8">
        <v>0</v>
      </c>
      <c r="I6608">
        <v>34.200000000000003</v>
      </c>
      <c r="J6608">
        <v>10</v>
      </c>
      <c r="K6608">
        <v>0</v>
      </c>
      <c r="L6608">
        <v>0</v>
      </c>
      <c r="M6608">
        <v>0</v>
      </c>
      <c r="N6608">
        <v>15</v>
      </c>
      <c r="O6608">
        <v>1</v>
      </c>
      <c r="P6608">
        <v>1</v>
      </c>
      <c r="Q6608">
        <v>3</v>
      </c>
      <c r="R6608">
        <v>0</v>
      </c>
      <c r="S6608">
        <v>514</v>
      </c>
      <c r="T6608">
        <v>0.69499999999999995</v>
      </c>
      <c r="U6608">
        <v>1</v>
      </c>
      <c r="V6608">
        <v>1</v>
      </c>
      <c r="W6608">
        <v>0</v>
      </c>
      <c r="X6608">
        <v>8010</v>
      </c>
      <c r="Y6608">
        <v>0</v>
      </c>
    </row>
    <row r="6609" spans="1:25" x14ac:dyDescent="0.3">
      <c r="A6609" s="18" t="s">
        <v>723</v>
      </c>
      <c r="B6609">
        <v>42400</v>
      </c>
      <c r="C6609">
        <v>42387</v>
      </c>
      <c r="D6609" s="18" t="s">
        <v>26</v>
      </c>
      <c r="E6609">
        <v>107.1</v>
      </c>
      <c r="F6609">
        <v>0</v>
      </c>
      <c r="G6609">
        <v>0</v>
      </c>
      <c r="H6609">
        <v>0</v>
      </c>
      <c r="I6609">
        <v>26.8</v>
      </c>
      <c r="J6609">
        <v>0</v>
      </c>
      <c r="K6609">
        <v>0</v>
      </c>
      <c r="L6609">
        <v>0</v>
      </c>
      <c r="M6609">
        <v>0</v>
      </c>
      <c r="N6609">
        <v>14</v>
      </c>
      <c r="O6609">
        <v>0</v>
      </c>
      <c r="P6609">
        <v>1</v>
      </c>
      <c r="Q6609">
        <v>2</v>
      </c>
      <c r="R6609">
        <v>0</v>
      </c>
      <c r="S6609">
        <v>532</v>
      </c>
      <c r="T6609">
        <v>0.71899999999999997</v>
      </c>
      <c r="U6609">
        <v>1</v>
      </c>
      <c r="V6609">
        <v>1</v>
      </c>
      <c r="W6609">
        <v>0</v>
      </c>
      <c r="X6609">
        <v>2060</v>
      </c>
      <c r="Y6609">
        <v>0</v>
      </c>
    </row>
    <row r="6610" spans="1:25" x14ac:dyDescent="0.3">
      <c r="A6610" s="18" t="s">
        <v>723</v>
      </c>
      <c r="B6610">
        <v>10000</v>
      </c>
      <c r="C6610">
        <v>10000</v>
      </c>
      <c r="D6610" s="18" t="s">
        <v>79</v>
      </c>
      <c r="E6610">
        <v>91.1</v>
      </c>
      <c r="F6610">
        <v>0</v>
      </c>
      <c r="G6610">
        <v>26.5</v>
      </c>
      <c r="H6610">
        <v>0</v>
      </c>
      <c r="I6610">
        <v>0</v>
      </c>
      <c r="J6610">
        <v>56</v>
      </c>
      <c r="K6610">
        <v>0</v>
      </c>
      <c r="L6610">
        <v>1</v>
      </c>
      <c r="M6610">
        <v>0</v>
      </c>
      <c r="N6610">
        <v>72</v>
      </c>
      <c r="O6610">
        <v>1</v>
      </c>
      <c r="P6610">
        <v>1.155</v>
      </c>
      <c r="Q6610">
        <v>2</v>
      </c>
      <c r="R6610">
        <v>0</v>
      </c>
      <c r="S6610">
        <v>549</v>
      </c>
      <c r="T6610">
        <v>0.74199999999999999</v>
      </c>
      <c r="U6610">
        <v>1</v>
      </c>
      <c r="V6610">
        <v>1</v>
      </c>
      <c r="W6610">
        <v>0</v>
      </c>
      <c r="X6610">
        <v>4020</v>
      </c>
      <c r="Y6610">
        <v>0</v>
      </c>
    </row>
    <row r="6611" spans="1:25" x14ac:dyDescent="0.3">
      <c r="A6611" s="18" t="s">
        <v>723</v>
      </c>
      <c r="B6611">
        <v>45300</v>
      </c>
      <c r="C6611">
        <v>45180</v>
      </c>
      <c r="D6611" s="18" t="s">
        <v>26</v>
      </c>
      <c r="E6611">
        <v>103</v>
      </c>
      <c r="F6611">
        <v>0</v>
      </c>
      <c r="G6611">
        <v>0</v>
      </c>
      <c r="H6611">
        <v>0</v>
      </c>
      <c r="I6611">
        <v>22.4</v>
      </c>
      <c r="J6611">
        <v>5.6</v>
      </c>
      <c r="K6611">
        <v>0</v>
      </c>
      <c r="L6611">
        <v>0</v>
      </c>
      <c r="M6611">
        <v>0</v>
      </c>
      <c r="N6611">
        <v>11</v>
      </c>
      <c r="O6611">
        <v>0</v>
      </c>
      <c r="P6611">
        <v>1</v>
      </c>
      <c r="Q6611">
        <v>3</v>
      </c>
      <c r="R6611">
        <v>0</v>
      </c>
      <c r="S6611">
        <v>527</v>
      </c>
      <c r="T6611">
        <v>0.71199999999999997</v>
      </c>
      <c r="U6611">
        <v>1</v>
      </c>
      <c r="V6611">
        <v>1</v>
      </c>
      <c r="W6611">
        <v>0</v>
      </c>
      <c r="X6611">
        <v>6010</v>
      </c>
      <c r="Y6611">
        <v>0</v>
      </c>
    </row>
    <row r="6612" spans="1:25" x14ac:dyDescent="0.3">
      <c r="A6612" s="18" t="s">
        <v>723</v>
      </c>
      <c r="B6612">
        <v>42000</v>
      </c>
      <c r="C6612">
        <v>41591</v>
      </c>
      <c r="D6612" s="18" t="s">
        <v>79</v>
      </c>
      <c r="E6612">
        <v>113.4</v>
      </c>
      <c r="F6612">
        <v>0</v>
      </c>
      <c r="G6612">
        <v>0</v>
      </c>
      <c r="H6612">
        <v>0</v>
      </c>
      <c r="I6612">
        <v>46</v>
      </c>
      <c r="J6612">
        <v>0</v>
      </c>
      <c r="K6612">
        <v>0</v>
      </c>
      <c r="L6612">
        <v>0</v>
      </c>
      <c r="M6612">
        <v>0</v>
      </c>
      <c r="N6612">
        <v>45</v>
      </c>
      <c r="O6612">
        <v>1</v>
      </c>
      <c r="P6612">
        <v>1.056</v>
      </c>
      <c r="Q6612">
        <v>2</v>
      </c>
      <c r="R6612">
        <v>0</v>
      </c>
      <c r="S6612">
        <v>763</v>
      </c>
      <c r="T6612">
        <v>1.0309999999999999</v>
      </c>
      <c r="U6612">
        <v>1</v>
      </c>
      <c r="V6612">
        <v>0.96</v>
      </c>
      <c r="W6612">
        <v>0</v>
      </c>
      <c r="X6612">
        <v>8010</v>
      </c>
      <c r="Y6612">
        <v>0</v>
      </c>
    </row>
    <row r="6613" spans="1:25" x14ac:dyDescent="0.3">
      <c r="A6613" s="18" t="s">
        <v>721</v>
      </c>
      <c r="B6613">
        <v>64000</v>
      </c>
      <c r="C6613">
        <v>63863</v>
      </c>
      <c r="D6613" s="18" t="s">
        <v>79</v>
      </c>
      <c r="E6613">
        <v>183.8</v>
      </c>
      <c r="F6613">
        <v>0</v>
      </c>
      <c r="G6613">
        <v>0</v>
      </c>
      <c r="H6613">
        <v>0</v>
      </c>
      <c r="I6613">
        <v>55</v>
      </c>
      <c r="J6613">
        <v>0</v>
      </c>
      <c r="K6613">
        <v>0</v>
      </c>
      <c r="L6613">
        <v>0</v>
      </c>
      <c r="M6613">
        <v>0</v>
      </c>
      <c r="N6613">
        <v>9</v>
      </c>
      <c r="O6613">
        <v>1</v>
      </c>
      <c r="P6613">
        <v>1.149</v>
      </c>
      <c r="Q6613">
        <v>4</v>
      </c>
      <c r="R6613">
        <v>0</v>
      </c>
      <c r="S6613">
        <v>747</v>
      </c>
      <c r="T6613">
        <v>1.0089999999999999</v>
      </c>
      <c r="U6613">
        <v>1</v>
      </c>
      <c r="V6613">
        <v>1</v>
      </c>
      <c r="W6613">
        <v>0</v>
      </c>
      <c r="X6613">
        <v>3000</v>
      </c>
      <c r="Y6613">
        <v>0</v>
      </c>
    </row>
    <row r="6614" spans="1:25" x14ac:dyDescent="0.3">
      <c r="A6614" s="18" t="s">
        <v>721</v>
      </c>
      <c r="B6614">
        <v>53000</v>
      </c>
      <c r="C6614">
        <v>53000</v>
      </c>
      <c r="D6614" s="18" t="s">
        <v>79</v>
      </c>
      <c r="E6614">
        <v>130.4</v>
      </c>
      <c r="F6614">
        <v>0</v>
      </c>
      <c r="G6614">
        <v>0</v>
      </c>
      <c r="H6614">
        <v>0</v>
      </c>
      <c r="I6614">
        <v>39.6</v>
      </c>
      <c r="J6614">
        <v>0</v>
      </c>
      <c r="K6614">
        <v>0</v>
      </c>
      <c r="L6614">
        <v>0</v>
      </c>
      <c r="M6614">
        <v>0</v>
      </c>
      <c r="N6614">
        <v>17</v>
      </c>
      <c r="O6614">
        <v>1</v>
      </c>
      <c r="P6614">
        <v>1.177</v>
      </c>
      <c r="Q6614">
        <v>2</v>
      </c>
      <c r="R6614">
        <v>0</v>
      </c>
      <c r="S6614">
        <v>714</v>
      </c>
      <c r="T6614">
        <v>0.96499999999999997</v>
      </c>
      <c r="U6614">
        <v>1</v>
      </c>
      <c r="V6614">
        <v>1</v>
      </c>
      <c r="W6614">
        <v>0</v>
      </c>
      <c r="X6614">
        <v>3000</v>
      </c>
      <c r="Y6614">
        <v>0</v>
      </c>
    </row>
    <row r="6615" spans="1:25" x14ac:dyDescent="0.3">
      <c r="A6615" s="18" t="s">
        <v>721</v>
      </c>
      <c r="B6615">
        <v>30000</v>
      </c>
      <c r="C6615">
        <v>29944</v>
      </c>
      <c r="D6615" s="18" t="s">
        <v>79</v>
      </c>
      <c r="E6615">
        <v>129.80000000000001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38</v>
      </c>
      <c r="O6615">
        <v>1</v>
      </c>
      <c r="P6615">
        <v>1.0820000000000001</v>
      </c>
      <c r="Q6615">
        <v>2</v>
      </c>
      <c r="R6615">
        <v>0</v>
      </c>
      <c r="S6615">
        <v>750</v>
      </c>
      <c r="T6615">
        <v>1.014</v>
      </c>
      <c r="U6615">
        <v>1</v>
      </c>
      <c r="V6615">
        <v>1</v>
      </c>
      <c r="W6615">
        <v>0</v>
      </c>
      <c r="X6615">
        <v>8200</v>
      </c>
      <c r="Y6615">
        <v>0</v>
      </c>
    </row>
    <row r="6616" spans="1:25" x14ac:dyDescent="0.3">
      <c r="A6616" s="18" t="s">
        <v>721</v>
      </c>
      <c r="B6616">
        <v>13500</v>
      </c>
      <c r="C6616">
        <v>13497</v>
      </c>
      <c r="D6616" s="18" t="s">
        <v>80</v>
      </c>
      <c r="E6616">
        <v>111.1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40</v>
      </c>
      <c r="O6616">
        <v>0</v>
      </c>
      <c r="P6616">
        <v>1</v>
      </c>
      <c r="Q6616">
        <v>2</v>
      </c>
      <c r="R6616">
        <v>0</v>
      </c>
      <c r="S6616">
        <v>230</v>
      </c>
      <c r="T6616">
        <v>0.311</v>
      </c>
      <c r="U6616">
        <v>1.1100000000000001</v>
      </c>
      <c r="V6616">
        <v>1</v>
      </c>
      <c r="W6616">
        <v>0</v>
      </c>
      <c r="X6616">
        <v>7130</v>
      </c>
      <c r="Y6616">
        <v>0</v>
      </c>
    </row>
    <row r="6617" spans="1:25" x14ac:dyDescent="0.3">
      <c r="A6617" s="18" t="s">
        <v>721</v>
      </c>
      <c r="B6617">
        <v>24000</v>
      </c>
      <c r="C6617">
        <v>24000</v>
      </c>
      <c r="D6617" s="18" t="s">
        <v>79</v>
      </c>
      <c r="E6617">
        <v>146.5</v>
      </c>
      <c r="F6617">
        <v>0</v>
      </c>
      <c r="G6617">
        <v>55.9</v>
      </c>
      <c r="H6617">
        <v>0</v>
      </c>
      <c r="I6617">
        <v>0</v>
      </c>
      <c r="J6617">
        <v>34.700000000000003</v>
      </c>
      <c r="K6617">
        <v>0</v>
      </c>
      <c r="L6617">
        <v>1</v>
      </c>
      <c r="M6617">
        <v>0</v>
      </c>
      <c r="N6617">
        <v>79</v>
      </c>
      <c r="O6617">
        <v>1</v>
      </c>
      <c r="P6617">
        <v>1.0649999999999999</v>
      </c>
      <c r="Q6617">
        <v>2</v>
      </c>
      <c r="R6617">
        <v>0</v>
      </c>
      <c r="S6617">
        <v>656</v>
      </c>
      <c r="T6617">
        <v>0.88600000000000001</v>
      </c>
      <c r="U6617">
        <v>1</v>
      </c>
      <c r="V6617">
        <v>1</v>
      </c>
      <c r="W6617">
        <v>0</v>
      </c>
      <c r="X6617">
        <v>7160</v>
      </c>
      <c r="Y6617">
        <v>0</v>
      </c>
    </row>
    <row r="6618" spans="1:25" x14ac:dyDescent="0.3">
      <c r="A6618" s="18" t="s">
        <v>721</v>
      </c>
      <c r="B6618">
        <v>55000</v>
      </c>
      <c r="C6618">
        <v>54379</v>
      </c>
      <c r="D6618" s="18" t="s">
        <v>79</v>
      </c>
      <c r="E6618">
        <v>149.19999999999999</v>
      </c>
      <c r="F6618">
        <v>0</v>
      </c>
      <c r="G6618">
        <v>0</v>
      </c>
      <c r="H6618">
        <v>0</v>
      </c>
      <c r="I6618">
        <v>52.8</v>
      </c>
      <c r="J6618">
        <v>0</v>
      </c>
      <c r="K6618">
        <v>0</v>
      </c>
      <c r="L6618">
        <v>0</v>
      </c>
      <c r="M6618">
        <v>0</v>
      </c>
      <c r="N6618">
        <v>14</v>
      </c>
      <c r="O6618">
        <v>1</v>
      </c>
      <c r="P6618">
        <v>1</v>
      </c>
      <c r="Q6618">
        <v>3</v>
      </c>
      <c r="R6618">
        <v>0</v>
      </c>
      <c r="S6618">
        <v>986</v>
      </c>
      <c r="T6618">
        <v>1.081</v>
      </c>
      <c r="U6618">
        <v>1</v>
      </c>
      <c r="V6618">
        <v>1</v>
      </c>
      <c r="W6618">
        <v>0</v>
      </c>
      <c r="X6618">
        <v>8010</v>
      </c>
      <c r="Y6618">
        <v>0</v>
      </c>
    </row>
    <row r="6619" spans="1:25" x14ac:dyDescent="0.3">
      <c r="A6619" s="18" t="s">
        <v>721</v>
      </c>
      <c r="B6619">
        <v>45000</v>
      </c>
      <c r="C6619">
        <v>45000</v>
      </c>
      <c r="D6619" s="18" t="s">
        <v>25</v>
      </c>
      <c r="E6619">
        <v>135.4</v>
      </c>
      <c r="F6619">
        <v>0</v>
      </c>
      <c r="G6619">
        <v>0</v>
      </c>
      <c r="H6619">
        <v>0</v>
      </c>
      <c r="I6619">
        <v>42.5</v>
      </c>
      <c r="J6619">
        <v>0</v>
      </c>
      <c r="K6619">
        <v>0</v>
      </c>
      <c r="L6619">
        <v>0</v>
      </c>
      <c r="M6619">
        <v>0</v>
      </c>
      <c r="N6619">
        <v>15</v>
      </c>
      <c r="O6619">
        <v>1</v>
      </c>
      <c r="P6619">
        <v>1</v>
      </c>
      <c r="Q6619">
        <v>3</v>
      </c>
      <c r="R6619">
        <v>0</v>
      </c>
      <c r="S6619">
        <v>773.1</v>
      </c>
      <c r="T6619">
        <v>1.0449999999999999</v>
      </c>
      <c r="U6619">
        <v>1</v>
      </c>
      <c r="V6619">
        <v>1</v>
      </c>
      <c r="W6619">
        <v>0</v>
      </c>
      <c r="X6619">
        <v>8010</v>
      </c>
      <c r="Y6619">
        <v>0</v>
      </c>
    </row>
    <row r="6620" spans="1:25" x14ac:dyDescent="0.3">
      <c r="A6620" s="18" t="s">
        <v>721</v>
      </c>
      <c r="B6620">
        <v>29000</v>
      </c>
      <c r="C6620">
        <v>28990</v>
      </c>
      <c r="D6620" s="18" t="s">
        <v>79</v>
      </c>
      <c r="E6620">
        <v>108.5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9</v>
      </c>
      <c r="O6620">
        <v>1</v>
      </c>
      <c r="P6620">
        <v>1.0269999999999999</v>
      </c>
      <c r="Q6620">
        <v>4</v>
      </c>
      <c r="R6620">
        <v>0</v>
      </c>
      <c r="S6620">
        <v>29999</v>
      </c>
      <c r="T6620">
        <v>1.081</v>
      </c>
      <c r="U6620">
        <v>1</v>
      </c>
      <c r="V6620">
        <v>1</v>
      </c>
      <c r="W6620">
        <v>0</v>
      </c>
      <c r="X6620">
        <v>8175</v>
      </c>
      <c r="Y6620">
        <v>0</v>
      </c>
    </row>
    <row r="6621" spans="1:25" x14ac:dyDescent="0.3">
      <c r="A6621" s="18" t="s">
        <v>721</v>
      </c>
      <c r="B6621">
        <v>20000</v>
      </c>
      <c r="C6621">
        <v>20000</v>
      </c>
      <c r="D6621" s="18" t="s">
        <v>79</v>
      </c>
      <c r="E6621">
        <v>75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29</v>
      </c>
      <c r="O6621">
        <v>0</v>
      </c>
      <c r="P6621">
        <v>1.155</v>
      </c>
      <c r="Q6621">
        <v>3</v>
      </c>
      <c r="R6621">
        <v>0</v>
      </c>
      <c r="S6621">
        <v>800</v>
      </c>
      <c r="T6621">
        <v>1.081</v>
      </c>
      <c r="U6621">
        <v>0.85</v>
      </c>
      <c r="V6621">
        <v>0.78</v>
      </c>
      <c r="W6621">
        <v>0</v>
      </c>
      <c r="X6621">
        <v>2020</v>
      </c>
      <c r="Y6621">
        <v>0</v>
      </c>
    </row>
    <row r="6622" spans="1:25" x14ac:dyDescent="0.3">
      <c r="A6622" s="18" t="s">
        <v>721</v>
      </c>
      <c r="B6622">
        <v>33300</v>
      </c>
      <c r="C6622">
        <v>33286</v>
      </c>
      <c r="D6622" s="18" t="s">
        <v>26</v>
      </c>
      <c r="E6622">
        <v>125.4</v>
      </c>
      <c r="F6622">
        <v>0</v>
      </c>
      <c r="G6622">
        <v>0</v>
      </c>
      <c r="H6622">
        <v>0</v>
      </c>
      <c r="I6622">
        <v>42.5</v>
      </c>
      <c r="J6622">
        <v>0</v>
      </c>
      <c r="K6622">
        <v>0</v>
      </c>
      <c r="L6622">
        <v>0</v>
      </c>
      <c r="M6622">
        <v>0</v>
      </c>
      <c r="N6622">
        <v>28</v>
      </c>
      <c r="O6622">
        <v>0</v>
      </c>
      <c r="P6622">
        <v>1</v>
      </c>
      <c r="Q6622">
        <v>2</v>
      </c>
      <c r="R6622">
        <v>0</v>
      </c>
      <c r="S6622">
        <v>352</v>
      </c>
      <c r="T6622">
        <v>0.47599999999999998</v>
      </c>
      <c r="U6622">
        <v>0.89</v>
      </c>
      <c r="V6622">
        <v>0.96</v>
      </c>
      <c r="W6622">
        <v>0</v>
      </c>
      <c r="X6622">
        <v>8030</v>
      </c>
      <c r="Y6622">
        <v>0</v>
      </c>
    </row>
    <row r="6623" spans="1:25" x14ac:dyDescent="0.3">
      <c r="A6623" s="18" t="s">
        <v>721</v>
      </c>
      <c r="B6623">
        <v>47500</v>
      </c>
      <c r="C6623">
        <v>47249</v>
      </c>
      <c r="D6623" s="18" t="s">
        <v>79</v>
      </c>
      <c r="E6623">
        <v>136</v>
      </c>
      <c r="F6623">
        <v>0</v>
      </c>
      <c r="G6623">
        <v>0</v>
      </c>
      <c r="H6623">
        <v>0</v>
      </c>
      <c r="I6623">
        <v>33</v>
      </c>
      <c r="J6623">
        <v>0</v>
      </c>
      <c r="K6623">
        <v>0</v>
      </c>
      <c r="L6623">
        <v>0</v>
      </c>
      <c r="M6623">
        <v>0</v>
      </c>
      <c r="N6623">
        <v>35</v>
      </c>
      <c r="O6623">
        <v>0</v>
      </c>
      <c r="P6623">
        <v>1.196</v>
      </c>
      <c r="Q6623">
        <v>4</v>
      </c>
      <c r="R6623">
        <v>0</v>
      </c>
      <c r="S6623">
        <v>556.5</v>
      </c>
      <c r="T6623">
        <v>0.752</v>
      </c>
      <c r="U6623">
        <v>1</v>
      </c>
      <c r="V6623">
        <v>1</v>
      </c>
      <c r="W6623">
        <v>0</v>
      </c>
      <c r="X6623">
        <v>2050</v>
      </c>
      <c r="Y6623">
        <v>0</v>
      </c>
    </row>
    <row r="6624" spans="1:25" x14ac:dyDescent="0.3">
      <c r="A6624" s="18" t="s">
        <v>721</v>
      </c>
      <c r="B6624">
        <v>36500</v>
      </c>
      <c r="C6624">
        <v>36271</v>
      </c>
      <c r="D6624" s="18" t="s">
        <v>26</v>
      </c>
      <c r="E6624">
        <v>107.8</v>
      </c>
      <c r="F6624">
        <v>0</v>
      </c>
      <c r="G6624">
        <v>0</v>
      </c>
      <c r="H6624">
        <v>0</v>
      </c>
      <c r="I6624">
        <v>23.7</v>
      </c>
      <c r="J6624">
        <v>0</v>
      </c>
      <c r="K6624">
        <v>0</v>
      </c>
      <c r="L6624">
        <v>0</v>
      </c>
      <c r="M6624">
        <v>0</v>
      </c>
      <c r="N6624">
        <v>13</v>
      </c>
      <c r="O6624">
        <v>1</v>
      </c>
      <c r="P6624">
        <v>1</v>
      </c>
      <c r="Q6624">
        <v>3</v>
      </c>
      <c r="R6624">
        <v>0</v>
      </c>
      <c r="S6624">
        <v>527</v>
      </c>
      <c r="T6624">
        <v>0.71199999999999997</v>
      </c>
      <c r="U6624">
        <v>1</v>
      </c>
      <c r="V6624">
        <v>1</v>
      </c>
      <c r="W6624">
        <v>0</v>
      </c>
      <c r="X6624">
        <v>8010</v>
      </c>
      <c r="Y6624">
        <v>0</v>
      </c>
    </row>
    <row r="6625" spans="1:25" x14ac:dyDescent="0.3">
      <c r="A6625" s="18" t="s">
        <v>721</v>
      </c>
      <c r="B6625">
        <v>52000</v>
      </c>
      <c r="C6625">
        <v>51932</v>
      </c>
      <c r="D6625" s="18" t="s">
        <v>79</v>
      </c>
      <c r="E6625">
        <v>150.80000000000001</v>
      </c>
      <c r="F6625">
        <v>0</v>
      </c>
      <c r="G6625">
        <v>0</v>
      </c>
      <c r="H6625">
        <v>0</v>
      </c>
      <c r="I6625">
        <v>53.3</v>
      </c>
      <c r="J6625">
        <v>0</v>
      </c>
      <c r="K6625">
        <v>0</v>
      </c>
      <c r="L6625">
        <v>0</v>
      </c>
      <c r="M6625">
        <v>0</v>
      </c>
      <c r="N6625">
        <v>39</v>
      </c>
      <c r="O6625">
        <v>0</v>
      </c>
      <c r="P6625">
        <v>1.254</v>
      </c>
      <c r="Q6625">
        <v>5</v>
      </c>
      <c r="R6625">
        <v>0</v>
      </c>
      <c r="S6625">
        <v>930</v>
      </c>
      <c r="T6625">
        <v>1.081</v>
      </c>
      <c r="U6625">
        <v>1</v>
      </c>
      <c r="V6625">
        <v>1</v>
      </c>
      <c r="W6625">
        <v>0</v>
      </c>
      <c r="X6625">
        <v>3120</v>
      </c>
      <c r="Y6625">
        <v>0</v>
      </c>
    </row>
    <row r="6626" spans="1:25" x14ac:dyDescent="0.3">
      <c r="A6626" s="18" t="s">
        <v>721</v>
      </c>
      <c r="B6626">
        <v>35250</v>
      </c>
      <c r="C6626">
        <v>34603</v>
      </c>
      <c r="D6626" s="18" t="s">
        <v>79</v>
      </c>
      <c r="E6626">
        <v>158.19999999999999</v>
      </c>
      <c r="F6626">
        <v>0</v>
      </c>
      <c r="G6626">
        <v>0</v>
      </c>
      <c r="H6626">
        <v>0</v>
      </c>
      <c r="I6626">
        <v>35</v>
      </c>
      <c r="J6626">
        <v>9.4</v>
      </c>
      <c r="K6626">
        <v>0</v>
      </c>
      <c r="L6626">
        <v>1</v>
      </c>
      <c r="M6626">
        <v>0</v>
      </c>
      <c r="N6626">
        <v>56</v>
      </c>
      <c r="O6626">
        <v>0</v>
      </c>
      <c r="P6626">
        <v>1.181</v>
      </c>
      <c r="Q6626">
        <v>3</v>
      </c>
      <c r="R6626">
        <v>0</v>
      </c>
      <c r="S6626">
        <v>760</v>
      </c>
      <c r="T6626">
        <v>1.0269999999999999</v>
      </c>
      <c r="U6626">
        <v>0.91</v>
      </c>
      <c r="V6626">
        <v>0.93</v>
      </c>
      <c r="W6626">
        <v>1</v>
      </c>
      <c r="X6626">
        <v>8010</v>
      </c>
      <c r="Y6626">
        <v>0</v>
      </c>
    </row>
    <row r="6627" spans="1:25" x14ac:dyDescent="0.3">
      <c r="A6627" s="18" t="s">
        <v>722</v>
      </c>
      <c r="B6627">
        <v>36900</v>
      </c>
      <c r="C6627">
        <v>36865</v>
      </c>
      <c r="D6627" s="18" t="s">
        <v>79</v>
      </c>
      <c r="E6627">
        <v>132.6</v>
      </c>
      <c r="F6627">
        <v>67</v>
      </c>
      <c r="G6627">
        <v>0</v>
      </c>
      <c r="H6627">
        <v>0</v>
      </c>
      <c r="I6627">
        <v>23.8</v>
      </c>
      <c r="J6627">
        <v>0</v>
      </c>
      <c r="K6627">
        <v>0</v>
      </c>
      <c r="L6627">
        <v>1</v>
      </c>
      <c r="M6627">
        <v>0</v>
      </c>
      <c r="N6627">
        <v>76</v>
      </c>
      <c r="O6627">
        <v>0</v>
      </c>
      <c r="P6627">
        <v>1.05</v>
      </c>
      <c r="Q6627">
        <v>4</v>
      </c>
      <c r="R6627">
        <v>0</v>
      </c>
      <c r="S6627">
        <v>385</v>
      </c>
      <c r="T6627">
        <v>0.52</v>
      </c>
      <c r="U6627">
        <v>1.1100000000000001</v>
      </c>
      <c r="V6627">
        <v>1.05</v>
      </c>
      <c r="W6627">
        <v>0</v>
      </c>
      <c r="X6627">
        <v>3000</v>
      </c>
      <c r="Y6627">
        <v>0</v>
      </c>
    </row>
    <row r="6628" spans="1:25" x14ac:dyDescent="0.3">
      <c r="A6628" s="18" t="s">
        <v>722</v>
      </c>
      <c r="B6628">
        <v>36100</v>
      </c>
      <c r="C6628">
        <v>35615</v>
      </c>
      <c r="D6628" s="18" t="s">
        <v>26</v>
      </c>
      <c r="E6628">
        <v>126.4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0</v>
      </c>
      <c r="N6628">
        <v>44</v>
      </c>
      <c r="O6628">
        <v>0</v>
      </c>
      <c r="P6628">
        <v>1</v>
      </c>
      <c r="Q6628">
        <v>3</v>
      </c>
      <c r="R6628">
        <v>0</v>
      </c>
      <c r="S6628">
        <v>354</v>
      </c>
      <c r="T6628">
        <v>0.47799999999999998</v>
      </c>
      <c r="U6628">
        <v>1</v>
      </c>
      <c r="V6628">
        <v>1</v>
      </c>
      <c r="W6628">
        <v>0</v>
      </c>
      <c r="X6628">
        <v>6030</v>
      </c>
      <c r="Y6628">
        <v>0</v>
      </c>
    </row>
    <row r="6629" spans="1:25" x14ac:dyDescent="0.3">
      <c r="A6629" s="18" t="s">
        <v>722</v>
      </c>
      <c r="B6629">
        <v>31000</v>
      </c>
      <c r="C6629">
        <v>30481</v>
      </c>
      <c r="D6629" s="18" t="s">
        <v>80</v>
      </c>
      <c r="E6629">
        <v>128.69999999999999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52</v>
      </c>
      <c r="O6629">
        <v>0</v>
      </c>
      <c r="P6629">
        <v>1</v>
      </c>
      <c r="Q6629">
        <v>2</v>
      </c>
      <c r="R6629">
        <v>0</v>
      </c>
      <c r="S6629">
        <v>489</v>
      </c>
      <c r="T6629">
        <v>0.66100000000000003</v>
      </c>
      <c r="U6629">
        <v>1</v>
      </c>
      <c r="V6629">
        <v>1.03</v>
      </c>
      <c r="W6629">
        <v>0</v>
      </c>
      <c r="X6629">
        <v>6030</v>
      </c>
      <c r="Y6629">
        <v>0</v>
      </c>
    </row>
    <row r="6630" spans="1:25" x14ac:dyDescent="0.3">
      <c r="A6630" s="18" t="s">
        <v>722</v>
      </c>
      <c r="B6630">
        <v>35500</v>
      </c>
      <c r="C6630">
        <v>35490</v>
      </c>
      <c r="D6630" s="18" t="s">
        <v>80</v>
      </c>
      <c r="E6630">
        <v>138.19999999999999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59</v>
      </c>
      <c r="O6630">
        <v>0</v>
      </c>
      <c r="P6630">
        <v>1</v>
      </c>
      <c r="Q6630">
        <v>3</v>
      </c>
      <c r="R6630">
        <v>0</v>
      </c>
      <c r="S6630">
        <v>237</v>
      </c>
      <c r="T6630">
        <v>0.32</v>
      </c>
      <c r="U6630">
        <v>0.89</v>
      </c>
      <c r="V6630">
        <v>1</v>
      </c>
      <c r="W6630">
        <v>0</v>
      </c>
      <c r="X6630">
        <v>2050</v>
      </c>
      <c r="Y6630">
        <v>0</v>
      </c>
    </row>
    <row r="6631" spans="1:25" x14ac:dyDescent="0.3">
      <c r="A6631" s="18" t="s">
        <v>722</v>
      </c>
      <c r="B6631">
        <v>19400</v>
      </c>
      <c r="C6631">
        <v>19036</v>
      </c>
      <c r="D6631" s="18" t="s">
        <v>79</v>
      </c>
      <c r="E6631">
        <v>131.9</v>
      </c>
      <c r="F6631">
        <v>0</v>
      </c>
      <c r="G6631">
        <v>0</v>
      </c>
      <c r="H6631">
        <v>0</v>
      </c>
      <c r="I6631">
        <v>36.4</v>
      </c>
      <c r="J6631">
        <v>20.3</v>
      </c>
      <c r="K6631">
        <v>0</v>
      </c>
      <c r="L6631">
        <v>0</v>
      </c>
      <c r="M6631">
        <v>0</v>
      </c>
      <c r="N6631">
        <v>42</v>
      </c>
      <c r="O6631">
        <v>0</v>
      </c>
      <c r="P6631">
        <v>1.081</v>
      </c>
      <c r="Q6631">
        <v>2</v>
      </c>
      <c r="R6631">
        <v>0</v>
      </c>
      <c r="S6631">
        <v>780</v>
      </c>
      <c r="T6631">
        <v>1.054</v>
      </c>
      <c r="U6631">
        <v>1.1100000000000001</v>
      </c>
      <c r="V6631">
        <v>1</v>
      </c>
      <c r="W6631">
        <v>0</v>
      </c>
      <c r="X6631">
        <v>5030</v>
      </c>
      <c r="Y6631">
        <v>0</v>
      </c>
    </row>
    <row r="6632" spans="1:25" x14ac:dyDescent="0.3">
      <c r="A6632" s="18" t="s">
        <v>722</v>
      </c>
      <c r="B6632">
        <v>25000</v>
      </c>
      <c r="C6632">
        <v>24997</v>
      </c>
      <c r="D6632" s="18" t="s">
        <v>80</v>
      </c>
      <c r="E6632">
        <v>80.099999999999994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75</v>
      </c>
      <c r="O6632">
        <v>0</v>
      </c>
      <c r="P6632">
        <v>1</v>
      </c>
      <c r="Q6632">
        <v>2</v>
      </c>
      <c r="R6632">
        <v>0</v>
      </c>
      <c r="S6632">
        <v>236</v>
      </c>
      <c r="T6632">
        <v>0.31900000000000001</v>
      </c>
      <c r="U6632">
        <v>1.04</v>
      </c>
      <c r="V6632">
        <v>1</v>
      </c>
      <c r="W6632">
        <v>0</v>
      </c>
      <c r="X6632">
        <v>2050</v>
      </c>
      <c r="Y6632">
        <v>0</v>
      </c>
    </row>
    <row r="6633" spans="1:25" x14ac:dyDescent="0.3">
      <c r="A6633" s="18" t="s">
        <v>722</v>
      </c>
      <c r="B6633">
        <v>35000</v>
      </c>
      <c r="C6633">
        <v>34687</v>
      </c>
      <c r="D6633" s="18" t="s">
        <v>26</v>
      </c>
      <c r="E6633">
        <v>108.9</v>
      </c>
      <c r="F6633">
        <v>0</v>
      </c>
      <c r="G6633">
        <v>0</v>
      </c>
      <c r="H6633">
        <v>0</v>
      </c>
      <c r="I6633">
        <v>19.8</v>
      </c>
      <c r="J6633">
        <v>14.2</v>
      </c>
      <c r="K6633">
        <v>0</v>
      </c>
      <c r="L6633">
        <v>0</v>
      </c>
      <c r="M6633">
        <v>0</v>
      </c>
      <c r="N6633">
        <v>32</v>
      </c>
      <c r="O6633">
        <v>0.5</v>
      </c>
      <c r="P6633">
        <v>1</v>
      </c>
      <c r="Q6633">
        <v>2</v>
      </c>
      <c r="R6633">
        <v>0</v>
      </c>
      <c r="S6633">
        <v>524</v>
      </c>
      <c r="T6633">
        <v>0.70799999999999996</v>
      </c>
      <c r="U6633">
        <v>1.1000000000000001</v>
      </c>
      <c r="V6633">
        <v>1</v>
      </c>
      <c r="W6633">
        <v>0</v>
      </c>
      <c r="X6633">
        <v>2040</v>
      </c>
      <c r="Y6633">
        <v>0</v>
      </c>
    </row>
    <row r="6634" spans="1:25" x14ac:dyDescent="0.3">
      <c r="A6634" s="18" t="s">
        <v>722</v>
      </c>
      <c r="B6634">
        <v>36000</v>
      </c>
      <c r="C6634">
        <v>35870</v>
      </c>
      <c r="D6634" s="18" t="s">
        <v>79</v>
      </c>
      <c r="E6634">
        <v>132.80000000000001</v>
      </c>
      <c r="F6634">
        <v>66.400000000000006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1</v>
      </c>
      <c r="M6634">
        <v>0</v>
      </c>
      <c r="N6634">
        <v>69</v>
      </c>
      <c r="O6634">
        <v>0.5</v>
      </c>
      <c r="P6634">
        <v>1.0249999999999999</v>
      </c>
      <c r="Q6634">
        <v>3</v>
      </c>
      <c r="R6634">
        <v>0</v>
      </c>
      <c r="S6634">
        <v>567</v>
      </c>
      <c r="T6634">
        <v>0.76600000000000001</v>
      </c>
      <c r="U6634">
        <v>1</v>
      </c>
      <c r="V6634">
        <v>1</v>
      </c>
      <c r="W6634">
        <v>0</v>
      </c>
      <c r="X6634">
        <v>2050</v>
      </c>
      <c r="Y6634">
        <v>0</v>
      </c>
    </row>
    <row r="6635" spans="1:25" x14ac:dyDescent="0.3">
      <c r="A6635" s="18" t="s">
        <v>720</v>
      </c>
      <c r="B6635">
        <v>25000</v>
      </c>
      <c r="C6635">
        <v>24959</v>
      </c>
      <c r="D6635" s="18" t="s">
        <v>79</v>
      </c>
      <c r="E6635">
        <v>162.5</v>
      </c>
      <c r="F6635">
        <v>13.6</v>
      </c>
      <c r="G6635">
        <v>0</v>
      </c>
      <c r="H6635">
        <v>0</v>
      </c>
      <c r="I6635">
        <v>0</v>
      </c>
      <c r="J6635">
        <v>13.9</v>
      </c>
      <c r="K6635">
        <v>0</v>
      </c>
      <c r="L6635">
        <v>1</v>
      </c>
      <c r="M6635">
        <v>0</v>
      </c>
      <c r="N6635">
        <v>57</v>
      </c>
      <c r="O6635">
        <v>1</v>
      </c>
      <c r="P6635">
        <v>1.4750000000000001</v>
      </c>
      <c r="Q6635">
        <v>2</v>
      </c>
      <c r="R6635">
        <v>0</v>
      </c>
      <c r="S6635">
        <v>446</v>
      </c>
      <c r="T6635">
        <v>0.60299999999999998</v>
      </c>
      <c r="U6635">
        <v>1</v>
      </c>
      <c r="V6635">
        <v>1</v>
      </c>
      <c r="W6635">
        <v>0</v>
      </c>
      <c r="X6635">
        <v>8200</v>
      </c>
      <c r="Y6635">
        <v>0</v>
      </c>
    </row>
    <row r="6636" spans="1:25" x14ac:dyDescent="0.3">
      <c r="A6636" s="18" t="s">
        <v>720</v>
      </c>
      <c r="B6636">
        <v>21000</v>
      </c>
      <c r="C6636">
        <v>20986</v>
      </c>
      <c r="D6636" s="18" t="s">
        <v>79</v>
      </c>
      <c r="E6636">
        <v>78</v>
      </c>
      <c r="F6636">
        <v>32.799999999999997</v>
      </c>
      <c r="G6636">
        <v>0</v>
      </c>
      <c r="H6636">
        <v>0</v>
      </c>
      <c r="I6636">
        <v>0</v>
      </c>
      <c r="J6636">
        <v>8.3000000000000007</v>
      </c>
      <c r="K6636">
        <v>0</v>
      </c>
      <c r="L6636">
        <v>1</v>
      </c>
      <c r="M6636">
        <v>0</v>
      </c>
      <c r="N6636">
        <v>28</v>
      </c>
      <c r="O6636">
        <v>1</v>
      </c>
      <c r="P6636">
        <v>1</v>
      </c>
      <c r="Q6636">
        <v>3</v>
      </c>
      <c r="R6636">
        <v>0</v>
      </c>
      <c r="S6636">
        <v>886</v>
      </c>
      <c r="T6636">
        <v>1.081</v>
      </c>
      <c r="U6636">
        <v>1</v>
      </c>
      <c r="V6636">
        <v>1</v>
      </c>
      <c r="W6636">
        <v>0</v>
      </c>
      <c r="X6636">
        <v>8120</v>
      </c>
      <c r="Y6636">
        <v>0</v>
      </c>
    </row>
    <row r="6637" spans="1:25" x14ac:dyDescent="0.3">
      <c r="A6637" s="18" t="s">
        <v>720</v>
      </c>
      <c r="B6637">
        <v>24600</v>
      </c>
      <c r="C6637">
        <v>24572</v>
      </c>
      <c r="D6637" s="18" t="s">
        <v>80</v>
      </c>
      <c r="E6637">
        <v>85.6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79</v>
      </c>
      <c r="O6637">
        <v>1</v>
      </c>
      <c r="P6637">
        <v>1</v>
      </c>
      <c r="Q6637">
        <v>2</v>
      </c>
      <c r="R6637">
        <v>0</v>
      </c>
      <c r="S6637">
        <v>248</v>
      </c>
      <c r="T6637">
        <v>0.33500000000000002</v>
      </c>
      <c r="U6637">
        <v>0.78</v>
      </c>
      <c r="V6637">
        <v>1</v>
      </c>
      <c r="W6637">
        <v>0</v>
      </c>
      <c r="X6637">
        <v>6020</v>
      </c>
      <c r="Y6637">
        <v>0</v>
      </c>
    </row>
    <row r="6638" spans="1:25" x14ac:dyDescent="0.3">
      <c r="A6638" s="18" t="s">
        <v>720</v>
      </c>
      <c r="B6638">
        <v>30000</v>
      </c>
      <c r="C6638">
        <v>29846</v>
      </c>
      <c r="D6638" s="18" t="s">
        <v>26</v>
      </c>
      <c r="E6638">
        <v>85.5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14</v>
      </c>
      <c r="O6638">
        <v>1</v>
      </c>
      <c r="P6638">
        <v>1</v>
      </c>
      <c r="Q6638">
        <v>2</v>
      </c>
      <c r="R6638">
        <v>0</v>
      </c>
      <c r="S6638">
        <v>333</v>
      </c>
      <c r="T6638">
        <v>0.45</v>
      </c>
      <c r="U6638">
        <v>1</v>
      </c>
      <c r="V6638">
        <v>1</v>
      </c>
      <c r="W6638">
        <v>0</v>
      </c>
      <c r="X6638">
        <v>8010</v>
      </c>
      <c r="Y6638">
        <v>0</v>
      </c>
    </row>
    <row r="6639" spans="1:25" x14ac:dyDescent="0.3">
      <c r="A6639" s="18" t="s">
        <v>720</v>
      </c>
      <c r="B6639">
        <v>38900</v>
      </c>
      <c r="C6639">
        <v>38883</v>
      </c>
      <c r="D6639" s="18" t="s">
        <v>79</v>
      </c>
      <c r="E6639">
        <v>135.5</v>
      </c>
      <c r="F6639">
        <v>0</v>
      </c>
      <c r="G6639">
        <v>0</v>
      </c>
      <c r="H6639">
        <v>0</v>
      </c>
      <c r="I6639">
        <v>52</v>
      </c>
      <c r="J6639">
        <v>0</v>
      </c>
      <c r="K6639">
        <v>0</v>
      </c>
      <c r="L6639">
        <v>0</v>
      </c>
      <c r="M6639">
        <v>0</v>
      </c>
      <c r="N6639">
        <v>37</v>
      </c>
      <c r="O6639">
        <v>0</v>
      </c>
      <c r="P6639">
        <v>1.095</v>
      </c>
      <c r="Q6639">
        <v>4</v>
      </c>
      <c r="R6639">
        <v>0</v>
      </c>
      <c r="S6639">
        <v>855</v>
      </c>
      <c r="T6639">
        <v>1.081</v>
      </c>
      <c r="U6639">
        <v>1</v>
      </c>
      <c r="V6639">
        <v>0.96</v>
      </c>
      <c r="W6639">
        <v>0</v>
      </c>
      <c r="X6639">
        <v>8030</v>
      </c>
      <c r="Y6639">
        <v>0</v>
      </c>
    </row>
    <row r="6640" spans="1:25" x14ac:dyDescent="0.3">
      <c r="A6640" s="18" t="s">
        <v>720</v>
      </c>
      <c r="B6640">
        <v>43000</v>
      </c>
      <c r="C6640">
        <v>42949</v>
      </c>
      <c r="D6640" s="18" t="s">
        <v>25</v>
      </c>
      <c r="E6640">
        <v>130.6</v>
      </c>
      <c r="F6640">
        <v>0</v>
      </c>
      <c r="G6640">
        <v>0</v>
      </c>
      <c r="H6640">
        <v>0</v>
      </c>
      <c r="I6640">
        <v>32.799999999999997</v>
      </c>
      <c r="J6640">
        <v>0</v>
      </c>
      <c r="K6640">
        <v>0</v>
      </c>
      <c r="L6640">
        <v>0</v>
      </c>
      <c r="M6640">
        <v>0</v>
      </c>
      <c r="N6640">
        <v>11</v>
      </c>
      <c r="O6640">
        <v>1</v>
      </c>
      <c r="P6640">
        <v>1</v>
      </c>
      <c r="Q6640">
        <v>3</v>
      </c>
      <c r="R6640">
        <v>0</v>
      </c>
      <c r="S6640">
        <v>576</v>
      </c>
      <c r="T6640">
        <v>0.77800000000000002</v>
      </c>
      <c r="U6640">
        <v>1</v>
      </c>
      <c r="V6640">
        <v>1</v>
      </c>
      <c r="W6640">
        <v>0</v>
      </c>
      <c r="X6640">
        <v>8010</v>
      </c>
      <c r="Y6640">
        <v>0</v>
      </c>
    </row>
    <row r="6641" spans="1:25" x14ac:dyDescent="0.3">
      <c r="A6641" s="18" t="s">
        <v>720</v>
      </c>
      <c r="B6641">
        <v>31000</v>
      </c>
      <c r="C6641">
        <v>30534</v>
      </c>
      <c r="D6641" s="18" t="s">
        <v>79</v>
      </c>
      <c r="E6641">
        <v>224.8</v>
      </c>
      <c r="F6641">
        <v>0</v>
      </c>
      <c r="G6641">
        <v>45.6</v>
      </c>
      <c r="H6641">
        <v>0</v>
      </c>
      <c r="I6641">
        <v>35.4</v>
      </c>
      <c r="J6641">
        <v>0</v>
      </c>
      <c r="K6641">
        <v>1</v>
      </c>
      <c r="L6641">
        <v>1</v>
      </c>
      <c r="M6641">
        <v>0</v>
      </c>
      <c r="N6641">
        <v>63</v>
      </c>
      <c r="O6641">
        <v>0</v>
      </c>
      <c r="P6641">
        <v>1.127</v>
      </c>
      <c r="Q6641">
        <v>4</v>
      </c>
      <c r="R6641">
        <v>0</v>
      </c>
      <c r="S6641">
        <v>741</v>
      </c>
      <c r="T6641">
        <v>1.0009999999999999</v>
      </c>
      <c r="U6641">
        <v>0.85</v>
      </c>
      <c r="V6641">
        <v>0.89</v>
      </c>
      <c r="W6641">
        <v>0</v>
      </c>
      <c r="X6641">
        <v>8200</v>
      </c>
      <c r="Y6641">
        <v>0</v>
      </c>
    </row>
    <row r="6642" spans="1:25" x14ac:dyDescent="0.3">
      <c r="A6642" s="18" t="s">
        <v>720</v>
      </c>
      <c r="B6642">
        <v>20000</v>
      </c>
      <c r="C6642">
        <v>19986</v>
      </c>
      <c r="D6642" s="18" t="s">
        <v>80</v>
      </c>
      <c r="E6642">
        <v>87.6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41</v>
      </c>
      <c r="O6642">
        <v>0</v>
      </c>
      <c r="P6642">
        <v>1</v>
      </c>
      <c r="Q6642">
        <v>2</v>
      </c>
      <c r="R6642">
        <v>0</v>
      </c>
      <c r="S6642">
        <v>185</v>
      </c>
      <c r="T6642">
        <v>0.25</v>
      </c>
      <c r="U6642">
        <v>1</v>
      </c>
      <c r="V6642">
        <v>1</v>
      </c>
      <c r="W6642">
        <v>1</v>
      </c>
      <c r="X6642">
        <v>2040</v>
      </c>
      <c r="Y6642">
        <v>0</v>
      </c>
    </row>
    <row r="6643" spans="1:25" x14ac:dyDescent="0.3">
      <c r="A6643" s="18" t="s">
        <v>720</v>
      </c>
      <c r="B6643">
        <v>42500</v>
      </c>
      <c r="C6643">
        <v>23917</v>
      </c>
      <c r="D6643" s="18" t="s">
        <v>79</v>
      </c>
      <c r="E6643">
        <v>209.1</v>
      </c>
      <c r="F6643">
        <v>0</v>
      </c>
      <c r="G6643">
        <v>0</v>
      </c>
      <c r="H6643">
        <v>0</v>
      </c>
      <c r="I6643">
        <v>25.3</v>
      </c>
      <c r="J6643">
        <v>0</v>
      </c>
      <c r="K6643">
        <v>0</v>
      </c>
      <c r="L6643">
        <v>0</v>
      </c>
      <c r="M6643">
        <v>0</v>
      </c>
      <c r="N6643">
        <v>42</v>
      </c>
      <c r="O6643">
        <v>0</v>
      </c>
      <c r="P6643">
        <v>1.44</v>
      </c>
      <c r="Q6643">
        <v>3</v>
      </c>
      <c r="R6643">
        <v>0</v>
      </c>
      <c r="S6643">
        <v>750</v>
      </c>
      <c r="T6643">
        <v>1.014</v>
      </c>
      <c r="U6643">
        <v>1</v>
      </c>
      <c r="V6643">
        <v>0.96</v>
      </c>
      <c r="W6643">
        <v>0</v>
      </c>
      <c r="X6643">
        <v>8030</v>
      </c>
      <c r="Y6643">
        <v>0</v>
      </c>
    </row>
    <row r="6644" spans="1:25" x14ac:dyDescent="0.3">
      <c r="A6644" s="18" t="s">
        <v>718</v>
      </c>
      <c r="B6644">
        <v>63250</v>
      </c>
      <c r="C6644">
        <v>63214</v>
      </c>
      <c r="D6644" s="18" t="s">
        <v>79</v>
      </c>
      <c r="E6644">
        <v>171.1</v>
      </c>
      <c r="F6644">
        <v>0</v>
      </c>
      <c r="G6644">
        <v>0</v>
      </c>
      <c r="H6644">
        <v>0</v>
      </c>
      <c r="I6644">
        <v>55.5</v>
      </c>
      <c r="J6644">
        <v>0</v>
      </c>
      <c r="K6644">
        <v>0</v>
      </c>
      <c r="L6644">
        <v>1</v>
      </c>
      <c r="M6644">
        <v>0</v>
      </c>
      <c r="N6644">
        <v>13</v>
      </c>
      <c r="O6644">
        <v>0</v>
      </c>
      <c r="P6644">
        <v>1.0029999999999999</v>
      </c>
      <c r="Q6644">
        <v>4</v>
      </c>
      <c r="R6644">
        <v>0</v>
      </c>
      <c r="S6644">
        <v>680</v>
      </c>
      <c r="T6644">
        <v>0.91900000000000004</v>
      </c>
      <c r="U6644">
        <v>1</v>
      </c>
      <c r="V6644">
        <v>1</v>
      </c>
      <c r="W6644">
        <v>0</v>
      </c>
      <c r="X6644">
        <v>6080</v>
      </c>
      <c r="Y6644">
        <v>0</v>
      </c>
    </row>
    <row r="6645" spans="1:25" x14ac:dyDescent="0.3">
      <c r="A6645" s="18" t="s">
        <v>718</v>
      </c>
      <c r="B6645">
        <v>39500</v>
      </c>
      <c r="C6645">
        <v>38765</v>
      </c>
      <c r="D6645" s="18" t="s">
        <v>26</v>
      </c>
      <c r="E6645">
        <v>120.1</v>
      </c>
      <c r="F6645">
        <v>0</v>
      </c>
      <c r="G6645">
        <v>0</v>
      </c>
      <c r="H6645">
        <v>0</v>
      </c>
      <c r="I6645">
        <v>26.2</v>
      </c>
      <c r="J6645">
        <v>0</v>
      </c>
      <c r="K6645">
        <v>0</v>
      </c>
      <c r="L6645">
        <v>0</v>
      </c>
      <c r="M6645">
        <v>0</v>
      </c>
      <c r="N6645">
        <v>38</v>
      </c>
      <c r="O6645">
        <v>0</v>
      </c>
      <c r="P6645">
        <v>1</v>
      </c>
      <c r="Q6645">
        <v>3</v>
      </c>
      <c r="R6645">
        <v>0</v>
      </c>
      <c r="S6645">
        <v>555</v>
      </c>
      <c r="T6645">
        <v>0.75</v>
      </c>
      <c r="U6645">
        <v>1.06</v>
      </c>
      <c r="V6645">
        <v>1</v>
      </c>
      <c r="W6645">
        <v>0</v>
      </c>
      <c r="X6645">
        <v>6040</v>
      </c>
      <c r="Y6645">
        <v>0</v>
      </c>
    </row>
    <row r="6646" spans="1:25" x14ac:dyDescent="0.3">
      <c r="A6646" s="18" t="s">
        <v>718</v>
      </c>
      <c r="B6646">
        <v>41900</v>
      </c>
      <c r="C6646">
        <v>41776</v>
      </c>
      <c r="D6646" s="18" t="s">
        <v>79</v>
      </c>
      <c r="E6646">
        <v>145.5</v>
      </c>
      <c r="F6646">
        <v>0</v>
      </c>
      <c r="G6646">
        <v>0</v>
      </c>
      <c r="H6646">
        <v>0</v>
      </c>
      <c r="I6646">
        <v>45</v>
      </c>
      <c r="J6646">
        <v>0</v>
      </c>
      <c r="K6646">
        <v>0</v>
      </c>
      <c r="L6646">
        <v>0</v>
      </c>
      <c r="M6646">
        <v>0</v>
      </c>
      <c r="N6646">
        <v>39</v>
      </c>
      <c r="O6646">
        <v>1</v>
      </c>
      <c r="P6646">
        <v>1.1519999999999999</v>
      </c>
      <c r="Q6646">
        <v>2</v>
      </c>
      <c r="R6646">
        <v>0</v>
      </c>
      <c r="S6646">
        <v>756</v>
      </c>
      <c r="T6646">
        <v>1.022</v>
      </c>
      <c r="U6646">
        <v>1</v>
      </c>
      <c r="V6646">
        <v>1</v>
      </c>
      <c r="W6646">
        <v>0</v>
      </c>
      <c r="X6646">
        <v>2010</v>
      </c>
      <c r="Y6646">
        <v>0</v>
      </c>
    </row>
    <row r="6647" spans="1:25" x14ac:dyDescent="0.3">
      <c r="A6647" s="18" t="s">
        <v>718</v>
      </c>
      <c r="B6647">
        <v>16000</v>
      </c>
      <c r="C6647">
        <v>16000</v>
      </c>
      <c r="D6647" s="18" t="s">
        <v>80</v>
      </c>
      <c r="E6647">
        <v>9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59</v>
      </c>
      <c r="O6647">
        <v>1</v>
      </c>
      <c r="P6647">
        <v>1</v>
      </c>
      <c r="Q6647">
        <v>2</v>
      </c>
      <c r="R6647">
        <v>0</v>
      </c>
      <c r="S6647">
        <v>361</v>
      </c>
      <c r="T6647">
        <v>0.48799999999999999</v>
      </c>
      <c r="U6647">
        <v>0.85</v>
      </c>
      <c r="V6647">
        <v>0.89</v>
      </c>
      <c r="W6647">
        <v>0</v>
      </c>
      <c r="X6647">
        <v>5110</v>
      </c>
      <c r="Y6647">
        <v>0</v>
      </c>
    </row>
    <row r="6648" spans="1:25" x14ac:dyDescent="0.3">
      <c r="A6648" s="18" t="s">
        <v>718</v>
      </c>
      <c r="B6648">
        <v>11500</v>
      </c>
      <c r="C6648">
        <v>12093</v>
      </c>
      <c r="D6648" s="18" t="s">
        <v>79</v>
      </c>
      <c r="E6648">
        <v>135.9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48</v>
      </c>
      <c r="O6648">
        <v>0</v>
      </c>
      <c r="P6648">
        <v>1.2070000000000001</v>
      </c>
      <c r="Q6648">
        <v>2</v>
      </c>
      <c r="R6648">
        <v>0</v>
      </c>
      <c r="S6648">
        <v>800</v>
      </c>
      <c r="T6648">
        <v>1.081</v>
      </c>
      <c r="U6648">
        <v>0.78</v>
      </c>
      <c r="V6648">
        <v>1</v>
      </c>
      <c r="W6648">
        <v>0</v>
      </c>
      <c r="X6648">
        <v>7170</v>
      </c>
      <c r="Y6648">
        <v>0</v>
      </c>
    </row>
    <row r="6649" spans="1:25" x14ac:dyDescent="0.3">
      <c r="A6649" s="18" t="s">
        <v>718</v>
      </c>
      <c r="B6649">
        <v>40000</v>
      </c>
      <c r="C6649">
        <v>39986</v>
      </c>
      <c r="D6649" s="18" t="s">
        <v>79</v>
      </c>
      <c r="E6649">
        <v>112.4</v>
      </c>
      <c r="F6649">
        <v>0</v>
      </c>
      <c r="G6649">
        <v>0</v>
      </c>
      <c r="H6649">
        <v>0</v>
      </c>
      <c r="I6649">
        <v>45.4</v>
      </c>
      <c r="J6649">
        <v>8.8000000000000007</v>
      </c>
      <c r="K6649">
        <v>0</v>
      </c>
      <c r="L6649">
        <v>0</v>
      </c>
      <c r="M6649">
        <v>0</v>
      </c>
      <c r="N6649">
        <v>11</v>
      </c>
      <c r="O6649">
        <v>1</v>
      </c>
      <c r="P6649">
        <v>1.17</v>
      </c>
      <c r="Q6649">
        <v>3</v>
      </c>
      <c r="R6649">
        <v>0</v>
      </c>
      <c r="S6649">
        <v>872</v>
      </c>
      <c r="T6649">
        <v>1.081</v>
      </c>
      <c r="U6649">
        <v>1</v>
      </c>
      <c r="V6649">
        <v>1</v>
      </c>
      <c r="W6649">
        <v>0</v>
      </c>
      <c r="X6649">
        <v>8170</v>
      </c>
      <c r="Y6649">
        <v>0</v>
      </c>
    </row>
    <row r="6650" spans="1:25" x14ac:dyDescent="0.3">
      <c r="A6650" s="18" t="s">
        <v>718</v>
      </c>
      <c r="B6650">
        <v>38800</v>
      </c>
      <c r="C6650">
        <v>38663</v>
      </c>
      <c r="D6650" s="18" t="s">
        <v>79</v>
      </c>
      <c r="E6650">
        <v>134</v>
      </c>
      <c r="F6650">
        <v>0</v>
      </c>
      <c r="G6650">
        <v>0</v>
      </c>
      <c r="H6650">
        <v>0</v>
      </c>
      <c r="I6650">
        <v>24.8</v>
      </c>
      <c r="J6650">
        <v>0</v>
      </c>
      <c r="K6650">
        <v>0</v>
      </c>
      <c r="L6650">
        <v>0</v>
      </c>
      <c r="M6650">
        <v>0</v>
      </c>
      <c r="N6650">
        <v>51</v>
      </c>
      <c r="O6650">
        <v>1</v>
      </c>
      <c r="P6650">
        <v>1.21</v>
      </c>
      <c r="Q6650">
        <v>2</v>
      </c>
      <c r="R6650">
        <v>0</v>
      </c>
      <c r="S6650">
        <v>840</v>
      </c>
      <c r="T6650">
        <v>1.081</v>
      </c>
      <c r="U6650">
        <v>0.94</v>
      </c>
      <c r="V6650">
        <v>1</v>
      </c>
      <c r="W6650">
        <v>0</v>
      </c>
      <c r="X6650">
        <v>6210</v>
      </c>
      <c r="Y6650">
        <v>0</v>
      </c>
    </row>
    <row r="6651" spans="1:25" x14ac:dyDescent="0.3">
      <c r="A6651" s="18" t="s">
        <v>718</v>
      </c>
      <c r="B6651">
        <v>29700</v>
      </c>
      <c r="C6651">
        <v>29381</v>
      </c>
      <c r="D6651" s="18" t="s">
        <v>26</v>
      </c>
      <c r="E6651">
        <v>89.3</v>
      </c>
      <c r="F6651">
        <v>0</v>
      </c>
      <c r="G6651">
        <v>0</v>
      </c>
      <c r="H6651">
        <v>0</v>
      </c>
      <c r="I6651">
        <v>0</v>
      </c>
      <c r="J6651">
        <v>7.3</v>
      </c>
      <c r="K6651">
        <v>0</v>
      </c>
      <c r="L6651">
        <v>0</v>
      </c>
      <c r="M6651">
        <v>0</v>
      </c>
      <c r="N6651">
        <v>9</v>
      </c>
      <c r="O6651">
        <v>1</v>
      </c>
      <c r="P6651">
        <v>1</v>
      </c>
      <c r="Q6651">
        <v>2</v>
      </c>
      <c r="R6651">
        <v>0</v>
      </c>
      <c r="S6651">
        <v>220</v>
      </c>
      <c r="T6651">
        <v>0.29699999999999999</v>
      </c>
      <c r="U6651">
        <v>1</v>
      </c>
      <c r="V6651">
        <v>1</v>
      </c>
      <c r="W6651">
        <v>0</v>
      </c>
      <c r="X6651">
        <v>8020</v>
      </c>
      <c r="Y6651">
        <v>0</v>
      </c>
    </row>
    <row r="6652" spans="1:25" x14ac:dyDescent="0.3">
      <c r="A6652" s="18" t="s">
        <v>718</v>
      </c>
      <c r="B6652">
        <v>33500</v>
      </c>
      <c r="C6652">
        <v>33160</v>
      </c>
      <c r="D6652" s="18" t="s">
        <v>79</v>
      </c>
      <c r="E6652">
        <v>138.30000000000001</v>
      </c>
      <c r="F6652">
        <v>0</v>
      </c>
      <c r="G6652">
        <v>0</v>
      </c>
      <c r="H6652">
        <v>0</v>
      </c>
      <c r="I6652">
        <v>85.9</v>
      </c>
      <c r="J6652">
        <v>0</v>
      </c>
      <c r="K6652">
        <v>0</v>
      </c>
      <c r="L6652">
        <v>0</v>
      </c>
      <c r="M6652">
        <v>0</v>
      </c>
      <c r="N6652">
        <v>45</v>
      </c>
      <c r="O6652">
        <v>1</v>
      </c>
      <c r="P6652">
        <v>1.1180000000000001</v>
      </c>
      <c r="Q6652">
        <v>2</v>
      </c>
      <c r="R6652">
        <v>0</v>
      </c>
      <c r="S6652">
        <v>1400</v>
      </c>
      <c r="T6652">
        <v>1.081</v>
      </c>
      <c r="U6652">
        <v>0.85</v>
      </c>
      <c r="V6652">
        <v>0.96</v>
      </c>
      <c r="W6652">
        <v>0</v>
      </c>
      <c r="X6652">
        <v>8070</v>
      </c>
      <c r="Y6652">
        <v>0</v>
      </c>
    </row>
    <row r="6653" spans="1:25" x14ac:dyDescent="0.3">
      <c r="A6653" s="18" t="s">
        <v>718</v>
      </c>
      <c r="B6653">
        <v>29000</v>
      </c>
      <c r="C6653">
        <v>28559</v>
      </c>
      <c r="D6653" s="18" t="s">
        <v>26</v>
      </c>
      <c r="E6653">
        <v>89</v>
      </c>
      <c r="F6653">
        <v>0</v>
      </c>
      <c r="G6653">
        <v>0</v>
      </c>
      <c r="H6653">
        <v>0</v>
      </c>
      <c r="I6653">
        <v>0</v>
      </c>
      <c r="J6653">
        <v>7.3</v>
      </c>
      <c r="K6653">
        <v>0</v>
      </c>
      <c r="L6653">
        <v>0</v>
      </c>
      <c r="M6653">
        <v>0</v>
      </c>
      <c r="N6653">
        <v>9</v>
      </c>
      <c r="O6653">
        <v>1</v>
      </c>
      <c r="P6653">
        <v>1</v>
      </c>
      <c r="Q6653">
        <v>2</v>
      </c>
      <c r="R6653">
        <v>0</v>
      </c>
      <c r="S6653">
        <v>221</v>
      </c>
      <c r="T6653">
        <v>0.29899999999999999</v>
      </c>
      <c r="U6653">
        <v>1</v>
      </c>
      <c r="V6653">
        <v>1</v>
      </c>
      <c r="W6653">
        <v>0</v>
      </c>
      <c r="X6653">
        <v>8020</v>
      </c>
      <c r="Y6653">
        <v>0</v>
      </c>
    </row>
    <row r="6654" spans="1:25" x14ac:dyDescent="0.3">
      <c r="A6654" s="18" t="s">
        <v>718</v>
      </c>
      <c r="B6654">
        <v>29000</v>
      </c>
      <c r="C6654">
        <v>29000</v>
      </c>
      <c r="D6654" s="18" t="s">
        <v>26</v>
      </c>
      <c r="E6654">
        <v>89.3</v>
      </c>
      <c r="F6654">
        <v>0</v>
      </c>
      <c r="G6654">
        <v>0</v>
      </c>
      <c r="H6654">
        <v>0</v>
      </c>
      <c r="I6654">
        <v>0</v>
      </c>
      <c r="J6654">
        <v>7.3</v>
      </c>
      <c r="K6654">
        <v>0</v>
      </c>
      <c r="L6654">
        <v>0</v>
      </c>
      <c r="M6654">
        <v>0</v>
      </c>
      <c r="N6654">
        <v>9</v>
      </c>
      <c r="O6654">
        <v>1</v>
      </c>
      <c r="P6654">
        <v>1</v>
      </c>
      <c r="Q6654">
        <v>2</v>
      </c>
      <c r="R6654">
        <v>0</v>
      </c>
      <c r="S6654">
        <v>220</v>
      </c>
      <c r="T6654">
        <v>0.29699999999999999</v>
      </c>
      <c r="U6654">
        <v>1</v>
      </c>
      <c r="V6654">
        <v>1</v>
      </c>
      <c r="W6654">
        <v>0</v>
      </c>
      <c r="X6654">
        <v>8020</v>
      </c>
      <c r="Y6654">
        <v>0</v>
      </c>
    </row>
    <row r="6655" spans="1:25" x14ac:dyDescent="0.3">
      <c r="A6655" s="18" t="s">
        <v>718</v>
      </c>
      <c r="B6655">
        <v>25000</v>
      </c>
      <c r="C6655">
        <v>24850</v>
      </c>
      <c r="D6655" s="18" t="s">
        <v>79</v>
      </c>
      <c r="E6655">
        <v>114.3</v>
      </c>
      <c r="F6655">
        <v>0</v>
      </c>
      <c r="G6655">
        <v>43.9</v>
      </c>
      <c r="H6655">
        <v>0</v>
      </c>
      <c r="I6655">
        <v>28</v>
      </c>
      <c r="J6655">
        <v>0</v>
      </c>
      <c r="K6655">
        <v>0</v>
      </c>
      <c r="L6655">
        <v>1</v>
      </c>
      <c r="M6655">
        <v>0</v>
      </c>
      <c r="N6655">
        <v>64</v>
      </c>
      <c r="O6655">
        <v>0</v>
      </c>
      <c r="P6655">
        <v>1</v>
      </c>
      <c r="Q6655">
        <v>2</v>
      </c>
      <c r="R6655">
        <v>0</v>
      </c>
      <c r="S6655">
        <v>7796</v>
      </c>
      <c r="T6655">
        <v>1.081</v>
      </c>
      <c r="U6655">
        <v>0.89</v>
      </c>
      <c r="V6655">
        <v>0.96</v>
      </c>
      <c r="W6655">
        <v>0</v>
      </c>
      <c r="X6655">
        <v>8175</v>
      </c>
      <c r="Y6655">
        <v>0</v>
      </c>
    </row>
    <row r="6656" spans="1:25" x14ac:dyDescent="0.3">
      <c r="A6656" s="18" t="s">
        <v>719</v>
      </c>
      <c r="B6656">
        <v>46000</v>
      </c>
      <c r="C6656">
        <v>45984</v>
      </c>
      <c r="D6656" s="18" t="s">
        <v>25</v>
      </c>
      <c r="E6656">
        <v>156.6</v>
      </c>
      <c r="F6656">
        <v>0</v>
      </c>
      <c r="G6656">
        <v>77.099999999999994</v>
      </c>
      <c r="H6656">
        <v>0</v>
      </c>
      <c r="I6656">
        <v>31.1</v>
      </c>
      <c r="J6656">
        <v>0</v>
      </c>
      <c r="K6656">
        <v>0</v>
      </c>
      <c r="L6656">
        <v>1</v>
      </c>
      <c r="M6656">
        <v>0</v>
      </c>
      <c r="N6656">
        <v>26</v>
      </c>
      <c r="O6656">
        <v>0</v>
      </c>
      <c r="P6656">
        <v>1</v>
      </c>
      <c r="Q6656">
        <v>4</v>
      </c>
      <c r="R6656">
        <v>0</v>
      </c>
      <c r="S6656">
        <v>495</v>
      </c>
      <c r="T6656">
        <v>0.66900000000000004</v>
      </c>
      <c r="U6656">
        <v>1.02</v>
      </c>
      <c r="V6656">
        <v>0.96</v>
      </c>
      <c r="W6656">
        <v>0</v>
      </c>
      <c r="X6656">
        <v>2040</v>
      </c>
      <c r="Y6656">
        <v>0</v>
      </c>
    </row>
    <row r="6657" spans="1:25" x14ac:dyDescent="0.3">
      <c r="A6657" s="18" t="s">
        <v>719</v>
      </c>
      <c r="B6657">
        <v>48000</v>
      </c>
      <c r="C6657">
        <v>47315</v>
      </c>
      <c r="D6657" s="18" t="s">
        <v>26</v>
      </c>
      <c r="E6657">
        <v>145.80000000000001</v>
      </c>
      <c r="F6657">
        <v>0</v>
      </c>
      <c r="G6657">
        <v>0</v>
      </c>
      <c r="H6657">
        <v>0</v>
      </c>
      <c r="I6657">
        <v>47.2</v>
      </c>
      <c r="J6657">
        <v>0</v>
      </c>
      <c r="K6657">
        <v>0</v>
      </c>
      <c r="L6657">
        <v>1</v>
      </c>
      <c r="M6657">
        <v>0</v>
      </c>
      <c r="N6657">
        <v>41</v>
      </c>
      <c r="O6657">
        <v>0</v>
      </c>
      <c r="P6657">
        <v>1</v>
      </c>
      <c r="Q6657">
        <v>4</v>
      </c>
      <c r="R6657">
        <v>0</v>
      </c>
      <c r="S6657">
        <v>620</v>
      </c>
      <c r="T6657">
        <v>0.83799999999999997</v>
      </c>
      <c r="U6657">
        <v>1.01</v>
      </c>
      <c r="V6657">
        <v>1</v>
      </c>
      <c r="W6657">
        <v>0</v>
      </c>
      <c r="X6657">
        <v>6040</v>
      </c>
      <c r="Y6657">
        <v>0</v>
      </c>
    </row>
    <row r="6658" spans="1:25" x14ac:dyDescent="0.3">
      <c r="A6658" s="18" t="s">
        <v>719</v>
      </c>
      <c r="B6658">
        <v>5800</v>
      </c>
      <c r="C6658">
        <v>5800</v>
      </c>
      <c r="D6658" s="18" t="s">
        <v>79</v>
      </c>
      <c r="E6658">
        <v>106.2</v>
      </c>
      <c r="F6658">
        <v>0</v>
      </c>
      <c r="G6658">
        <v>45.2</v>
      </c>
      <c r="H6658">
        <v>0</v>
      </c>
      <c r="I6658">
        <v>24.3</v>
      </c>
      <c r="J6658">
        <v>0</v>
      </c>
      <c r="K6658">
        <v>0</v>
      </c>
      <c r="L6658">
        <v>1</v>
      </c>
      <c r="M6658">
        <v>0</v>
      </c>
      <c r="N6658">
        <v>79</v>
      </c>
      <c r="O6658">
        <v>1</v>
      </c>
      <c r="P6658">
        <v>1.153</v>
      </c>
      <c r="Q6658">
        <v>2</v>
      </c>
      <c r="R6658">
        <v>0</v>
      </c>
      <c r="S6658">
        <v>100</v>
      </c>
      <c r="T6658">
        <v>0.13500000000000001</v>
      </c>
      <c r="U6658">
        <v>0.78</v>
      </c>
      <c r="V6658">
        <v>0.97</v>
      </c>
      <c r="W6658">
        <v>1</v>
      </c>
      <c r="X6658">
        <v>4120</v>
      </c>
      <c r="Y6658">
        <v>0</v>
      </c>
    </row>
    <row r="6659" spans="1:25" x14ac:dyDescent="0.3">
      <c r="A6659" s="18" t="s">
        <v>719</v>
      </c>
      <c r="B6659">
        <v>35100</v>
      </c>
      <c r="C6659">
        <v>34899</v>
      </c>
      <c r="D6659" s="18" t="s">
        <v>79</v>
      </c>
      <c r="E6659">
        <v>131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6</v>
      </c>
      <c r="O6659">
        <v>0</v>
      </c>
      <c r="P6659">
        <v>1.048</v>
      </c>
      <c r="Q6659">
        <v>3</v>
      </c>
      <c r="R6659">
        <v>0</v>
      </c>
      <c r="S6659">
        <v>788</v>
      </c>
      <c r="T6659">
        <v>1.0649999999999999</v>
      </c>
      <c r="U6659">
        <v>1.04</v>
      </c>
      <c r="V6659">
        <v>1</v>
      </c>
      <c r="W6659">
        <v>0</v>
      </c>
      <c r="X6659">
        <v>2020</v>
      </c>
      <c r="Y6659">
        <v>0</v>
      </c>
    </row>
    <row r="6660" spans="1:25" x14ac:dyDescent="0.3">
      <c r="A6660" s="18" t="s">
        <v>719</v>
      </c>
      <c r="B6660">
        <v>18500</v>
      </c>
      <c r="C6660">
        <v>18500</v>
      </c>
      <c r="D6660" s="18" t="s">
        <v>25</v>
      </c>
      <c r="E6660">
        <v>72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20</v>
      </c>
      <c r="O6660">
        <v>1</v>
      </c>
      <c r="P6660">
        <v>1</v>
      </c>
      <c r="Q6660">
        <v>2</v>
      </c>
      <c r="R6660">
        <v>0</v>
      </c>
      <c r="S6660">
        <v>555</v>
      </c>
      <c r="T6660">
        <v>0.75</v>
      </c>
      <c r="U6660">
        <v>1.04</v>
      </c>
      <c r="V6660">
        <v>1</v>
      </c>
      <c r="W6660">
        <v>0</v>
      </c>
      <c r="X6660">
        <v>8070</v>
      </c>
      <c r="Y6660">
        <v>0</v>
      </c>
    </row>
    <row r="6661" spans="1:25" x14ac:dyDescent="0.3">
      <c r="A6661" s="18" t="s">
        <v>719</v>
      </c>
      <c r="B6661">
        <v>15000</v>
      </c>
      <c r="C6661">
        <v>14893</v>
      </c>
      <c r="D6661" s="18" t="s">
        <v>80</v>
      </c>
      <c r="E6661">
        <v>101.7</v>
      </c>
      <c r="F6661">
        <v>15.4</v>
      </c>
      <c r="G6661">
        <v>86.3</v>
      </c>
      <c r="H6661">
        <v>0</v>
      </c>
      <c r="I6661">
        <v>15</v>
      </c>
      <c r="J6661">
        <v>0</v>
      </c>
      <c r="K6661">
        <v>0</v>
      </c>
      <c r="L6661">
        <v>1</v>
      </c>
      <c r="M6661">
        <v>0</v>
      </c>
      <c r="N6661">
        <v>79</v>
      </c>
      <c r="O6661">
        <v>0</v>
      </c>
      <c r="P6661">
        <v>1</v>
      </c>
      <c r="Q6661">
        <v>2</v>
      </c>
      <c r="R6661">
        <v>0</v>
      </c>
      <c r="S6661">
        <v>196</v>
      </c>
      <c r="T6661">
        <v>0.26500000000000001</v>
      </c>
      <c r="U6661">
        <v>0.91</v>
      </c>
      <c r="V6661">
        <v>0.75</v>
      </c>
      <c r="W6661">
        <v>0</v>
      </c>
      <c r="X6661">
        <v>3000</v>
      </c>
      <c r="Y6661">
        <v>0</v>
      </c>
    </row>
    <row r="6662" spans="1:25" x14ac:dyDescent="0.3">
      <c r="A6662" s="18" t="s">
        <v>719</v>
      </c>
      <c r="B6662">
        <v>59000</v>
      </c>
      <c r="C6662">
        <v>57426</v>
      </c>
      <c r="D6662" s="18" t="s">
        <v>79</v>
      </c>
      <c r="E6662">
        <v>196</v>
      </c>
      <c r="F6662">
        <v>72</v>
      </c>
      <c r="G6662">
        <v>0</v>
      </c>
      <c r="H6662">
        <v>0</v>
      </c>
      <c r="I6662">
        <v>28</v>
      </c>
      <c r="J6662">
        <v>0</v>
      </c>
      <c r="K6662">
        <v>0</v>
      </c>
      <c r="L6662">
        <v>1</v>
      </c>
      <c r="M6662">
        <v>0</v>
      </c>
      <c r="N6662">
        <v>79</v>
      </c>
      <c r="O6662">
        <v>1</v>
      </c>
      <c r="P6662">
        <v>1.0229999999999999</v>
      </c>
      <c r="Q6662">
        <v>4</v>
      </c>
      <c r="R6662">
        <v>0</v>
      </c>
      <c r="S6662">
        <v>600</v>
      </c>
      <c r="T6662">
        <v>0.81100000000000005</v>
      </c>
      <c r="U6662">
        <v>0.78</v>
      </c>
      <c r="V6662">
        <v>0.93</v>
      </c>
      <c r="W6662">
        <v>0</v>
      </c>
      <c r="X6662">
        <v>6020</v>
      </c>
      <c r="Y6662">
        <v>0</v>
      </c>
    </row>
    <row r="6663" spans="1:25" x14ac:dyDescent="0.3">
      <c r="A6663" s="18" t="s">
        <v>714</v>
      </c>
      <c r="B6663">
        <v>24700</v>
      </c>
      <c r="C6663">
        <v>24385</v>
      </c>
      <c r="D6663" s="18" t="s">
        <v>26</v>
      </c>
      <c r="E6663">
        <v>76.400000000000006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33</v>
      </c>
      <c r="O6663">
        <v>0</v>
      </c>
      <c r="P6663">
        <v>1</v>
      </c>
      <c r="Q6663">
        <v>3</v>
      </c>
      <c r="R6663">
        <v>0</v>
      </c>
      <c r="S6663">
        <v>247</v>
      </c>
      <c r="T6663">
        <v>0.33400000000000002</v>
      </c>
      <c r="U6663">
        <v>1.19</v>
      </c>
      <c r="V6663">
        <v>1</v>
      </c>
      <c r="W6663">
        <v>0</v>
      </c>
      <c r="X6663">
        <v>3000</v>
      </c>
      <c r="Y6663">
        <v>0</v>
      </c>
    </row>
    <row r="6664" spans="1:25" x14ac:dyDescent="0.3">
      <c r="A6664" s="18" t="s">
        <v>714</v>
      </c>
      <c r="B6664">
        <v>33500</v>
      </c>
      <c r="C6664">
        <v>33479</v>
      </c>
      <c r="D6664" s="18" t="s">
        <v>25</v>
      </c>
      <c r="E6664">
        <v>89.7</v>
      </c>
      <c r="F6664">
        <v>0</v>
      </c>
      <c r="G6664">
        <v>0</v>
      </c>
      <c r="H6664">
        <v>0</v>
      </c>
      <c r="I6664">
        <v>34.799999999999997</v>
      </c>
      <c r="J6664">
        <v>0</v>
      </c>
      <c r="K6664">
        <v>0</v>
      </c>
      <c r="L6664">
        <v>0</v>
      </c>
      <c r="M6664">
        <v>0</v>
      </c>
      <c r="N6664">
        <v>3</v>
      </c>
      <c r="O6664">
        <v>0</v>
      </c>
      <c r="P6664">
        <v>1</v>
      </c>
      <c r="Q6664">
        <v>2</v>
      </c>
      <c r="R6664">
        <v>0</v>
      </c>
      <c r="S6664">
        <v>501</v>
      </c>
      <c r="T6664">
        <v>0.67700000000000005</v>
      </c>
      <c r="U6664">
        <v>1</v>
      </c>
      <c r="V6664">
        <v>1</v>
      </c>
      <c r="W6664">
        <v>0</v>
      </c>
      <c r="X6664">
        <v>2030</v>
      </c>
      <c r="Y6664">
        <v>0</v>
      </c>
    </row>
    <row r="6665" spans="1:25" x14ac:dyDescent="0.3">
      <c r="A6665" s="18" t="s">
        <v>714</v>
      </c>
      <c r="B6665">
        <v>25000</v>
      </c>
      <c r="C6665">
        <v>24915</v>
      </c>
      <c r="D6665" s="18" t="s">
        <v>25</v>
      </c>
      <c r="E6665">
        <v>101.3</v>
      </c>
      <c r="F6665">
        <v>0</v>
      </c>
      <c r="G6665">
        <v>0</v>
      </c>
      <c r="H6665">
        <v>0</v>
      </c>
      <c r="I6665">
        <v>26.6</v>
      </c>
      <c r="J6665">
        <v>0</v>
      </c>
      <c r="K6665">
        <v>0</v>
      </c>
      <c r="L6665">
        <v>0</v>
      </c>
      <c r="M6665">
        <v>0</v>
      </c>
      <c r="N6665">
        <v>15</v>
      </c>
      <c r="O6665">
        <v>1</v>
      </c>
      <c r="P6665">
        <v>1</v>
      </c>
      <c r="Q6665">
        <v>2</v>
      </c>
      <c r="R6665">
        <v>0</v>
      </c>
      <c r="S6665">
        <v>536</v>
      </c>
      <c r="T6665">
        <v>0.72399999999999998</v>
      </c>
      <c r="U6665">
        <v>1</v>
      </c>
      <c r="V6665">
        <v>1</v>
      </c>
      <c r="W6665">
        <v>0</v>
      </c>
      <c r="X6665">
        <v>5110</v>
      </c>
      <c r="Y6665">
        <v>0</v>
      </c>
    </row>
    <row r="6666" spans="1:25" x14ac:dyDescent="0.3">
      <c r="A6666" s="18" t="s">
        <v>714</v>
      </c>
      <c r="B6666">
        <v>22000</v>
      </c>
      <c r="C6666">
        <v>21929</v>
      </c>
      <c r="D6666" s="18" t="s">
        <v>25</v>
      </c>
      <c r="E6666">
        <v>88.4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27</v>
      </c>
      <c r="O6666">
        <v>0</v>
      </c>
      <c r="P6666">
        <v>1</v>
      </c>
      <c r="Q6666">
        <v>2</v>
      </c>
      <c r="R6666">
        <v>0</v>
      </c>
      <c r="S6666">
        <v>475</v>
      </c>
      <c r="T6666">
        <v>0.64200000000000002</v>
      </c>
      <c r="U6666">
        <v>1.04</v>
      </c>
      <c r="V6666">
        <v>1</v>
      </c>
      <c r="W6666">
        <v>0</v>
      </c>
      <c r="X6666">
        <v>5110</v>
      </c>
      <c r="Y6666">
        <v>0</v>
      </c>
    </row>
    <row r="6667" spans="1:25" x14ac:dyDescent="0.3">
      <c r="A6667" s="18" t="s">
        <v>714</v>
      </c>
      <c r="B6667">
        <v>45000</v>
      </c>
      <c r="C6667">
        <v>44713</v>
      </c>
      <c r="D6667" s="18" t="s">
        <v>79</v>
      </c>
      <c r="E6667">
        <v>145.69999999999999</v>
      </c>
      <c r="F6667">
        <v>0</v>
      </c>
      <c r="G6667">
        <v>0</v>
      </c>
      <c r="H6667">
        <v>0</v>
      </c>
      <c r="I6667">
        <v>34.200000000000003</v>
      </c>
      <c r="J6667">
        <v>0</v>
      </c>
      <c r="K6667">
        <v>0</v>
      </c>
      <c r="L6667">
        <v>0</v>
      </c>
      <c r="M6667">
        <v>0</v>
      </c>
      <c r="N6667">
        <v>48</v>
      </c>
      <c r="O6667">
        <v>0</v>
      </c>
      <c r="P6667">
        <v>1.323</v>
      </c>
      <c r="Q6667">
        <v>3</v>
      </c>
      <c r="R6667">
        <v>0</v>
      </c>
      <c r="S6667">
        <v>520</v>
      </c>
      <c r="T6667">
        <v>0.70299999999999996</v>
      </c>
      <c r="U6667">
        <v>1.04</v>
      </c>
      <c r="V6667">
        <v>1.04</v>
      </c>
      <c r="W6667">
        <v>0</v>
      </c>
      <c r="X6667">
        <v>6030</v>
      </c>
      <c r="Y6667">
        <v>0</v>
      </c>
    </row>
    <row r="6668" spans="1:25" x14ac:dyDescent="0.3">
      <c r="A6668" s="18" t="s">
        <v>714</v>
      </c>
      <c r="B6668">
        <v>10100</v>
      </c>
      <c r="C6668">
        <v>10100</v>
      </c>
      <c r="D6668" s="18" t="s">
        <v>79</v>
      </c>
      <c r="E6668">
        <v>184.8</v>
      </c>
      <c r="F6668">
        <v>51</v>
      </c>
      <c r="G6668">
        <v>0</v>
      </c>
      <c r="H6668">
        <v>0</v>
      </c>
      <c r="I6668">
        <v>34.5</v>
      </c>
      <c r="J6668">
        <v>0</v>
      </c>
      <c r="K6668">
        <v>0</v>
      </c>
      <c r="L6668">
        <v>1</v>
      </c>
      <c r="M6668">
        <v>0</v>
      </c>
      <c r="N6668">
        <v>41</v>
      </c>
      <c r="O6668">
        <v>1</v>
      </c>
      <c r="P6668">
        <v>1.004</v>
      </c>
      <c r="Q6668">
        <v>3</v>
      </c>
      <c r="R6668">
        <v>0</v>
      </c>
      <c r="S6668">
        <v>750</v>
      </c>
      <c r="T6668">
        <v>1.014</v>
      </c>
      <c r="U6668">
        <v>0.91</v>
      </c>
      <c r="V6668">
        <v>1.01</v>
      </c>
      <c r="W6668">
        <v>1</v>
      </c>
      <c r="X6668">
        <v>4140</v>
      </c>
      <c r="Y6668">
        <v>0</v>
      </c>
    </row>
    <row r="6669" spans="1:25" x14ac:dyDescent="0.3">
      <c r="A6669" s="18" t="s">
        <v>714</v>
      </c>
      <c r="B6669">
        <v>27800</v>
      </c>
      <c r="C6669">
        <v>27786</v>
      </c>
      <c r="D6669" s="18" t="s">
        <v>79</v>
      </c>
      <c r="E6669">
        <v>117.4</v>
      </c>
      <c r="F6669">
        <v>0</v>
      </c>
      <c r="G6669">
        <v>0</v>
      </c>
      <c r="H6669">
        <v>0</v>
      </c>
      <c r="I6669">
        <v>30</v>
      </c>
      <c r="J6669">
        <v>0</v>
      </c>
      <c r="K6669">
        <v>0</v>
      </c>
      <c r="L6669">
        <v>0</v>
      </c>
      <c r="M6669">
        <v>0</v>
      </c>
      <c r="N6669">
        <v>44</v>
      </c>
      <c r="O6669">
        <v>1</v>
      </c>
      <c r="P6669">
        <v>1.006</v>
      </c>
      <c r="Q6669">
        <v>4</v>
      </c>
      <c r="R6669">
        <v>0</v>
      </c>
      <c r="S6669">
        <v>796</v>
      </c>
      <c r="T6669">
        <v>1.0760000000000001</v>
      </c>
      <c r="U6669">
        <v>0.96</v>
      </c>
      <c r="V6669">
        <v>1</v>
      </c>
      <c r="W6669">
        <v>0</v>
      </c>
      <c r="X6669">
        <v>8030</v>
      </c>
      <c r="Y6669">
        <v>0</v>
      </c>
    </row>
    <row r="6670" spans="1:25" x14ac:dyDescent="0.3">
      <c r="A6670" s="18" t="s">
        <v>716</v>
      </c>
      <c r="B6670">
        <v>33000</v>
      </c>
      <c r="C6670">
        <v>33000</v>
      </c>
      <c r="D6670" s="18" t="s">
        <v>79</v>
      </c>
      <c r="E6670">
        <v>196.1</v>
      </c>
      <c r="F6670">
        <v>48</v>
      </c>
      <c r="G6670">
        <v>0</v>
      </c>
      <c r="H6670">
        <v>0</v>
      </c>
      <c r="I6670">
        <v>0</v>
      </c>
      <c r="J6670">
        <v>0</v>
      </c>
      <c r="K6670">
        <v>1</v>
      </c>
      <c r="L6670">
        <v>1</v>
      </c>
      <c r="M6670">
        <v>0</v>
      </c>
      <c r="N6670">
        <v>71</v>
      </c>
      <c r="O6670">
        <v>1</v>
      </c>
      <c r="P6670">
        <v>1.1040000000000001</v>
      </c>
      <c r="Q6670">
        <v>2</v>
      </c>
      <c r="R6670">
        <v>0</v>
      </c>
      <c r="S6670">
        <v>543</v>
      </c>
      <c r="T6670">
        <v>0.73399999999999999</v>
      </c>
      <c r="U6670">
        <v>0.96</v>
      </c>
      <c r="V6670">
        <v>1</v>
      </c>
      <c r="W6670">
        <v>0</v>
      </c>
      <c r="X6670">
        <v>6210</v>
      </c>
      <c r="Y6670">
        <v>0</v>
      </c>
    </row>
    <row r="6671" spans="1:25" x14ac:dyDescent="0.3">
      <c r="A6671" s="18" t="s">
        <v>716</v>
      </c>
      <c r="B6671">
        <v>51800</v>
      </c>
      <c r="C6671">
        <v>50415</v>
      </c>
      <c r="D6671" s="18" t="s">
        <v>79</v>
      </c>
      <c r="E6671">
        <v>178.8</v>
      </c>
      <c r="F6671">
        <v>0</v>
      </c>
      <c r="G6671">
        <v>60</v>
      </c>
      <c r="H6671">
        <v>0</v>
      </c>
      <c r="I6671">
        <v>40</v>
      </c>
      <c r="J6671">
        <v>0</v>
      </c>
      <c r="K6671">
        <v>0</v>
      </c>
      <c r="L6671">
        <v>1</v>
      </c>
      <c r="M6671">
        <v>0</v>
      </c>
      <c r="N6671">
        <v>28</v>
      </c>
      <c r="O6671">
        <v>0</v>
      </c>
      <c r="P6671">
        <v>1.216</v>
      </c>
      <c r="Q6671">
        <v>4</v>
      </c>
      <c r="R6671">
        <v>0</v>
      </c>
      <c r="S6671">
        <v>1937</v>
      </c>
      <c r="T6671">
        <v>1.081</v>
      </c>
      <c r="U6671">
        <v>1</v>
      </c>
      <c r="V6671">
        <v>1</v>
      </c>
      <c r="W6671">
        <v>0</v>
      </c>
      <c r="X6671">
        <v>6165</v>
      </c>
      <c r="Y6671">
        <v>0</v>
      </c>
    </row>
    <row r="6672" spans="1:25" x14ac:dyDescent="0.3">
      <c r="A6672" s="18" t="s">
        <v>716</v>
      </c>
      <c r="B6672">
        <v>51500</v>
      </c>
      <c r="C6672">
        <v>51014</v>
      </c>
      <c r="D6672" s="18" t="s">
        <v>79</v>
      </c>
      <c r="E6672">
        <v>143.5</v>
      </c>
      <c r="F6672">
        <v>0</v>
      </c>
      <c r="G6672">
        <v>0</v>
      </c>
      <c r="H6672">
        <v>0</v>
      </c>
      <c r="I6672">
        <v>48.8</v>
      </c>
      <c r="J6672">
        <v>0</v>
      </c>
      <c r="K6672">
        <v>0</v>
      </c>
      <c r="L6672">
        <v>0</v>
      </c>
      <c r="M6672">
        <v>0</v>
      </c>
      <c r="N6672">
        <v>41</v>
      </c>
      <c r="O6672">
        <v>0</v>
      </c>
      <c r="P6672">
        <v>1.2</v>
      </c>
      <c r="Q6672">
        <v>2</v>
      </c>
      <c r="R6672">
        <v>0</v>
      </c>
      <c r="S6672">
        <v>759</v>
      </c>
      <c r="T6672">
        <v>1.026</v>
      </c>
      <c r="U6672">
        <v>1.19</v>
      </c>
      <c r="V6672">
        <v>1</v>
      </c>
      <c r="W6672">
        <v>0</v>
      </c>
      <c r="X6672">
        <v>8020</v>
      </c>
      <c r="Y6672">
        <v>0</v>
      </c>
    </row>
    <row r="6673" spans="1:25" x14ac:dyDescent="0.3">
      <c r="A6673" s="18" t="s">
        <v>1750</v>
      </c>
      <c r="B6673">
        <v>20000</v>
      </c>
      <c r="C6673">
        <v>19609</v>
      </c>
      <c r="D6673" s="18" t="s">
        <v>26</v>
      </c>
      <c r="E6673">
        <v>136.6</v>
      </c>
      <c r="F6673">
        <v>68.3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1</v>
      </c>
      <c r="M6673">
        <v>0</v>
      </c>
      <c r="N6673">
        <v>57</v>
      </c>
      <c r="O6673">
        <v>0</v>
      </c>
      <c r="P6673">
        <v>1</v>
      </c>
      <c r="Q6673">
        <v>3</v>
      </c>
      <c r="R6673">
        <v>0</v>
      </c>
      <c r="S6673">
        <v>280</v>
      </c>
      <c r="T6673">
        <v>0.378</v>
      </c>
      <c r="U6673">
        <v>0.94</v>
      </c>
      <c r="V6673">
        <v>1</v>
      </c>
      <c r="W6673">
        <v>0</v>
      </c>
      <c r="X6673">
        <v>6140</v>
      </c>
      <c r="Y6673">
        <v>0</v>
      </c>
    </row>
    <row r="6674" spans="1:25" x14ac:dyDescent="0.3">
      <c r="A6674" s="18" t="s">
        <v>715</v>
      </c>
      <c r="B6674">
        <v>26000</v>
      </c>
      <c r="C6674">
        <v>25992</v>
      </c>
      <c r="D6674" s="18" t="s">
        <v>80</v>
      </c>
      <c r="E6674">
        <v>125.9</v>
      </c>
      <c r="F6674">
        <v>0</v>
      </c>
      <c r="G6674">
        <v>26.7</v>
      </c>
      <c r="H6674">
        <v>59.7</v>
      </c>
      <c r="I6674">
        <v>0</v>
      </c>
      <c r="J6674">
        <v>0</v>
      </c>
      <c r="K6674">
        <v>0</v>
      </c>
      <c r="L6674">
        <v>0</v>
      </c>
      <c r="M6674">
        <v>1</v>
      </c>
      <c r="N6674">
        <v>59</v>
      </c>
      <c r="O6674">
        <v>1</v>
      </c>
      <c r="P6674">
        <v>1</v>
      </c>
      <c r="Q6674">
        <v>4</v>
      </c>
      <c r="R6674">
        <v>0</v>
      </c>
      <c r="S6674">
        <v>226.6</v>
      </c>
      <c r="T6674">
        <v>0.30599999999999999</v>
      </c>
      <c r="U6674">
        <v>1</v>
      </c>
      <c r="V6674">
        <v>1</v>
      </c>
      <c r="W6674">
        <v>0</v>
      </c>
      <c r="X6674">
        <v>8200</v>
      </c>
      <c r="Y6674">
        <v>0</v>
      </c>
    </row>
    <row r="6675" spans="1:25" x14ac:dyDescent="0.3">
      <c r="A6675" s="18" t="s">
        <v>715</v>
      </c>
      <c r="B6675">
        <v>26000</v>
      </c>
      <c r="C6675">
        <v>26000</v>
      </c>
      <c r="D6675" s="18" t="s">
        <v>25</v>
      </c>
      <c r="E6675">
        <v>110.4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25</v>
      </c>
      <c r="O6675">
        <v>0</v>
      </c>
      <c r="P6675">
        <v>1</v>
      </c>
      <c r="Q6675">
        <v>3</v>
      </c>
      <c r="R6675">
        <v>0</v>
      </c>
      <c r="S6675">
        <v>519</v>
      </c>
      <c r="T6675">
        <v>0.70099999999999996</v>
      </c>
      <c r="U6675">
        <v>1</v>
      </c>
      <c r="V6675">
        <v>1</v>
      </c>
      <c r="W6675">
        <v>0</v>
      </c>
      <c r="X6675">
        <v>5110</v>
      </c>
      <c r="Y6675">
        <v>0</v>
      </c>
    </row>
    <row r="6676" spans="1:25" x14ac:dyDescent="0.3">
      <c r="A6676" s="18" t="s">
        <v>715</v>
      </c>
      <c r="B6676">
        <v>50000</v>
      </c>
      <c r="C6676">
        <v>49427</v>
      </c>
      <c r="D6676" s="18" t="s">
        <v>79</v>
      </c>
      <c r="E6676">
        <v>155.1</v>
      </c>
      <c r="F6676">
        <v>0</v>
      </c>
      <c r="G6676">
        <v>0</v>
      </c>
      <c r="H6676">
        <v>0</v>
      </c>
      <c r="I6676">
        <v>40.799999999999997</v>
      </c>
      <c r="J6676">
        <v>17.7</v>
      </c>
      <c r="K6676">
        <v>0</v>
      </c>
      <c r="L6676">
        <v>0</v>
      </c>
      <c r="M6676">
        <v>0</v>
      </c>
      <c r="N6676">
        <v>10</v>
      </c>
      <c r="O6676">
        <v>1</v>
      </c>
      <c r="P6676">
        <v>1.1919999999999999</v>
      </c>
      <c r="Q6676">
        <v>4</v>
      </c>
      <c r="R6676">
        <v>0</v>
      </c>
      <c r="S6676">
        <v>858</v>
      </c>
      <c r="T6676">
        <v>1.081</v>
      </c>
      <c r="U6676">
        <v>1</v>
      </c>
      <c r="V6676">
        <v>1</v>
      </c>
      <c r="W6676">
        <v>0</v>
      </c>
      <c r="X6676">
        <v>5110</v>
      </c>
      <c r="Y6676">
        <v>0</v>
      </c>
    </row>
    <row r="6677" spans="1:25" x14ac:dyDescent="0.3">
      <c r="A6677" s="18" t="s">
        <v>715</v>
      </c>
      <c r="B6677">
        <v>36100</v>
      </c>
      <c r="C6677">
        <v>35840</v>
      </c>
      <c r="D6677" s="18" t="s">
        <v>79</v>
      </c>
      <c r="E6677">
        <v>131.4</v>
      </c>
      <c r="F6677">
        <v>50.2</v>
      </c>
      <c r="G6677">
        <v>31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1</v>
      </c>
      <c r="N6677">
        <v>79</v>
      </c>
      <c r="O6677">
        <v>0.5</v>
      </c>
      <c r="P6677">
        <v>1.073</v>
      </c>
      <c r="Q6677">
        <v>4</v>
      </c>
      <c r="R6677">
        <v>0</v>
      </c>
      <c r="S6677">
        <v>458</v>
      </c>
      <c r="T6677">
        <v>0.61899999999999999</v>
      </c>
      <c r="U6677">
        <v>0.94</v>
      </c>
      <c r="V6677">
        <v>0.89</v>
      </c>
      <c r="W6677">
        <v>0</v>
      </c>
      <c r="X6677">
        <v>6020</v>
      </c>
      <c r="Y6677">
        <v>0</v>
      </c>
    </row>
    <row r="6678" spans="1:25" x14ac:dyDescent="0.3">
      <c r="A6678" s="18" t="s">
        <v>715</v>
      </c>
      <c r="B6678">
        <v>36000</v>
      </c>
      <c r="C6678">
        <v>35986</v>
      </c>
      <c r="D6678" s="18" t="s">
        <v>79</v>
      </c>
      <c r="E6678">
        <v>120</v>
      </c>
      <c r="F6678">
        <v>0</v>
      </c>
      <c r="G6678">
        <v>50</v>
      </c>
      <c r="H6678">
        <v>0</v>
      </c>
      <c r="I6678">
        <v>43.9</v>
      </c>
      <c r="J6678">
        <v>0</v>
      </c>
      <c r="K6678">
        <v>0</v>
      </c>
      <c r="L6678">
        <v>1</v>
      </c>
      <c r="M6678">
        <v>0</v>
      </c>
      <c r="N6678">
        <v>62</v>
      </c>
      <c r="O6678">
        <v>1</v>
      </c>
      <c r="P6678">
        <v>1.081</v>
      </c>
      <c r="Q6678">
        <v>4</v>
      </c>
      <c r="R6678">
        <v>0</v>
      </c>
      <c r="S6678">
        <v>412.9</v>
      </c>
      <c r="T6678">
        <v>0.55800000000000005</v>
      </c>
      <c r="U6678">
        <v>1</v>
      </c>
      <c r="V6678">
        <v>1</v>
      </c>
      <c r="W6678">
        <v>0</v>
      </c>
      <c r="X6678">
        <v>2050</v>
      </c>
      <c r="Y6678">
        <v>0</v>
      </c>
    </row>
    <row r="6679" spans="1:25" x14ac:dyDescent="0.3">
      <c r="A6679" s="18" t="s">
        <v>715</v>
      </c>
      <c r="B6679">
        <v>31000</v>
      </c>
      <c r="C6679">
        <v>31000</v>
      </c>
      <c r="D6679" s="18" t="s">
        <v>79</v>
      </c>
      <c r="E6679">
        <v>115.6</v>
      </c>
      <c r="F6679">
        <v>0</v>
      </c>
      <c r="G6679">
        <v>0</v>
      </c>
      <c r="H6679">
        <v>0</v>
      </c>
      <c r="I6679">
        <v>0</v>
      </c>
      <c r="J6679">
        <v>20.8</v>
      </c>
      <c r="K6679">
        <v>0</v>
      </c>
      <c r="L6679">
        <v>1</v>
      </c>
      <c r="M6679">
        <v>0</v>
      </c>
      <c r="N6679">
        <v>64</v>
      </c>
      <c r="O6679">
        <v>1</v>
      </c>
      <c r="P6679">
        <v>1.0820000000000001</v>
      </c>
      <c r="Q6679">
        <v>2</v>
      </c>
      <c r="R6679">
        <v>0</v>
      </c>
      <c r="S6679">
        <v>396</v>
      </c>
      <c r="T6679">
        <v>0.53500000000000003</v>
      </c>
      <c r="U6679">
        <v>0.83</v>
      </c>
      <c r="V6679">
        <v>0.89</v>
      </c>
      <c r="W6679">
        <v>1</v>
      </c>
      <c r="X6679">
        <v>6030</v>
      </c>
      <c r="Y6679">
        <v>0</v>
      </c>
    </row>
    <row r="6680" spans="1:25" x14ac:dyDescent="0.3">
      <c r="A6680" s="18" t="s">
        <v>715</v>
      </c>
      <c r="B6680">
        <v>10800</v>
      </c>
      <c r="C6680">
        <v>10800</v>
      </c>
      <c r="D6680" s="18" t="s">
        <v>79</v>
      </c>
      <c r="E6680">
        <v>101.2</v>
      </c>
      <c r="F6680">
        <v>0</v>
      </c>
      <c r="G6680">
        <v>46.8</v>
      </c>
      <c r="H6680">
        <v>0</v>
      </c>
      <c r="I6680">
        <v>65</v>
      </c>
      <c r="J6680">
        <v>0</v>
      </c>
      <c r="K6680">
        <v>0</v>
      </c>
      <c r="L6680">
        <v>1</v>
      </c>
      <c r="M6680">
        <v>0</v>
      </c>
      <c r="N6680">
        <v>79</v>
      </c>
      <c r="O6680">
        <v>0</v>
      </c>
      <c r="P6680">
        <v>1.1180000000000001</v>
      </c>
      <c r="Q6680">
        <v>2</v>
      </c>
      <c r="R6680">
        <v>0</v>
      </c>
      <c r="S6680">
        <v>600</v>
      </c>
      <c r="T6680">
        <v>0.81100000000000005</v>
      </c>
      <c r="U6680">
        <v>0.74</v>
      </c>
      <c r="V6680">
        <v>1</v>
      </c>
      <c r="W6680">
        <v>0</v>
      </c>
      <c r="X6680">
        <v>4140</v>
      </c>
      <c r="Y6680">
        <v>0</v>
      </c>
    </row>
    <row r="6681" spans="1:25" x14ac:dyDescent="0.3">
      <c r="A6681" s="18" t="s">
        <v>715</v>
      </c>
      <c r="B6681">
        <v>18000</v>
      </c>
      <c r="C6681">
        <v>18000</v>
      </c>
      <c r="D6681" s="18" t="s">
        <v>79</v>
      </c>
      <c r="E6681">
        <v>189.4</v>
      </c>
      <c r="F6681">
        <v>43.8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1</v>
      </c>
      <c r="M6681">
        <v>0</v>
      </c>
      <c r="N6681">
        <v>60</v>
      </c>
      <c r="O6681">
        <v>0.5</v>
      </c>
      <c r="P6681">
        <v>1.0329999999999999</v>
      </c>
      <c r="Q6681">
        <v>2</v>
      </c>
      <c r="R6681">
        <v>0</v>
      </c>
      <c r="S6681">
        <v>1137</v>
      </c>
      <c r="T6681">
        <v>1.081</v>
      </c>
      <c r="U6681">
        <v>0.83</v>
      </c>
      <c r="V6681">
        <v>1</v>
      </c>
      <c r="W6681">
        <v>1</v>
      </c>
      <c r="X6681">
        <v>3010</v>
      </c>
      <c r="Y6681">
        <v>0</v>
      </c>
    </row>
    <row r="6682" spans="1:25" x14ac:dyDescent="0.3">
      <c r="A6682" s="18" t="s">
        <v>715</v>
      </c>
      <c r="B6682">
        <v>35500</v>
      </c>
      <c r="C6682">
        <v>35469</v>
      </c>
      <c r="D6682" s="18" t="s">
        <v>79</v>
      </c>
      <c r="E6682">
        <v>133.4</v>
      </c>
      <c r="F6682">
        <v>0</v>
      </c>
      <c r="G6682">
        <v>0</v>
      </c>
      <c r="H6682">
        <v>0</v>
      </c>
      <c r="I6682">
        <v>56</v>
      </c>
      <c r="J6682">
        <v>0</v>
      </c>
      <c r="K6682">
        <v>0</v>
      </c>
      <c r="L6682">
        <v>0</v>
      </c>
      <c r="M6682">
        <v>0</v>
      </c>
      <c r="N6682">
        <v>64</v>
      </c>
      <c r="O6682">
        <v>1</v>
      </c>
      <c r="P6682">
        <v>1.208</v>
      </c>
      <c r="Q6682">
        <v>2</v>
      </c>
      <c r="R6682">
        <v>0</v>
      </c>
      <c r="S6682">
        <v>759</v>
      </c>
      <c r="T6682">
        <v>1.026</v>
      </c>
      <c r="U6682">
        <v>0.85</v>
      </c>
      <c r="V6682">
        <v>0.99</v>
      </c>
      <c r="W6682">
        <v>0</v>
      </c>
      <c r="X6682">
        <v>8200</v>
      </c>
      <c r="Y6682">
        <v>0</v>
      </c>
    </row>
    <row r="6683" spans="1:25" x14ac:dyDescent="0.3">
      <c r="A6683" s="18" t="s">
        <v>715</v>
      </c>
      <c r="B6683">
        <v>10500</v>
      </c>
      <c r="C6683">
        <v>10489</v>
      </c>
      <c r="D6683" s="18" t="s">
        <v>79</v>
      </c>
      <c r="E6683">
        <v>50.5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34</v>
      </c>
      <c r="O6683">
        <v>1</v>
      </c>
      <c r="P6683">
        <v>1.006</v>
      </c>
      <c r="Q6683">
        <v>2</v>
      </c>
      <c r="R6683">
        <v>0</v>
      </c>
      <c r="S6683">
        <v>561</v>
      </c>
      <c r="T6683">
        <v>0.75800000000000001</v>
      </c>
      <c r="U6683">
        <v>1</v>
      </c>
      <c r="V6683">
        <v>1</v>
      </c>
      <c r="W6683">
        <v>0</v>
      </c>
      <c r="X6683">
        <v>8180</v>
      </c>
      <c r="Y6683">
        <v>0</v>
      </c>
    </row>
    <row r="6684" spans="1:25" x14ac:dyDescent="0.3">
      <c r="A6684" s="18" t="s">
        <v>715</v>
      </c>
      <c r="B6684">
        <v>11500</v>
      </c>
      <c r="C6684">
        <v>11484</v>
      </c>
      <c r="D6684" s="18" t="s">
        <v>25</v>
      </c>
      <c r="E6684">
        <v>74.8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33</v>
      </c>
      <c r="O6684">
        <v>1</v>
      </c>
      <c r="P6684">
        <v>1</v>
      </c>
      <c r="Q6684">
        <v>2</v>
      </c>
      <c r="R6684">
        <v>0</v>
      </c>
      <c r="S6684">
        <v>438</v>
      </c>
      <c r="T6684">
        <v>0.59199999999999997</v>
      </c>
      <c r="U6684">
        <v>0.96</v>
      </c>
      <c r="V6684">
        <v>1</v>
      </c>
      <c r="W6684">
        <v>1</v>
      </c>
      <c r="X6684">
        <v>7150</v>
      </c>
      <c r="Y6684">
        <v>0</v>
      </c>
    </row>
    <row r="6685" spans="1:25" x14ac:dyDescent="0.3">
      <c r="A6685" s="18" t="s">
        <v>715</v>
      </c>
      <c r="B6685">
        <v>20800</v>
      </c>
      <c r="C6685">
        <v>20800</v>
      </c>
      <c r="D6685" s="18" t="s">
        <v>79</v>
      </c>
      <c r="E6685">
        <v>100</v>
      </c>
      <c r="F6685">
        <v>0</v>
      </c>
      <c r="G6685">
        <v>0</v>
      </c>
      <c r="H6685">
        <v>0</v>
      </c>
      <c r="I6685">
        <v>0</v>
      </c>
      <c r="J6685">
        <v>48.6</v>
      </c>
      <c r="K6685">
        <v>0</v>
      </c>
      <c r="L6685">
        <v>1</v>
      </c>
      <c r="M6685">
        <v>0</v>
      </c>
      <c r="N6685">
        <v>79</v>
      </c>
      <c r="O6685">
        <v>1</v>
      </c>
      <c r="P6685">
        <v>1.0269999999999999</v>
      </c>
      <c r="Q6685">
        <v>3</v>
      </c>
      <c r="R6685">
        <v>0</v>
      </c>
      <c r="S6685">
        <v>140</v>
      </c>
      <c r="T6685">
        <v>0.189</v>
      </c>
      <c r="U6685">
        <v>0.85</v>
      </c>
      <c r="V6685">
        <v>0.67</v>
      </c>
      <c r="W6685">
        <v>1</v>
      </c>
      <c r="X6685">
        <v>6020</v>
      </c>
      <c r="Y6685">
        <v>0</v>
      </c>
    </row>
    <row r="6686" spans="1:25" x14ac:dyDescent="0.3">
      <c r="A6686" s="18" t="s">
        <v>715</v>
      </c>
      <c r="B6686">
        <v>26500</v>
      </c>
      <c r="C6686">
        <v>26331</v>
      </c>
      <c r="D6686" s="18" t="s">
        <v>80</v>
      </c>
      <c r="E6686">
        <v>83.6</v>
      </c>
      <c r="F6686">
        <v>0</v>
      </c>
      <c r="G6686">
        <v>0</v>
      </c>
      <c r="H6686">
        <v>0</v>
      </c>
      <c r="I6686">
        <v>32.200000000000003</v>
      </c>
      <c r="J6686">
        <v>0</v>
      </c>
      <c r="K6686">
        <v>0</v>
      </c>
      <c r="L6686">
        <v>0</v>
      </c>
      <c r="M6686">
        <v>0</v>
      </c>
      <c r="N6686">
        <v>60</v>
      </c>
      <c r="O6686">
        <v>0</v>
      </c>
      <c r="P6686">
        <v>1</v>
      </c>
      <c r="Q6686">
        <v>2</v>
      </c>
      <c r="R6686">
        <v>0</v>
      </c>
      <c r="S6686">
        <v>306</v>
      </c>
      <c r="T6686">
        <v>0.41399999999999998</v>
      </c>
      <c r="U6686">
        <v>1</v>
      </c>
      <c r="V6686">
        <v>1</v>
      </c>
      <c r="W6686">
        <v>0</v>
      </c>
      <c r="X6686">
        <v>2050</v>
      </c>
      <c r="Y6686">
        <v>0</v>
      </c>
    </row>
    <row r="6687" spans="1:25" x14ac:dyDescent="0.3">
      <c r="A6687" s="18" t="s">
        <v>713</v>
      </c>
      <c r="B6687">
        <v>54500</v>
      </c>
      <c r="C6687">
        <v>54336</v>
      </c>
      <c r="D6687" s="18" t="s">
        <v>79</v>
      </c>
      <c r="E6687">
        <v>183.4</v>
      </c>
      <c r="F6687">
        <v>0</v>
      </c>
      <c r="G6687">
        <v>0</v>
      </c>
      <c r="H6687">
        <v>0</v>
      </c>
      <c r="I6687">
        <v>36.700000000000003</v>
      </c>
      <c r="J6687">
        <v>21.4</v>
      </c>
      <c r="K6687">
        <v>0</v>
      </c>
      <c r="L6687">
        <v>0</v>
      </c>
      <c r="M6687">
        <v>1</v>
      </c>
      <c r="N6687">
        <v>62</v>
      </c>
      <c r="O6687">
        <v>0</v>
      </c>
      <c r="P6687">
        <v>1.1279999999999999</v>
      </c>
      <c r="Q6687">
        <v>5</v>
      </c>
      <c r="R6687">
        <v>0</v>
      </c>
      <c r="S6687">
        <v>713</v>
      </c>
      <c r="T6687">
        <v>0.96399999999999997</v>
      </c>
      <c r="U6687">
        <v>0.81</v>
      </c>
      <c r="V6687">
        <v>0.96</v>
      </c>
      <c r="W6687">
        <v>0</v>
      </c>
      <c r="X6687">
        <v>6030</v>
      </c>
      <c r="Y6687">
        <v>0</v>
      </c>
    </row>
    <row r="6688" spans="1:25" x14ac:dyDescent="0.3">
      <c r="A6688" s="18" t="s">
        <v>713</v>
      </c>
      <c r="B6688">
        <v>38000</v>
      </c>
      <c r="C6688">
        <v>38000</v>
      </c>
      <c r="D6688" s="18" t="s">
        <v>79</v>
      </c>
      <c r="E6688">
        <v>134.19999999999999</v>
      </c>
      <c r="F6688">
        <v>0</v>
      </c>
      <c r="G6688">
        <v>0</v>
      </c>
      <c r="H6688">
        <v>0</v>
      </c>
      <c r="I6688">
        <v>0</v>
      </c>
      <c r="J6688">
        <v>16</v>
      </c>
      <c r="K6688">
        <v>0</v>
      </c>
      <c r="L6688">
        <v>0</v>
      </c>
      <c r="M6688">
        <v>0</v>
      </c>
      <c r="N6688">
        <v>68</v>
      </c>
      <c r="O6688">
        <v>1</v>
      </c>
      <c r="P6688">
        <v>1</v>
      </c>
      <c r="Q6688">
        <v>3</v>
      </c>
      <c r="R6688">
        <v>0</v>
      </c>
      <c r="S6688">
        <v>621</v>
      </c>
      <c r="T6688">
        <v>0.83899999999999997</v>
      </c>
      <c r="U6688">
        <v>0.91</v>
      </c>
      <c r="V6688">
        <v>1.1100000000000001</v>
      </c>
      <c r="W6688">
        <v>0</v>
      </c>
      <c r="X6688">
        <v>6030</v>
      </c>
      <c r="Y6688">
        <v>0</v>
      </c>
    </row>
    <row r="6689" spans="1:25" x14ac:dyDescent="0.3">
      <c r="A6689" s="18" t="s">
        <v>713</v>
      </c>
      <c r="B6689">
        <v>50000</v>
      </c>
      <c r="C6689">
        <v>50000</v>
      </c>
      <c r="D6689" s="18" t="s">
        <v>25</v>
      </c>
      <c r="E6689">
        <v>187.1</v>
      </c>
      <c r="F6689">
        <v>0</v>
      </c>
      <c r="G6689">
        <v>0</v>
      </c>
      <c r="H6689">
        <v>0</v>
      </c>
      <c r="I6689">
        <v>34</v>
      </c>
      <c r="J6689">
        <v>0</v>
      </c>
      <c r="K6689">
        <v>0</v>
      </c>
      <c r="L6689">
        <v>0</v>
      </c>
      <c r="M6689">
        <v>0</v>
      </c>
      <c r="N6689">
        <v>9</v>
      </c>
      <c r="O6689">
        <v>0</v>
      </c>
      <c r="P6689">
        <v>1</v>
      </c>
      <c r="Q6689">
        <v>4</v>
      </c>
      <c r="R6689">
        <v>0</v>
      </c>
      <c r="S6689">
        <v>624</v>
      </c>
      <c r="T6689">
        <v>0.84299999999999997</v>
      </c>
      <c r="U6689">
        <v>1</v>
      </c>
      <c r="V6689">
        <v>1</v>
      </c>
      <c r="W6689">
        <v>0</v>
      </c>
      <c r="X6689">
        <v>8010</v>
      </c>
      <c r="Y6689">
        <v>0</v>
      </c>
    </row>
    <row r="6690" spans="1:25" x14ac:dyDescent="0.3">
      <c r="A6690" s="18" t="s">
        <v>713</v>
      </c>
      <c r="B6690">
        <v>39000</v>
      </c>
      <c r="C6690">
        <v>38776</v>
      </c>
      <c r="D6690" s="18" t="s">
        <v>79</v>
      </c>
      <c r="E6690">
        <v>162.6</v>
      </c>
      <c r="F6690">
        <v>0</v>
      </c>
      <c r="G6690">
        <v>0</v>
      </c>
      <c r="H6690">
        <v>0</v>
      </c>
      <c r="I6690">
        <v>32.6</v>
      </c>
      <c r="J6690">
        <v>0</v>
      </c>
      <c r="K6690">
        <v>0</v>
      </c>
      <c r="L6690">
        <v>0</v>
      </c>
      <c r="M6690">
        <v>0</v>
      </c>
      <c r="N6690">
        <v>10</v>
      </c>
      <c r="O6690">
        <v>1</v>
      </c>
      <c r="P6690">
        <v>1</v>
      </c>
      <c r="Q6690">
        <v>4</v>
      </c>
      <c r="R6690">
        <v>0</v>
      </c>
      <c r="S6690">
        <v>1111</v>
      </c>
      <c r="T6690">
        <v>1.081</v>
      </c>
      <c r="U6690">
        <v>1</v>
      </c>
      <c r="V6690">
        <v>1</v>
      </c>
      <c r="W6690">
        <v>0</v>
      </c>
      <c r="X6690">
        <v>3030</v>
      </c>
      <c r="Y6690">
        <v>0</v>
      </c>
    </row>
    <row r="6691" spans="1:25" x14ac:dyDescent="0.3">
      <c r="A6691" s="18" t="s">
        <v>713</v>
      </c>
      <c r="B6691">
        <v>40300</v>
      </c>
      <c r="C6691">
        <v>39749</v>
      </c>
      <c r="D6691" s="18" t="s">
        <v>79</v>
      </c>
      <c r="E6691">
        <v>129.69999999999999</v>
      </c>
      <c r="F6691">
        <v>0</v>
      </c>
      <c r="G6691">
        <v>0</v>
      </c>
      <c r="H6691">
        <v>0</v>
      </c>
      <c r="I6691">
        <v>29.9</v>
      </c>
      <c r="J6691">
        <v>0</v>
      </c>
      <c r="K6691">
        <v>0</v>
      </c>
      <c r="L6691">
        <v>0</v>
      </c>
      <c r="M6691">
        <v>0</v>
      </c>
      <c r="N6691">
        <v>15</v>
      </c>
      <c r="O6691">
        <v>1</v>
      </c>
      <c r="P6691">
        <v>1.2030000000000001</v>
      </c>
      <c r="Q6691">
        <v>3</v>
      </c>
      <c r="R6691">
        <v>0</v>
      </c>
      <c r="S6691">
        <v>855</v>
      </c>
      <c r="T6691">
        <v>1.081</v>
      </c>
      <c r="U6691">
        <v>1</v>
      </c>
      <c r="V6691">
        <v>1</v>
      </c>
      <c r="W6691">
        <v>0</v>
      </c>
      <c r="X6691">
        <v>3020</v>
      </c>
      <c r="Y6691">
        <v>0</v>
      </c>
    </row>
    <row r="6692" spans="1:25" x14ac:dyDescent="0.3">
      <c r="A6692" s="18" t="s">
        <v>712</v>
      </c>
      <c r="B6692">
        <v>43000</v>
      </c>
      <c r="C6692">
        <v>43000</v>
      </c>
      <c r="D6692" s="18" t="s">
        <v>79</v>
      </c>
      <c r="E6692">
        <v>120</v>
      </c>
      <c r="F6692">
        <v>0</v>
      </c>
      <c r="G6692">
        <v>50</v>
      </c>
      <c r="H6692">
        <v>0</v>
      </c>
      <c r="I6692">
        <v>52.3</v>
      </c>
      <c r="J6692">
        <v>0</v>
      </c>
      <c r="K6692">
        <v>0</v>
      </c>
      <c r="L6692">
        <v>1</v>
      </c>
      <c r="M6692">
        <v>0</v>
      </c>
      <c r="N6692">
        <v>61</v>
      </c>
      <c r="O6692">
        <v>0</v>
      </c>
      <c r="P6692">
        <v>1.081</v>
      </c>
      <c r="Q6692">
        <v>3</v>
      </c>
      <c r="R6692">
        <v>0</v>
      </c>
      <c r="S6692">
        <v>413</v>
      </c>
      <c r="T6692">
        <v>0.55800000000000005</v>
      </c>
      <c r="U6692">
        <v>0.93</v>
      </c>
      <c r="V6692">
        <v>0.96</v>
      </c>
      <c r="W6692">
        <v>0</v>
      </c>
      <c r="X6692">
        <v>2050</v>
      </c>
      <c r="Y6692">
        <v>0</v>
      </c>
    </row>
    <row r="6693" spans="1:25" x14ac:dyDescent="0.3">
      <c r="A6693" s="18" t="s">
        <v>712</v>
      </c>
      <c r="B6693">
        <v>25000</v>
      </c>
      <c r="C6693">
        <v>24996</v>
      </c>
      <c r="D6693" s="18" t="s">
        <v>79</v>
      </c>
      <c r="E6693">
        <v>81.5</v>
      </c>
      <c r="F6693">
        <v>0</v>
      </c>
      <c r="G6693">
        <v>0</v>
      </c>
      <c r="H6693">
        <v>0</v>
      </c>
      <c r="I6693">
        <v>29.4</v>
      </c>
      <c r="J6693">
        <v>0</v>
      </c>
      <c r="K6693">
        <v>0</v>
      </c>
      <c r="L6693">
        <v>0</v>
      </c>
      <c r="M6693">
        <v>0</v>
      </c>
      <c r="N6693">
        <v>62</v>
      </c>
      <c r="O6693">
        <v>0</v>
      </c>
      <c r="P6693">
        <v>1.002</v>
      </c>
      <c r="Q6693">
        <v>2</v>
      </c>
      <c r="R6693">
        <v>0</v>
      </c>
      <c r="S6693">
        <v>877</v>
      </c>
      <c r="T6693">
        <v>1.081</v>
      </c>
      <c r="U6693">
        <v>0.89</v>
      </c>
      <c r="V6693">
        <v>0.96</v>
      </c>
      <c r="W6693">
        <v>0</v>
      </c>
      <c r="X6693">
        <v>2020</v>
      </c>
      <c r="Y6693">
        <v>0</v>
      </c>
    </row>
    <row r="6694" spans="1:25" x14ac:dyDescent="0.3">
      <c r="A6694" s="18" t="s">
        <v>712</v>
      </c>
      <c r="B6694">
        <v>21500</v>
      </c>
      <c r="C6694">
        <v>21476</v>
      </c>
      <c r="D6694" s="18" t="s">
        <v>79</v>
      </c>
      <c r="E6694">
        <v>228.4</v>
      </c>
      <c r="F6694">
        <v>0</v>
      </c>
      <c r="G6694">
        <v>0</v>
      </c>
      <c r="H6694">
        <v>0</v>
      </c>
      <c r="I6694">
        <v>30.3</v>
      </c>
      <c r="J6694">
        <v>0</v>
      </c>
      <c r="K6694">
        <v>0</v>
      </c>
      <c r="L6694">
        <v>1</v>
      </c>
      <c r="M6694">
        <v>0</v>
      </c>
      <c r="N6694">
        <v>40</v>
      </c>
      <c r="O6694">
        <v>1</v>
      </c>
      <c r="P6694">
        <v>1.163</v>
      </c>
      <c r="Q6694">
        <v>4</v>
      </c>
      <c r="R6694">
        <v>0</v>
      </c>
      <c r="S6694">
        <v>1020</v>
      </c>
      <c r="T6694">
        <v>1.081</v>
      </c>
      <c r="U6694">
        <v>0.93</v>
      </c>
      <c r="V6694">
        <v>0.94</v>
      </c>
      <c r="W6694">
        <v>0</v>
      </c>
      <c r="X6694">
        <v>4140</v>
      </c>
      <c r="Y6694">
        <v>0</v>
      </c>
    </row>
    <row r="6695" spans="1:25" x14ac:dyDescent="0.3">
      <c r="A6695" s="18" t="s">
        <v>712</v>
      </c>
      <c r="B6695">
        <v>27300</v>
      </c>
      <c r="C6695">
        <v>27300</v>
      </c>
      <c r="D6695" s="18" t="s">
        <v>25</v>
      </c>
      <c r="E6695">
        <v>99.7</v>
      </c>
      <c r="F6695">
        <v>0</v>
      </c>
      <c r="G6695">
        <v>0</v>
      </c>
      <c r="H6695">
        <v>0</v>
      </c>
      <c r="I6695">
        <v>39.700000000000003</v>
      </c>
      <c r="J6695">
        <v>0</v>
      </c>
      <c r="K6695">
        <v>0</v>
      </c>
      <c r="L6695">
        <v>0</v>
      </c>
      <c r="M6695">
        <v>0</v>
      </c>
      <c r="N6695">
        <v>12</v>
      </c>
      <c r="O6695">
        <v>1</v>
      </c>
      <c r="P6695">
        <v>1</v>
      </c>
      <c r="Q6695">
        <v>3</v>
      </c>
      <c r="R6695">
        <v>0</v>
      </c>
      <c r="S6695">
        <v>653</v>
      </c>
      <c r="T6695">
        <v>0.88200000000000001</v>
      </c>
      <c r="U6695">
        <v>1</v>
      </c>
      <c r="V6695">
        <v>1</v>
      </c>
      <c r="W6695">
        <v>0</v>
      </c>
      <c r="X6695">
        <v>8180</v>
      </c>
      <c r="Y6695">
        <v>0</v>
      </c>
    </row>
    <row r="6696" spans="1:25" x14ac:dyDescent="0.3">
      <c r="A6696" s="18" t="s">
        <v>712</v>
      </c>
      <c r="B6696">
        <v>15000</v>
      </c>
      <c r="C6696">
        <v>14939</v>
      </c>
      <c r="D6696" s="18" t="s">
        <v>79</v>
      </c>
      <c r="E6696">
        <v>109.4</v>
      </c>
      <c r="F6696">
        <v>0</v>
      </c>
      <c r="G6696">
        <v>0</v>
      </c>
      <c r="H6696">
        <v>0</v>
      </c>
      <c r="I6696">
        <v>34.799999999999997</v>
      </c>
      <c r="J6696">
        <v>0</v>
      </c>
      <c r="K6696">
        <v>0</v>
      </c>
      <c r="L6696">
        <v>0</v>
      </c>
      <c r="M6696">
        <v>0</v>
      </c>
      <c r="N6696">
        <v>46</v>
      </c>
      <c r="O6696">
        <v>1</v>
      </c>
      <c r="P6696">
        <v>1.135</v>
      </c>
      <c r="Q6696">
        <v>2</v>
      </c>
      <c r="R6696">
        <v>0</v>
      </c>
      <c r="S6696">
        <v>650</v>
      </c>
      <c r="T6696">
        <v>0.878</v>
      </c>
      <c r="U6696">
        <v>1.1499999999999999</v>
      </c>
      <c r="V6696">
        <v>0.96</v>
      </c>
      <c r="W6696">
        <v>1</v>
      </c>
      <c r="X6696">
        <v>3110</v>
      </c>
      <c r="Y6696">
        <v>0</v>
      </c>
    </row>
    <row r="6697" spans="1:25" x14ac:dyDescent="0.3">
      <c r="A6697" s="18" t="s">
        <v>712</v>
      </c>
      <c r="B6697">
        <v>34900</v>
      </c>
      <c r="C6697">
        <v>34900</v>
      </c>
      <c r="D6697" s="18" t="s">
        <v>25</v>
      </c>
      <c r="E6697">
        <v>105.1</v>
      </c>
      <c r="F6697">
        <v>0</v>
      </c>
      <c r="G6697">
        <v>0</v>
      </c>
      <c r="H6697">
        <v>0</v>
      </c>
      <c r="I6697">
        <v>34.799999999999997</v>
      </c>
      <c r="J6697">
        <v>0</v>
      </c>
      <c r="K6697">
        <v>0</v>
      </c>
      <c r="L6697">
        <v>0</v>
      </c>
      <c r="M6697">
        <v>0</v>
      </c>
      <c r="N6697">
        <v>1</v>
      </c>
      <c r="O6697">
        <v>0</v>
      </c>
      <c r="P6697">
        <v>1</v>
      </c>
      <c r="Q6697">
        <v>2</v>
      </c>
      <c r="R6697">
        <v>0</v>
      </c>
      <c r="S6697">
        <v>549</v>
      </c>
      <c r="T6697">
        <v>0.74199999999999999</v>
      </c>
      <c r="U6697">
        <v>1</v>
      </c>
      <c r="V6697">
        <v>1</v>
      </c>
      <c r="W6697">
        <v>0</v>
      </c>
      <c r="X6697">
        <v>2030</v>
      </c>
      <c r="Y6697">
        <v>0</v>
      </c>
    </row>
    <row r="6698" spans="1:25" x14ac:dyDescent="0.3">
      <c r="A6698" s="18" t="s">
        <v>712</v>
      </c>
      <c r="B6698">
        <v>38200</v>
      </c>
      <c r="C6698">
        <v>38172</v>
      </c>
      <c r="D6698" s="18" t="s">
        <v>79</v>
      </c>
      <c r="E6698">
        <v>103.5</v>
      </c>
      <c r="F6698">
        <v>0</v>
      </c>
      <c r="G6698">
        <v>0</v>
      </c>
      <c r="H6698">
        <v>0</v>
      </c>
      <c r="I6698">
        <v>27.8</v>
      </c>
      <c r="J6698">
        <v>11.2</v>
      </c>
      <c r="K6698">
        <v>0</v>
      </c>
      <c r="L6698">
        <v>0</v>
      </c>
      <c r="M6698">
        <v>0</v>
      </c>
      <c r="N6698">
        <v>12</v>
      </c>
      <c r="O6698">
        <v>0</v>
      </c>
      <c r="P6698">
        <v>1.026</v>
      </c>
      <c r="Q6698">
        <v>2</v>
      </c>
      <c r="R6698">
        <v>0</v>
      </c>
      <c r="S6698">
        <v>851</v>
      </c>
      <c r="T6698">
        <v>1.081</v>
      </c>
      <c r="U6698">
        <v>1</v>
      </c>
      <c r="V6698">
        <v>1</v>
      </c>
      <c r="W6698">
        <v>0</v>
      </c>
      <c r="X6698">
        <v>2060</v>
      </c>
      <c r="Y6698">
        <v>0</v>
      </c>
    </row>
    <row r="6699" spans="1:25" x14ac:dyDescent="0.3">
      <c r="A6699" s="18" t="s">
        <v>711</v>
      </c>
      <c r="B6699">
        <v>28000</v>
      </c>
      <c r="C6699">
        <v>27986</v>
      </c>
      <c r="D6699" s="18" t="s">
        <v>80</v>
      </c>
      <c r="E6699">
        <v>92.2</v>
      </c>
      <c r="F6699">
        <v>0</v>
      </c>
      <c r="G6699">
        <v>0</v>
      </c>
      <c r="H6699">
        <v>0</v>
      </c>
      <c r="I6699">
        <v>0</v>
      </c>
      <c r="J6699">
        <v>9.1</v>
      </c>
      <c r="K6699">
        <v>0</v>
      </c>
      <c r="L6699">
        <v>0</v>
      </c>
      <c r="M6699">
        <v>0</v>
      </c>
      <c r="N6699">
        <v>64</v>
      </c>
      <c r="O6699">
        <v>0</v>
      </c>
      <c r="P6699">
        <v>1</v>
      </c>
      <c r="Q6699">
        <v>2</v>
      </c>
      <c r="R6699">
        <v>0</v>
      </c>
      <c r="S6699">
        <v>232</v>
      </c>
      <c r="T6699">
        <v>0.314</v>
      </c>
      <c r="U6699">
        <v>1</v>
      </c>
      <c r="V6699">
        <v>1</v>
      </c>
      <c r="W6699">
        <v>0</v>
      </c>
      <c r="X6699">
        <v>2050</v>
      </c>
      <c r="Y6699">
        <v>0</v>
      </c>
    </row>
    <row r="6700" spans="1:25" x14ac:dyDescent="0.3">
      <c r="A6700" s="18" t="s">
        <v>711</v>
      </c>
      <c r="B6700">
        <v>31000</v>
      </c>
      <c r="C6700">
        <v>30986</v>
      </c>
      <c r="D6700" s="18" t="s">
        <v>79</v>
      </c>
      <c r="E6700">
        <v>114.4</v>
      </c>
      <c r="F6700">
        <v>0</v>
      </c>
      <c r="G6700">
        <v>0</v>
      </c>
      <c r="H6700">
        <v>0</v>
      </c>
      <c r="I6700">
        <v>37.799999999999997</v>
      </c>
      <c r="J6700">
        <v>0</v>
      </c>
      <c r="K6700">
        <v>0</v>
      </c>
      <c r="L6700">
        <v>0</v>
      </c>
      <c r="M6700">
        <v>0</v>
      </c>
      <c r="N6700">
        <v>37</v>
      </c>
      <c r="O6700">
        <v>1</v>
      </c>
      <c r="P6700">
        <v>1.0189999999999999</v>
      </c>
      <c r="Q6700">
        <v>4</v>
      </c>
      <c r="R6700">
        <v>0</v>
      </c>
      <c r="S6700">
        <v>810</v>
      </c>
      <c r="T6700">
        <v>1.081</v>
      </c>
      <c r="U6700">
        <v>1.1499999999999999</v>
      </c>
      <c r="V6700">
        <v>0.96</v>
      </c>
      <c r="W6700">
        <v>0</v>
      </c>
      <c r="X6700">
        <v>3120</v>
      </c>
      <c r="Y6700">
        <v>0</v>
      </c>
    </row>
    <row r="6701" spans="1:25" x14ac:dyDescent="0.3">
      <c r="A6701" s="18" t="s">
        <v>711</v>
      </c>
      <c r="B6701">
        <v>49900</v>
      </c>
      <c r="C6701">
        <v>49773</v>
      </c>
      <c r="D6701" s="18" t="s">
        <v>79</v>
      </c>
      <c r="E6701">
        <v>173.5</v>
      </c>
      <c r="F6701">
        <v>0</v>
      </c>
      <c r="G6701">
        <v>0</v>
      </c>
      <c r="H6701">
        <v>0</v>
      </c>
      <c r="I6701">
        <v>34.9</v>
      </c>
      <c r="J6701">
        <v>0</v>
      </c>
      <c r="K6701">
        <v>0</v>
      </c>
      <c r="L6701">
        <v>0</v>
      </c>
      <c r="M6701">
        <v>0</v>
      </c>
      <c r="N6701">
        <v>12</v>
      </c>
      <c r="O6701">
        <v>1</v>
      </c>
      <c r="P6701">
        <v>1</v>
      </c>
      <c r="Q6701">
        <v>4</v>
      </c>
      <c r="R6701">
        <v>0</v>
      </c>
      <c r="S6701">
        <v>831</v>
      </c>
      <c r="T6701">
        <v>1.081</v>
      </c>
      <c r="U6701">
        <v>1</v>
      </c>
      <c r="V6701">
        <v>1</v>
      </c>
      <c r="W6701">
        <v>0</v>
      </c>
      <c r="X6701">
        <v>8010</v>
      </c>
      <c r="Y6701">
        <v>0</v>
      </c>
    </row>
    <row r="6702" spans="1:25" x14ac:dyDescent="0.3">
      <c r="A6702" s="18" t="s">
        <v>711</v>
      </c>
      <c r="B6702">
        <v>33500</v>
      </c>
      <c r="C6702">
        <v>33444</v>
      </c>
      <c r="D6702" s="18" t="s">
        <v>80</v>
      </c>
      <c r="E6702">
        <v>117.7</v>
      </c>
      <c r="F6702">
        <v>0</v>
      </c>
      <c r="G6702">
        <v>22.6</v>
      </c>
      <c r="H6702">
        <v>19.8</v>
      </c>
      <c r="I6702">
        <v>0</v>
      </c>
      <c r="J6702">
        <v>12.3</v>
      </c>
      <c r="K6702">
        <v>0</v>
      </c>
      <c r="L6702">
        <v>0</v>
      </c>
      <c r="M6702">
        <v>1</v>
      </c>
      <c r="N6702">
        <v>12</v>
      </c>
      <c r="O6702">
        <v>1</v>
      </c>
      <c r="P6702">
        <v>1</v>
      </c>
      <c r="Q6702">
        <v>3</v>
      </c>
      <c r="R6702">
        <v>0</v>
      </c>
      <c r="S6702">
        <v>234</v>
      </c>
      <c r="T6702">
        <v>0.316</v>
      </c>
      <c r="U6702">
        <v>1</v>
      </c>
      <c r="V6702">
        <v>1</v>
      </c>
      <c r="W6702">
        <v>1</v>
      </c>
      <c r="X6702">
        <v>6020</v>
      </c>
      <c r="Y6702">
        <v>0</v>
      </c>
    </row>
    <row r="6703" spans="1:25" x14ac:dyDescent="0.3">
      <c r="A6703" s="18" t="s">
        <v>1749</v>
      </c>
      <c r="B6703">
        <v>9600</v>
      </c>
      <c r="C6703">
        <v>9600</v>
      </c>
      <c r="D6703" s="18" t="s">
        <v>79</v>
      </c>
      <c r="E6703">
        <v>125</v>
      </c>
      <c r="F6703">
        <v>0</v>
      </c>
      <c r="G6703">
        <v>0</v>
      </c>
      <c r="H6703">
        <v>0</v>
      </c>
      <c r="I6703">
        <v>16</v>
      </c>
      <c r="J6703">
        <v>0</v>
      </c>
      <c r="K6703">
        <v>0</v>
      </c>
      <c r="L6703">
        <v>0</v>
      </c>
      <c r="M6703">
        <v>0</v>
      </c>
      <c r="N6703">
        <v>76</v>
      </c>
      <c r="O6703">
        <v>1</v>
      </c>
      <c r="P6703">
        <v>1.169</v>
      </c>
      <c r="Q6703">
        <v>2</v>
      </c>
      <c r="R6703">
        <v>0</v>
      </c>
      <c r="S6703">
        <v>728</v>
      </c>
      <c r="T6703">
        <v>0.98399999999999999</v>
      </c>
      <c r="U6703">
        <v>0.85</v>
      </c>
      <c r="V6703">
        <v>0.89</v>
      </c>
      <c r="W6703">
        <v>0</v>
      </c>
      <c r="X6703">
        <v>6020</v>
      </c>
      <c r="Y6703">
        <v>0</v>
      </c>
    </row>
    <row r="6704" spans="1:25" x14ac:dyDescent="0.3">
      <c r="A6704" s="18" t="s">
        <v>804</v>
      </c>
      <c r="B6704">
        <v>26000</v>
      </c>
      <c r="C6704">
        <v>25996</v>
      </c>
      <c r="D6704" s="18" t="s">
        <v>80</v>
      </c>
      <c r="E6704">
        <v>96.8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61</v>
      </c>
      <c r="O6704">
        <v>0</v>
      </c>
      <c r="P6704">
        <v>1</v>
      </c>
      <c r="Q6704">
        <v>2</v>
      </c>
      <c r="R6704">
        <v>0</v>
      </c>
      <c r="S6704">
        <v>235</v>
      </c>
      <c r="T6704">
        <v>0.318</v>
      </c>
      <c r="U6704">
        <v>1</v>
      </c>
      <c r="V6704">
        <v>1</v>
      </c>
      <c r="W6704">
        <v>0</v>
      </c>
      <c r="X6704">
        <v>2050</v>
      </c>
      <c r="Y6704">
        <v>0</v>
      </c>
    </row>
    <row r="6705" spans="1:25" x14ac:dyDescent="0.3">
      <c r="A6705" s="18" t="s">
        <v>1751</v>
      </c>
      <c r="B6705">
        <v>43000</v>
      </c>
      <c r="C6705">
        <v>42939</v>
      </c>
      <c r="D6705" s="18" t="s">
        <v>79</v>
      </c>
      <c r="E6705">
        <v>150.1</v>
      </c>
      <c r="F6705">
        <v>0</v>
      </c>
      <c r="G6705">
        <v>0</v>
      </c>
      <c r="H6705">
        <v>0</v>
      </c>
      <c r="I6705">
        <v>38.299999999999997</v>
      </c>
      <c r="J6705">
        <v>0</v>
      </c>
      <c r="K6705">
        <v>0</v>
      </c>
      <c r="L6705">
        <v>0</v>
      </c>
      <c r="M6705">
        <v>0</v>
      </c>
      <c r="N6705">
        <v>59</v>
      </c>
      <c r="O6705">
        <v>0</v>
      </c>
      <c r="P6705">
        <v>1.212</v>
      </c>
      <c r="Q6705">
        <v>2</v>
      </c>
      <c r="R6705">
        <v>0</v>
      </c>
      <c r="S6705">
        <v>871.5</v>
      </c>
      <c r="T6705">
        <v>1.081</v>
      </c>
      <c r="U6705">
        <v>0.93</v>
      </c>
      <c r="V6705">
        <v>0.96</v>
      </c>
      <c r="W6705">
        <v>0</v>
      </c>
      <c r="X6705">
        <v>8010</v>
      </c>
      <c r="Y6705">
        <v>0</v>
      </c>
    </row>
    <row r="6706" spans="1:25" x14ac:dyDescent="0.3">
      <c r="A6706" s="18" t="s">
        <v>1751</v>
      </c>
      <c r="B6706">
        <v>42500</v>
      </c>
      <c r="C6706">
        <v>42210</v>
      </c>
      <c r="D6706" s="18" t="s">
        <v>25</v>
      </c>
      <c r="E6706">
        <v>144.19999999999999</v>
      </c>
      <c r="F6706">
        <v>0</v>
      </c>
      <c r="G6706">
        <v>0</v>
      </c>
      <c r="H6706">
        <v>0</v>
      </c>
      <c r="I6706">
        <v>52.1</v>
      </c>
      <c r="J6706">
        <v>0</v>
      </c>
      <c r="K6706">
        <v>0</v>
      </c>
      <c r="L6706">
        <v>0</v>
      </c>
      <c r="M6706">
        <v>0</v>
      </c>
      <c r="N6706">
        <v>23</v>
      </c>
      <c r="O6706">
        <v>1</v>
      </c>
      <c r="P6706">
        <v>1</v>
      </c>
      <c r="Q6706">
        <v>5</v>
      </c>
      <c r="R6706">
        <v>0</v>
      </c>
      <c r="S6706">
        <v>807</v>
      </c>
      <c r="T6706">
        <v>1.081</v>
      </c>
      <c r="U6706">
        <v>1.1100000000000001</v>
      </c>
      <c r="V6706">
        <v>1</v>
      </c>
      <c r="W6706">
        <v>0</v>
      </c>
      <c r="X6706">
        <v>8010</v>
      </c>
      <c r="Y6706">
        <v>0</v>
      </c>
    </row>
    <row r="6707" spans="1:25" x14ac:dyDescent="0.3">
      <c r="A6707" s="18" t="s">
        <v>710</v>
      </c>
      <c r="B6707">
        <v>10300</v>
      </c>
      <c r="C6707">
        <v>10292</v>
      </c>
      <c r="D6707" s="18" t="s">
        <v>80</v>
      </c>
      <c r="E6707">
        <v>119.4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58</v>
      </c>
      <c r="O6707">
        <v>0</v>
      </c>
      <c r="P6707">
        <v>1</v>
      </c>
      <c r="Q6707">
        <v>2</v>
      </c>
      <c r="R6707">
        <v>0</v>
      </c>
      <c r="S6707">
        <v>313</v>
      </c>
      <c r="T6707">
        <v>0.42299999999999999</v>
      </c>
      <c r="U6707">
        <v>1</v>
      </c>
      <c r="V6707">
        <v>0.94</v>
      </c>
      <c r="W6707">
        <v>1</v>
      </c>
      <c r="X6707">
        <v>3100</v>
      </c>
      <c r="Y6707">
        <v>0</v>
      </c>
    </row>
    <row r="6708" spans="1:25" x14ac:dyDescent="0.3">
      <c r="A6708" s="18" t="s">
        <v>710</v>
      </c>
      <c r="B6708">
        <v>25880</v>
      </c>
      <c r="C6708">
        <v>25851</v>
      </c>
      <c r="D6708" s="18" t="s">
        <v>80</v>
      </c>
      <c r="E6708">
        <v>81.599999999999994</v>
      </c>
      <c r="F6708">
        <v>0</v>
      </c>
      <c r="G6708">
        <v>0</v>
      </c>
      <c r="H6708">
        <v>0</v>
      </c>
      <c r="I6708">
        <v>0</v>
      </c>
      <c r="J6708">
        <v>49.8</v>
      </c>
      <c r="K6708">
        <v>0</v>
      </c>
      <c r="L6708">
        <v>0</v>
      </c>
      <c r="M6708">
        <v>0</v>
      </c>
      <c r="N6708">
        <v>79</v>
      </c>
      <c r="O6708">
        <v>0</v>
      </c>
      <c r="P6708">
        <v>1</v>
      </c>
      <c r="Q6708">
        <v>2</v>
      </c>
      <c r="R6708">
        <v>0</v>
      </c>
      <c r="S6708">
        <v>183</v>
      </c>
      <c r="T6708">
        <v>0.247</v>
      </c>
      <c r="U6708">
        <v>1</v>
      </c>
      <c r="V6708">
        <v>1</v>
      </c>
      <c r="W6708">
        <v>0</v>
      </c>
      <c r="X6708">
        <v>2050</v>
      </c>
      <c r="Y6708">
        <v>0</v>
      </c>
    </row>
    <row r="6709" spans="1:25" x14ac:dyDescent="0.3">
      <c r="A6709" s="18" t="s">
        <v>710</v>
      </c>
      <c r="B6709">
        <v>26500</v>
      </c>
      <c r="C6709">
        <v>26301</v>
      </c>
      <c r="D6709" s="18" t="s">
        <v>26</v>
      </c>
      <c r="E6709">
        <v>89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38</v>
      </c>
      <c r="O6709">
        <v>0</v>
      </c>
      <c r="P6709">
        <v>1</v>
      </c>
      <c r="Q6709">
        <v>2</v>
      </c>
      <c r="R6709">
        <v>0</v>
      </c>
      <c r="S6709">
        <v>338</v>
      </c>
      <c r="T6709">
        <v>0.45700000000000002</v>
      </c>
      <c r="U6709">
        <v>1.04</v>
      </c>
      <c r="V6709">
        <v>1</v>
      </c>
      <c r="W6709">
        <v>0</v>
      </c>
      <c r="X6709">
        <v>6040</v>
      </c>
      <c r="Y6709">
        <v>0</v>
      </c>
    </row>
    <row r="6710" spans="1:25" x14ac:dyDescent="0.3">
      <c r="A6710" s="18" t="s">
        <v>710</v>
      </c>
      <c r="B6710">
        <v>24000</v>
      </c>
      <c r="C6710">
        <v>23764</v>
      </c>
      <c r="D6710" s="18" t="s">
        <v>79</v>
      </c>
      <c r="E6710">
        <v>143.30000000000001</v>
      </c>
      <c r="F6710">
        <v>22.5</v>
      </c>
      <c r="G6710">
        <v>0</v>
      </c>
      <c r="H6710">
        <v>0</v>
      </c>
      <c r="I6710">
        <v>36.4</v>
      </c>
      <c r="J6710">
        <v>0</v>
      </c>
      <c r="K6710">
        <v>0</v>
      </c>
      <c r="L6710">
        <v>1</v>
      </c>
      <c r="M6710">
        <v>0</v>
      </c>
      <c r="N6710">
        <v>49</v>
      </c>
      <c r="O6710">
        <v>0</v>
      </c>
      <c r="P6710">
        <v>1.097</v>
      </c>
      <c r="Q6710">
        <v>2</v>
      </c>
      <c r="R6710">
        <v>0</v>
      </c>
      <c r="S6710">
        <v>736</v>
      </c>
      <c r="T6710">
        <v>0.995</v>
      </c>
      <c r="U6710">
        <v>0.88</v>
      </c>
      <c r="V6710">
        <v>1</v>
      </c>
      <c r="W6710">
        <v>0</v>
      </c>
      <c r="X6710">
        <v>6140</v>
      </c>
      <c r="Y6710">
        <v>0</v>
      </c>
    </row>
    <row r="6711" spans="1:25" x14ac:dyDescent="0.3">
      <c r="A6711" s="18" t="s">
        <v>710</v>
      </c>
      <c r="B6711">
        <v>21700</v>
      </c>
      <c r="C6711">
        <v>20504</v>
      </c>
      <c r="D6711" s="18" t="s">
        <v>25</v>
      </c>
      <c r="E6711">
        <v>85.4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31</v>
      </c>
      <c r="O6711">
        <v>0</v>
      </c>
      <c r="P6711">
        <v>1</v>
      </c>
      <c r="Q6711">
        <v>2</v>
      </c>
      <c r="R6711">
        <v>0</v>
      </c>
      <c r="S6711">
        <v>450</v>
      </c>
      <c r="T6711">
        <v>0.60799999999999998</v>
      </c>
      <c r="U6711">
        <v>1</v>
      </c>
      <c r="V6711">
        <v>1.1100000000000001</v>
      </c>
      <c r="W6711">
        <v>0</v>
      </c>
      <c r="X6711">
        <v>8030</v>
      </c>
      <c r="Y6711">
        <v>0</v>
      </c>
    </row>
    <row r="6712" spans="1:25" x14ac:dyDescent="0.3">
      <c r="A6712" s="18" t="s">
        <v>710</v>
      </c>
      <c r="B6712">
        <v>10200</v>
      </c>
      <c r="C6712">
        <v>10200</v>
      </c>
      <c r="D6712" s="18" t="s">
        <v>80</v>
      </c>
      <c r="E6712">
        <v>110.7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49</v>
      </c>
      <c r="O6712">
        <v>0</v>
      </c>
      <c r="P6712">
        <v>1</v>
      </c>
      <c r="Q6712">
        <v>3</v>
      </c>
      <c r="R6712">
        <v>0</v>
      </c>
      <c r="S6712">
        <v>375.3</v>
      </c>
      <c r="T6712">
        <v>0.50700000000000001</v>
      </c>
      <c r="U6712">
        <v>1</v>
      </c>
      <c r="V6712">
        <v>1</v>
      </c>
      <c r="W6712">
        <v>1</v>
      </c>
      <c r="X6712">
        <v>4140</v>
      </c>
      <c r="Y6712">
        <v>0</v>
      </c>
    </row>
    <row r="6713" spans="1:25" x14ac:dyDescent="0.3">
      <c r="A6713" s="18" t="s">
        <v>710</v>
      </c>
      <c r="B6713">
        <v>18700</v>
      </c>
      <c r="C6713">
        <v>18683</v>
      </c>
      <c r="D6713" s="18" t="s">
        <v>80</v>
      </c>
      <c r="E6713">
        <v>60.5</v>
      </c>
      <c r="F6713">
        <v>0</v>
      </c>
      <c r="G6713">
        <v>0</v>
      </c>
      <c r="H6713">
        <v>0</v>
      </c>
      <c r="I6713">
        <v>0</v>
      </c>
      <c r="J6713">
        <v>10.6</v>
      </c>
      <c r="K6713">
        <v>0</v>
      </c>
      <c r="L6713">
        <v>0</v>
      </c>
      <c r="M6713">
        <v>0</v>
      </c>
      <c r="N6713">
        <v>79</v>
      </c>
      <c r="O6713">
        <v>0</v>
      </c>
      <c r="P6713">
        <v>1</v>
      </c>
      <c r="Q6713">
        <v>2</v>
      </c>
      <c r="R6713">
        <v>0</v>
      </c>
      <c r="S6713">
        <v>202.7</v>
      </c>
      <c r="T6713">
        <v>0.27400000000000002</v>
      </c>
      <c r="U6713">
        <v>1</v>
      </c>
      <c r="V6713">
        <v>1</v>
      </c>
      <c r="W6713">
        <v>0</v>
      </c>
      <c r="X6713">
        <v>6020</v>
      </c>
      <c r="Y6713">
        <v>0</v>
      </c>
    </row>
    <row r="6714" spans="1:25" x14ac:dyDescent="0.3">
      <c r="A6714" s="18" t="s">
        <v>710</v>
      </c>
      <c r="B6714">
        <v>29000</v>
      </c>
      <c r="C6714">
        <v>28974</v>
      </c>
      <c r="D6714" s="18" t="s">
        <v>26</v>
      </c>
      <c r="E6714">
        <v>89.3</v>
      </c>
      <c r="F6714">
        <v>0</v>
      </c>
      <c r="G6714">
        <v>0</v>
      </c>
      <c r="H6714">
        <v>0</v>
      </c>
      <c r="I6714">
        <v>0</v>
      </c>
      <c r="J6714">
        <v>7.3</v>
      </c>
      <c r="K6714">
        <v>0</v>
      </c>
      <c r="L6714">
        <v>0</v>
      </c>
      <c r="M6714">
        <v>0</v>
      </c>
      <c r="N6714">
        <v>9</v>
      </c>
      <c r="O6714">
        <v>1</v>
      </c>
      <c r="P6714">
        <v>1</v>
      </c>
      <c r="Q6714">
        <v>2</v>
      </c>
      <c r="R6714">
        <v>0</v>
      </c>
      <c r="S6714">
        <v>220</v>
      </c>
      <c r="T6714">
        <v>0.29699999999999999</v>
      </c>
      <c r="U6714">
        <v>1</v>
      </c>
      <c r="V6714">
        <v>1</v>
      </c>
      <c r="W6714">
        <v>0</v>
      </c>
      <c r="X6714">
        <v>8020</v>
      </c>
      <c r="Y6714">
        <v>0</v>
      </c>
    </row>
    <row r="6715" spans="1:25" x14ac:dyDescent="0.3">
      <c r="A6715" s="18" t="s">
        <v>709</v>
      </c>
      <c r="B6715">
        <v>7800</v>
      </c>
      <c r="C6715">
        <v>7800</v>
      </c>
      <c r="D6715" s="18" t="s">
        <v>26</v>
      </c>
      <c r="E6715">
        <v>78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41</v>
      </c>
      <c r="O6715">
        <v>0</v>
      </c>
      <c r="P6715">
        <v>1</v>
      </c>
      <c r="Q6715">
        <v>2</v>
      </c>
      <c r="R6715">
        <v>0</v>
      </c>
      <c r="S6715">
        <v>272</v>
      </c>
      <c r="T6715">
        <v>0.36799999999999999</v>
      </c>
      <c r="U6715">
        <v>1.04</v>
      </c>
      <c r="V6715">
        <v>1</v>
      </c>
      <c r="W6715">
        <v>0</v>
      </c>
      <c r="X6715">
        <v>5030</v>
      </c>
      <c r="Y6715">
        <v>0</v>
      </c>
    </row>
    <row r="6716" spans="1:25" x14ac:dyDescent="0.3">
      <c r="A6716" s="18" t="s">
        <v>709</v>
      </c>
      <c r="B6716">
        <v>20350</v>
      </c>
      <c r="C6716">
        <v>20343</v>
      </c>
      <c r="D6716" s="18" t="s">
        <v>79</v>
      </c>
      <c r="E6716">
        <v>84.1</v>
      </c>
      <c r="F6716">
        <v>0</v>
      </c>
      <c r="G6716">
        <v>41.3</v>
      </c>
      <c r="H6716">
        <v>0</v>
      </c>
      <c r="I6716">
        <v>37.299999999999997</v>
      </c>
      <c r="J6716">
        <v>0</v>
      </c>
      <c r="K6716">
        <v>0</v>
      </c>
      <c r="L6716">
        <v>1</v>
      </c>
      <c r="M6716">
        <v>0</v>
      </c>
      <c r="N6716">
        <v>79</v>
      </c>
      <c r="O6716">
        <v>1</v>
      </c>
      <c r="P6716">
        <v>1.125</v>
      </c>
      <c r="Q6716">
        <v>3</v>
      </c>
      <c r="R6716">
        <v>0</v>
      </c>
      <c r="S6716">
        <v>715</v>
      </c>
      <c r="T6716">
        <v>0.96599999999999997</v>
      </c>
      <c r="U6716">
        <v>0.87</v>
      </c>
      <c r="V6716">
        <v>0.96</v>
      </c>
      <c r="W6716">
        <v>0</v>
      </c>
      <c r="X6716">
        <v>3000</v>
      </c>
      <c r="Y6716">
        <v>0</v>
      </c>
    </row>
    <row r="6717" spans="1:25" x14ac:dyDescent="0.3">
      <c r="A6717" s="18" t="s">
        <v>709</v>
      </c>
      <c r="B6717">
        <v>34900</v>
      </c>
      <c r="C6717">
        <v>34900</v>
      </c>
      <c r="D6717" s="18" t="s">
        <v>80</v>
      </c>
      <c r="E6717">
        <v>179.2</v>
      </c>
      <c r="F6717">
        <v>0</v>
      </c>
      <c r="G6717">
        <v>0</v>
      </c>
      <c r="H6717">
        <v>0</v>
      </c>
      <c r="I6717">
        <v>31.5</v>
      </c>
      <c r="J6717">
        <v>10.4</v>
      </c>
      <c r="K6717">
        <v>0</v>
      </c>
      <c r="L6717">
        <v>0</v>
      </c>
      <c r="M6717">
        <v>1</v>
      </c>
      <c r="N6717">
        <v>62</v>
      </c>
      <c r="O6717">
        <v>0</v>
      </c>
      <c r="P6717">
        <v>1</v>
      </c>
      <c r="Q6717">
        <v>2</v>
      </c>
      <c r="R6717">
        <v>0</v>
      </c>
      <c r="S6717">
        <v>339</v>
      </c>
      <c r="T6717">
        <v>0.45800000000000002</v>
      </c>
      <c r="U6717">
        <v>1</v>
      </c>
      <c r="V6717">
        <v>1</v>
      </c>
      <c r="W6717">
        <v>0</v>
      </c>
      <c r="X6717">
        <v>3000</v>
      </c>
      <c r="Y6717">
        <v>0</v>
      </c>
    </row>
    <row r="6718" spans="1:25" x14ac:dyDescent="0.3">
      <c r="A6718" s="18" t="s">
        <v>709</v>
      </c>
      <c r="B6718">
        <v>15500</v>
      </c>
      <c r="C6718">
        <v>14882</v>
      </c>
      <c r="D6718" s="18" t="s">
        <v>80</v>
      </c>
      <c r="E6718">
        <v>69.099999999999994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71</v>
      </c>
      <c r="O6718">
        <v>0</v>
      </c>
      <c r="P6718">
        <v>1</v>
      </c>
      <c r="Q6718">
        <v>2</v>
      </c>
      <c r="R6718">
        <v>0</v>
      </c>
      <c r="S6718">
        <v>86.6</v>
      </c>
      <c r="T6718">
        <v>0.11700000000000001</v>
      </c>
      <c r="U6718">
        <v>0.85</v>
      </c>
      <c r="V6718">
        <v>1</v>
      </c>
      <c r="W6718">
        <v>0</v>
      </c>
      <c r="X6718">
        <v>3000</v>
      </c>
      <c r="Y6718">
        <v>0</v>
      </c>
    </row>
    <row r="6719" spans="1:25" x14ac:dyDescent="0.3">
      <c r="A6719" s="18" t="s">
        <v>709</v>
      </c>
      <c r="B6719">
        <v>34000</v>
      </c>
      <c r="C6719">
        <v>33337</v>
      </c>
      <c r="D6719" s="18" t="s">
        <v>80</v>
      </c>
      <c r="E6719">
        <v>148.5</v>
      </c>
      <c r="F6719">
        <v>0</v>
      </c>
      <c r="G6719">
        <v>0</v>
      </c>
      <c r="H6719">
        <v>0</v>
      </c>
      <c r="I6719">
        <v>30.8</v>
      </c>
      <c r="J6719">
        <v>2</v>
      </c>
      <c r="K6719">
        <v>0</v>
      </c>
      <c r="L6719">
        <v>1</v>
      </c>
      <c r="M6719">
        <v>0</v>
      </c>
      <c r="N6719">
        <v>46</v>
      </c>
      <c r="O6719">
        <v>0</v>
      </c>
      <c r="P6719">
        <v>1</v>
      </c>
      <c r="Q6719">
        <v>2</v>
      </c>
      <c r="R6719">
        <v>0</v>
      </c>
      <c r="S6719">
        <v>347</v>
      </c>
      <c r="T6719">
        <v>0.46899999999999997</v>
      </c>
      <c r="U6719">
        <v>0.89</v>
      </c>
      <c r="V6719">
        <v>0.95</v>
      </c>
      <c r="W6719">
        <v>0</v>
      </c>
      <c r="X6719">
        <v>6020</v>
      </c>
      <c r="Y6719">
        <v>0</v>
      </c>
    </row>
    <row r="6720" spans="1:25" x14ac:dyDescent="0.3">
      <c r="A6720" s="18" t="s">
        <v>709</v>
      </c>
      <c r="B6720">
        <v>47000</v>
      </c>
      <c r="C6720">
        <v>46683</v>
      </c>
      <c r="D6720" s="18" t="s">
        <v>79</v>
      </c>
      <c r="E6720">
        <v>123.7</v>
      </c>
      <c r="F6720">
        <v>0</v>
      </c>
      <c r="G6720">
        <v>0</v>
      </c>
      <c r="H6720">
        <v>0</v>
      </c>
      <c r="I6720">
        <v>29</v>
      </c>
      <c r="J6720">
        <v>8.3000000000000007</v>
      </c>
      <c r="K6720">
        <v>0</v>
      </c>
      <c r="L6720">
        <v>0</v>
      </c>
      <c r="M6720">
        <v>0</v>
      </c>
      <c r="N6720">
        <v>9</v>
      </c>
      <c r="O6720">
        <v>1</v>
      </c>
      <c r="P6720">
        <v>1.0640000000000001</v>
      </c>
      <c r="Q6720">
        <v>4</v>
      </c>
      <c r="R6720">
        <v>0</v>
      </c>
      <c r="S6720">
        <v>743</v>
      </c>
      <c r="T6720">
        <v>1.004</v>
      </c>
      <c r="U6720">
        <v>1</v>
      </c>
      <c r="V6720">
        <v>1</v>
      </c>
      <c r="W6720">
        <v>0</v>
      </c>
      <c r="X6720">
        <v>2040</v>
      </c>
      <c r="Y6720">
        <v>0</v>
      </c>
    </row>
    <row r="6721" spans="1:25" x14ac:dyDescent="0.3">
      <c r="A6721" s="18" t="s">
        <v>709</v>
      </c>
      <c r="B6721">
        <v>14900</v>
      </c>
      <c r="C6721">
        <v>14900</v>
      </c>
      <c r="D6721" s="18" t="s">
        <v>79</v>
      </c>
      <c r="E6721">
        <v>222.6</v>
      </c>
      <c r="F6721">
        <v>120.7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1</v>
      </c>
      <c r="M6721">
        <v>0</v>
      </c>
      <c r="N6721">
        <v>79</v>
      </c>
      <c r="O6721">
        <v>0</v>
      </c>
      <c r="P6721">
        <v>1.1040000000000001</v>
      </c>
      <c r="Q6721">
        <v>2</v>
      </c>
      <c r="R6721">
        <v>0</v>
      </c>
      <c r="S6721">
        <v>500</v>
      </c>
      <c r="T6721">
        <v>0.67600000000000005</v>
      </c>
      <c r="U6721">
        <v>0.74</v>
      </c>
      <c r="V6721">
        <v>0.94</v>
      </c>
      <c r="W6721">
        <v>0</v>
      </c>
      <c r="X6721">
        <v>6070</v>
      </c>
      <c r="Y6721">
        <v>0</v>
      </c>
    </row>
    <row r="6722" spans="1:25" x14ac:dyDescent="0.3">
      <c r="A6722" s="18" t="s">
        <v>709</v>
      </c>
      <c r="B6722">
        <v>3500</v>
      </c>
      <c r="C6722">
        <v>3500</v>
      </c>
      <c r="D6722" s="18" t="s">
        <v>79</v>
      </c>
      <c r="E6722">
        <v>80</v>
      </c>
      <c r="F6722">
        <v>0</v>
      </c>
      <c r="G6722">
        <v>0</v>
      </c>
      <c r="H6722">
        <v>0</v>
      </c>
      <c r="I6722">
        <v>17.100000000000001</v>
      </c>
      <c r="J6722">
        <v>0</v>
      </c>
      <c r="K6722">
        <v>0</v>
      </c>
      <c r="L6722">
        <v>0</v>
      </c>
      <c r="M6722">
        <v>0</v>
      </c>
      <c r="N6722">
        <v>64</v>
      </c>
      <c r="O6722">
        <v>0</v>
      </c>
      <c r="P6722">
        <v>1.1180000000000001</v>
      </c>
      <c r="Q6722">
        <v>2</v>
      </c>
      <c r="R6722">
        <v>0</v>
      </c>
      <c r="S6722">
        <v>731</v>
      </c>
      <c r="T6722">
        <v>0.98799999999999999</v>
      </c>
      <c r="U6722">
        <v>0.85</v>
      </c>
      <c r="V6722">
        <v>0.89</v>
      </c>
      <c r="W6722">
        <v>0</v>
      </c>
      <c r="X6722">
        <v>3100</v>
      </c>
      <c r="Y6722">
        <v>0</v>
      </c>
    </row>
    <row r="6723" spans="1:25" x14ac:dyDescent="0.3">
      <c r="A6723" s="18" t="s">
        <v>709</v>
      </c>
      <c r="B6723">
        <v>37000</v>
      </c>
      <c r="C6723">
        <v>36681</v>
      </c>
      <c r="D6723" s="18" t="s">
        <v>79</v>
      </c>
      <c r="E6723">
        <v>167.8</v>
      </c>
      <c r="F6723">
        <v>0</v>
      </c>
      <c r="G6723">
        <v>0</v>
      </c>
      <c r="H6723">
        <v>0</v>
      </c>
      <c r="I6723">
        <v>37.299999999999997</v>
      </c>
      <c r="J6723">
        <v>0</v>
      </c>
      <c r="K6723">
        <v>0</v>
      </c>
      <c r="L6723">
        <v>1</v>
      </c>
      <c r="M6723">
        <v>0</v>
      </c>
      <c r="N6723">
        <v>9</v>
      </c>
      <c r="O6723">
        <v>0.5</v>
      </c>
      <c r="P6723">
        <v>1.145</v>
      </c>
      <c r="Q6723">
        <v>4</v>
      </c>
      <c r="R6723">
        <v>0</v>
      </c>
      <c r="S6723">
        <v>639</v>
      </c>
      <c r="T6723">
        <v>0.86399999999999999</v>
      </c>
      <c r="U6723">
        <v>1</v>
      </c>
      <c r="V6723">
        <v>1</v>
      </c>
      <c r="W6723">
        <v>0</v>
      </c>
      <c r="X6723">
        <v>3020</v>
      </c>
      <c r="Y6723">
        <v>0</v>
      </c>
    </row>
    <row r="6724" spans="1:25" x14ac:dyDescent="0.3">
      <c r="A6724" s="18" t="s">
        <v>709</v>
      </c>
      <c r="B6724">
        <v>37000</v>
      </c>
      <c r="C6724">
        <v>37000</v>
      </c>
      <c r="D6724" s="18" t="s">
        <v>79</v>
      </c>
      <c r="E6724">
        <v>220.7</v>
      </c>
      <c r="F6724">
        <v>99.3</v>
      </c>
      <c r="G6724">
        <v>22.1</v>
      </c>
      <c r="H6724">
        <v>0</v>
      </c>
      <c r="I6724">
        <v>26</v>
      </c>
      <c r="J6724">
        <v>0</v>
      </c>
      <c r="K6724">
        <v>0</v>
      </c>
      <c r="L6724">
        <v>0</v>
      </c>
      <c r="M6724">
        <v>1</v>
      </c>
      <c r="N6724">
        <v>62</v>
      </c>
      <c r="O6724">
        <v>0</v>
      </c>
      <c r="P6724">
        <v>1.282</v>
      </c>
      <c r="Q6724">
        <v>3</v>
      </c>
      <c r="R6724">
        <v>0</v>
      </c>
      <c r="S6724">
        <v>574</v>
      </c>
      <c r="T6724">
        <v>0.77600000000000002</v>
      </c>
      <c r="U6724">
        <v>0.93</v>
      </c>
      <c r="V6724">
        <v>0.89</v>
      </c>
      <c r="W6724">
        <v>0</v>
      </c>
      <c r="X6724">
        <v>8200</v>
      </c>
      <c r="Y6724">
        <v>0</v>
      </c>
    </row>
    <row r="6725" spans="1:25" x14ac:dyDescent="0.3">
      <c r="A6725" s="18" t="s">
        <v>709</v>
      </c>
      <c r="B6725">
        <v>23000</v>
      </c>
      <c r="C6725">
        <v>23000</v>
      </c>
      <c r="D6725" s="18" t="s">
        <v>79</v>
      </c>
      <c r="E6725">
        <v>177</v>
      </c>
      <c r="F6725">
        <v>43</v>
      </c>
      <c r="G6725">
        <v>0</v>
      </c>
      <c r="H6725">
        <v>0</v>
      </c>
      <c r="I6725">
        <v>0</v>
      </c>
      <c r="J6725">
        <v>0</v>
      </c>
      <c r="K6725">
        <v>1</v>
      </c>
      <c r="L6725">
        <v>0</v>
      </c>
      <c r="M6725">
        <v>1</v>
      </c>
      <c r="N6725">
        <v>48</v>
      </c>
      <c r="O6725">
        <v>1</v>
      </c>
      <c r="P6725">
        <v>1.0349999999999999</v>
      </c>
      <c r="Q6725">
        <v>6</v>
      </c>
      <c r="R6725">
        <v>0</v>
      </c>
      <c r="S6725">
        <v>160</v>
      </c>
      <c r="T6725">
        <v>0.216</v>
      </c>
      <c r="U6725">
        <v>1</v>
      </c>
      <c r="V6725">
        <v>1</v>
      </c>
      <c r="W6725">
        <v>0</v>
      </c>
      <c r="X6725">
        <v>4100</v>
      </c>
      <c r="Y6725">
        <v>0</v>
      </c>
    </row>
    <row r="6726" spans="1:25" x14ac:dyDescent="0.3">
      <c r="A6726" s="18" t="s">
        <v>708</v>
      </c>
      <c r="B6726">
        <v>34000</v>
      </c>
      <c r="C6726">
        <v>33451</v>
      </c>
      <c r="D6726" s="18" t="s">
        <v>80</v>
      </c>
      <c r="E6726">
        <v>185.5</v>
      </c>
      <c r="F6726">
        <v>0</v>
      </c>
      <c r="G6726">
        <v>0</v>
      </c>
      <c r="H6726">
        <v>0</v>
      </c>
      <c r="I6726">
        <v>26.8</v>
      </c>
      <c r="J6726">
        <v>0</v>
      </c>
      <c r="K6726">
        <v>0</v>
      </c>
      <c r="L6726">
        <v>0</v>
      </c>
      <c r="M6726">
        <v>0</v>
      </c>
      <c r="N6726">
        <v>32</v>
      </c>
      <c r="O6726">
        <v>0</v>
      </c>
      <c r="P6726">
        <v>1</v>
      </c>
      <c r="Q6726">
        <v>3</v>
      </c>
      <c r="R6726">
        <v>0</v>
      </c>
      <c r="S6726">
        <v>348.4</v>
      </c>
      <c r="T6726">
        <v>0.47099999999999997</v>
      </c>
      <c r="U6726">
        <v>1</v>
      </c>
      <c r="V6726">
        <v>1</v>
      </c>
      <c r="W6726">
        <v>0</v>
      </c>
      <c r="X6726">
        <v>5110</v>
      </c>
      <c r="Y6726">
        <v>0</v>
      </c>
    </row>
    <row r="6727" spans="1:25" x14ac:dyDescent="0.3">
      <c r="A6727" s="18" t="s">
        <v>708</v>
      </c>
      <c r="B6727">
        <v>22000</v>
      </c>
      <c r="C6727">
        <v>19800</v>
      </c>
      <c r="D6727" s="18" t="s">
        <v>79</v>
      </c>
      <c r="E6727">
        <v>139.1</v>
      </c>
      <c r="F6727">
        <v>0</v>
      </c>
      <c r="G6727">
        <v>0</v>
      </c>
      <c r="H6727">
        <v>0</v>
      </c>
      <c r="I6727">
        <v>34.4</v>
      </c>
      <c r="J6727">
        <v>0</v>
      </c>
      <c r="K6727">
        <v>0</v>
      </c>
      <c r="L6727">
        <v>0</v>
      </c>
      <c r="M6727">
        <v>0</v>
      </c>
      <c r="N6727">
        <v>37</v>
      </c>
      <c r="O6727">
        <v>0</v>
      </c>
      <c r="P6727">
        <v>1.153</v>
      </c>
      <c r="Q6727">
        <v>3</v>
      </c>
      <c r="R6727">
        <v>0</v>
      </c>
      <c r="S6727">
        <v>1040</v>
      </c>
      <c r="T6727">
        <v>1.081</v>
      </c>
      <c r="U6727">
        <v>1.19</v>
      </c>
      <c r="V6727">
        <v>0.96</v>
      </c>
      <c r="W6727">
        <v>0</v>
      </c>
      <c r="X6727">
        <v>6220</v>
      </c>
      <c r="Y6727">
        <v>0</v>
      </c>
    </row>
    <row r="6728" spans="1:25" x14ac:dyDescent="0.3">
      <c r="A6728" s="18" t="s">
        <v>708</v>
      </c>
      <c r="B6728">
        <v>25850</v>
      </c>
      <c r="C6728">
        <v>23650</v>
      </c>
      <c r="D6728" s="18" t="s">
        <v>79</v>
      </c>
      <c r="E6728">
        <v>188.4</v>
      </c>
      <c r="F6728">
        <v>81.2</v>
      </c>
      <c r="G6728">
        <v>0</v>
      </c>
      <c r="H6728">
        <v>0</v>
      </c>
      <c r="I6728">
        <v>39.200000000000003</v>
      </c>
      <c r="J6728">
        <v>26</v>
      </c>
      <c r="K6728">
        <v>0</v>
      </c>
      <c r="L6728">
        <v>1</v>
      </c>
      <c r="M6728">
        <v>0</v>
      </c>
      <c r="N6728">
        <v>35</v>
      </c>
      <c r="O6728">
        <v>0</v>
      </c>
      <c r="P6728">
        <v>1.077</v>
      </c>
      <c r="Q6728">
        <v>4</v>
      </c>
      <c r="R6728">
        <v>0</v>
      </c>
      <c r="S6728">
        <v>1300</v>
      </c>
      <c r="T6728">
        <v>1.081</v>
      </c>
      <c r="U6728">
        <v>1.1200000000000001</v>
      </c>
      <c r="V6728">
        <v>1.04</v>
      </c>
      <c r="W6728">
        <v>0</v>
      </c>
      <c r="X6728">
        <v>6220</v>
      </c>
      <c r="Y6728">
        <v>0</v>
      </c>
    </row>
    <row r="6729" spans="1:25" x14ac:dyDescent="0.3">
      <c r="A6729" s="18" t="s">
        <v>708</v>
      </c>
      <c r="B6729">
        <v>22000</v>
      </c>
      <c r="C6729">
        <v>21852</v>
      </c>
      <c r="D6729" s="18" t="s">
        <v>79</v>
      </c>
      <c r="E6729">
        <v>133.9</v>
      </c>
      <c r="F6729">
        <v>59.5</v>
      </c>
      <c r="G6729">
        <v>31.4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>
        <v>79</v>
      </c>
      <c r="O6729">
        <v>0</v>
      </c>
      <c r="P6729">
        <v>1.621</v>
      </c>
      <c r="Q6729">
        <v>4</v>
      </c>
      <c r="R6729">
        <v>0</v>
      </c>
      <c r="S6729">
        <v>372</v>
      </c>
      <c r="T6729">
        <v>0.503</v>
      </c>
      <c r="U6729">
        <v>0.85</v>
      </c>
      <c r="V6729">
        <v>0.78</v>
      </c>
      <c r="W6729">
        <v>0</v>
      </c>
      <c r="X6729">
        <v>6210</v>
      </c>
      <c r="Y6729">
        <v>0</v>
      </c>
    </row>
    <row r="6730" spans="1:25" x14ac:dyDescent="0.3">
      <c r="A6730" s="18" t="s">
        <v>708</v>
      </c>
      <c r="B6730">
        <v>73000</v>
      </c>
      <c r="C6730">
        <v>71464</v>
      </c>
      <c r="D6730" s="18" t="s">
        <v>79</v>
      </c>
      <c r="E6730">
        <v>150</v>
      </c>
      <c r="F6730">
        <v>0</v>
      </c>
      <c r="G6730">
        <v>0</v>
      </c>
      <c r="H6730">
        <v>0</v>
      </c>
      <c r="I6730">
        <v>80.8</v>
      </c>
      <c r="J6730">
        <v>0</v>
      </c>
      <c r="K6730">
        <v>0</v>
      </c>
      <c r="L6730">
        <v>1</v>
      </c>
      <c r="M6730">
        <v>0</v>
      </c>
      <c r="N6730">
        <v>12</v>
      </c>
      <c r="O6730">
        <v>0</v>
      </c>
      <c r="P6730">
        <v>1.5820000000000001</v>
      </c>
      <c r="Q6730">
        <v>4</v>
      </c>
      <c r="R6730">
        <v>0</v>
      </c>
      <c r="S6730">
        <v>752.5</v>
      </c>
      <c r="T6730">
        <v>1.0169999999999999</v>
      </c>
      <c r="U6730">
        <v>1</v>
      </c>
      <c r="V6730">
        <v>1</v>
      </c>
      <c r="W6730">
        <v>0</v>
      </c>
      <c r="X6730">
        <v>6080</v>
      </c>
      <c r="Y6730">
        <v>0</v>
      </c>
    </row>
    <row r="6731" spans="1:25" x14ac:dyDescent="0.3">
      <c r="A6731" s="18" t="s">
        <v>708</v>
      </c>
      <c r="B6731">
        <v>60350</v>
      </c>
      <c r="C6731">
        <v>58668</v>
      </c>
      <c r="D6731" s="18" t="s">
        <v>25</v>
      </c>
      <c r="E6731">
        <v>99.2</v>
      </c>
      <c r="F6731">
        <v>0</v>
      </c>
      <c r="G6731">
        <v>0</v>
      </c>
      <c r="H6731">
        <v>0</v>
      </c>
      <c r="I6731">
        <v>33.4</v>
      </c>
      <c r="J6731">
        <v>54.9</v>
      </c>
      <c r="K6731">
        <v>0</v>
      </c>
      <c r="L6731">
        <v>0</v>
      </c>
      <c r="M6731">
        <v>0</v>
      </c>
      <c r="N6731">
        <v>12</v>
      </c>
      <c r="O6731">
        <v>0.5</v>
      </c>
      <c r="P6731">
        <v>1</v>
      </c>
      <c r="Q6731">
        <v>2</v>
      </c>
      <c r="R6731">
        <v>0</v>
      </c>
      <c r="S6731">
        <v>511</v>
      </c>
      <c r="T6731">
        <v>0.69099999999999995</v>
      </c>
      <c r="U6731">
        <v>1</v>
      </c>
      <c r="V6731">
        <v>1</v>
      </c>
      <c r="W6731">
        <v>0</v>
      </c>
      <c r="X6731">
        <v>6080</v>
      </c>
      <c r="Y6731">
        <v>0</v>
      </c>
    </row>
    <row r="6732" spans="1:25" x14ac:dyDescent="0.3">
      <c r="A6732" s="18" t="s">
        <v>708</v>
      </c>
      <c r="B6732">
        <v>15000</v>
      </c>
      <c r="C6732">
        <v>15000</v>
      </c>
      <c r="D6732" s="18" t="s">
        <v>79</v>
      </c>
      <c r="E6732">
        <v>133.19999999999999</v>
      </c>
      <c r="F6732">
        <v>0</v>
      </c>
      <c r="G6732">
        <v>42.4</v>
      </c>
      <c r="H6732">
        <v>0</v>
      </c>
      <c r="I6732">
        <v>0</v>
      </c>
      <c r="J6732">
        <v>0</v>
      </c>
      <c r="K6732">
        <v>0</v>
      </c>
      <c r="L6732">
        <v>1</v>
      </c>
      <c r="M6732">
        <v>0</v>
      </c>
      <c r="N6732">
        <v>28</v>
      </c>
      <c r="O6732">
        <v>1</v>
      </c>
      <c r="P6732">
        <v>1.17</v>
      </c>
      <c r="Q6732">
        <v>2</v>
      </c>
      <c r="R6732">
        <v>0</v>
      </c>
      <c r="S6732">
        <v>443</v>
      </c>
      <c r="T6732">
        <v>0.59899999999999998</v>
      </c>
      <c r="U6732">
        <v>1</v>
      </c>
      <c r="V6732">
        <v>1</v>
      </c>
      <c r="W6732">
        <v>0</v>
      </c>
      <c r="X6732">
        <v>7120</v>
      </c>
      <c r="Y6732">
        <v>0</v>
      </c>
    </row>
    <row r="6733" spans="1:25" x14ac:dyDescent="0.3">
      <c r="A6733" s="18" t="s">
        <v>708</v>
      </c>
      <c r="B6733">
        <v>53000</v>
      </c>
      <c r="C6733">
        <v>52979</v>
      </c>
      <c r="D6733" s="18" t="s">
        <v>79</v>
      </c>
      <c r="E6733">
        <v>147.69999999999999</v>
      </c>
      <c r="F6733">
        <v>0</v>
      </c>
      <c r="G6733">
        <v>0</v>
      </c>
      <c r="H6733">
        <v>0</v>
      </c>
      <c r="I6733">
        <v>50.4</v>
      </c>
      <c r="J6733">
        <v>0</v>
      </c>
      <c r="K6733">
        <v>0</v>
      </c>
      <c r="L6733">
        <v>0</v>
      </c>
      <c r="M6733">
        <v>0</v>
      </c>
      <c r="N6733">
        <v>12</v>
      </c>
      <c r="O6733">
        <v>1</v>
      </c>
      <c r="P6733">
        <v>1.149</v>
      </c>
      <c r="Q6733">
        <v>3</v>
      </c>
      <c r="R6733">
        <v>0</v>
      </c>
      <c r="S6733">
        <v>789</v>
      </c>
      <c r="T6733">
        <v>1.0660000000000001</v>
      </c>
      <c r="U6733">
        <v>1</v>
      </c>
      <c r="V6733">
        <v>1</v>
      </c>
      <c r="W6733">
        <v>0</v>
      </c>
      <c r="X6733">
        <v>8010</v>
      </c>
      <c r="Y6733">
        <v>0</v>
      </c>
    </row>
    <row r="6734" spans="1:25" x14ac:dyDescent="0.3">
      <c r="A6734" s="18" t="s">
        <v>708</v>
      </c>
      <c r="B6734">
        <v>41000</v>
      </c>
      <c r="C6734">
        <v>40902</v>
      </c>
      <c r="D6734" s="18" t="s">
        <v>79</v>
      </c>
      <c r="E6734">
        <v>171.6</v>
      </c>
      <c r="F6734">
        <v>0</v>
      </c>
      <c r="G6734">
        <v>0</v>
      </c>
      <c r="H6734">
        <v>0</v>
      </c>
      <c r="I6734">
        <v>36.5</v>
      </c>
      <c r="J6734">
        <v>0</v>
      </c>
      <c r="K6734">
        <v>0</v>
      </c>
      <c r="L6734">
        <v>1</v>
      </c>
      <c r="M6734">
        <v>0</v>
      </c>
      <c r="N6734">
        <v>15</v>
      </c>
      <c r="O6734">
        <v>1</v>
      </c>
      <c r="P6734">
        <v>1.619</v>
      </c>
      <c r="Q6734">
        <v>3</v>
      </c>
      <c r="R6734">
        <v>0</v>
      </c>
      <c r="S6734">
        <v>739</v>
      </c>
      <c r="T6734">
        <v>0.999</v>
      </c>
      <c r="U6734">
        <v>1</v>
      </c>
      <c r="V6734">
        <v>1</v>
      </c>
      <c r="W6734">
        <v>0</v>
      </c>
      <c r="X6734">
        <v>2010</v>
      </c>
      <c r="Y6734">
        <v>0</v>
      </c>
    </row>
    <row r="6735" spans="1:25" x14ac:dyDescent="0.3">
      <c r="A6735" s="18" t="s">
        <v>708</v>
      </c>
      <c r="B6735">
        <v>40000</v>
      </c>
      <c r="C6735">
        <v>39853</v>
      </c>
      <c r="D6735" s="18" t="s">
        <v>26</v>
      </c>
      <c r="E6735">
        <v>115</v>
      </c>
      <c r="F6735">
        <v>0</v>
      </c>
      <c r="G6735">
        <v>0</v>
      </c>
      <c r="H6735">
        <v>0</v>
      </c>
      <c r="I6735">
        <v>36.5</v>
      </c>
      <c r="J6735">
        <v>0</v>
      </c>
      <c r="K6735">
        <v>0</v>
      </c>
      <c r="L6735">
        <v>0</v>
      </c>
      <c r="M6735">
        <v>0</v>
      </c>
      <c r="N6735">
        <v>15</v>
      </c>
      <c r="O6735">
        <v>1</v>
      </c>
      <c r="P6735">
        <v>1</v>
      </c>
      <c r="Q6735">
        <v>3</v>
      </c>
      <c r="R6735">
        <v>0</v>
      </c>
      <c r="S6735">
        <v>543</v>
      </c>
      <c r="T6735">
        <v>0.73399999999999999</v>
      </c>
      <c r="U6735">
        <v>1</v>
      </c>
      <c r="V6735">
        <v>1</v>
      </c>
      <c r="W6735">
        <v>0</v>
      </c>
      <c r="X6735">
        <v>8010</v>
      </c>
      <c r="Y6735">
        <v>0</v>
      </c>
    </row>
    <row r="6736" spans="1:25" x14ac:dyDescent="0.3">
      <c r="A6736" s="18" t="s">
        <v>708</v>
      </c>
      <c r="B6736">
        <v>13500</v>
      </c>
      <c r="C6736">
        <v>13142</v>
      </c>
      <c r="D6736" s="18" t="s">
        <v>79</v>
      </c>
      <c r="E6736">
        <v>108.3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33</v>
      </c>
      <c r="O6736">
        <v>1</v>
      </c>
      <c r="P6736">
        <v>1.119</v>
      </c>
      <c r="Q6736">
        <v>2</v>
      </c>
      <c r="R6736">
        <v>0</v>
      </c>
      <c r="S6736">
        <v>811</v>
      </c>
      <c r="T6736">
        <v>1.081</v>
      </c>
      <c r="U6736">
        <v>0.89</v>
      </c>
      <c r="V6736">
        <v>0.89</v>
      </c>
      <c r="W6736">
        <v>0</v>
      </c>
      <c r="X6736">
        <v>4210</v>
      </c>
      <c r="Y6736">
        <v>0</v>
      </c>
    </row>
    <row r="6737" spans="1:25" x14ac:dyDescent="0.3">
      <c r="A6737" s="18" t="s">
        <v>708</v>
      </c>
      <c r="B6737">
        <v>43000</v>
      </c>
      <c r="C6737">
        <v>43000</v>
      </c>
      <c r="D6737" s="18" t="s">
        <v>25</v>
      </c>
      <c r="E6737">
        <v>119.8</v>
      </c>
      <c r="F6737">
        <v>0</v>
      </c>
      <c r="G6737">
        <v>0</v>
      </c>
      <c r="H6737">
        <v>0</v>
      </c>
      <c r="I6737">
        <v>38</v>
      </c>
      <c r="J6737">
        <v>0</v>
      </c>
      <c r="K6737">
        <v>0</v>
      </c>
      <c r="L6737">
        <v>0</v>
      </c>
      <c r="M6737">
        <v>0</v>
      </c>
      <c r="N6737">
        <v>4</v>
      </c>
      <c r="O6737">
        <v>1</v>
      </c>
      <c r="P6737">
        <v>1</v>
      </c>
      <c r="Q6737">
        <v>3</v>
      </c>
      <c r="R6737">
        <v>0</v>
      </c>
      <c r="S6737">
        <v>614.6</v>
      </c>
      <c r="T6737">
        <v>0.83099999999999996</v>
      </c>
      <c r="U6737">
        <v>1</v>
      </c>
      <c r="V6737">
        <v>1</v>
      </c>
      <c r="W6737">
        <v>0</v>
      </c>
      <c r="X6737">
        <v>8010</v>
      </c>
      <c r="Y6737">
        <v>0</v>
      </c>
    </row>
    <row r="6738" spans="1:25" x14ac:dyDescent="0.3">
      <c r="A6738" s="18" t="s">
        <v>706</v>
      </c>
      <c r="B6738">
        <v>24500</v>
      </c>
      <c r="C6738">
        <v>24424</v>
      </c>
      <c r="D6738" s="18" t="s">
        <v>79</v>
      </c>
      <c r="E6738">
        <v>120.8</v>
      </c>
      <c r="F6738">
        <v>0</v>
      </c>
      <c r="G6738">
        <v>0</v>
      </c>
      <c r="H6738">
        <v>0</v>
      </c>
      <c r="I6738">
        <v>36.799999999999997</v>
      </c>
      <c r="J6738">
        <v>0</v>
      </c>
      <c r="K6738">
        <v>0</v>
      </c>
      <c r="L6738">
        <v>0</v>
      </c>
      <c r="M6738">
        <v>0</v>
      </c>
      <c r="N6738">
        <v>44</v>
      </c>
      <c r="O6738">
        <v>1</v>
      </c>
      <c r="P6738">
        <v>1.06</v>
      </c>
      <c r="Q6738">
        <v>2</v>
      </c>
      <c r="R6738">
        <v>0</v>
      </c>
      <c r="S6738">
        <v>1050</v>
      </c>
      <c r="T6738">
        <v>1.081</v>
      </c>
      <c r="U6738">
        <v>1.04</v>
      </c>
      <c r="V6738">
        <v>0.96</v>
      </c>
      <c r="W6738">
        <v>0</v>
      </c>
      <c r="X6738">
        <v>2030</v>
      </c>
      <c r="Y6738">
        <v>0</v>
      </c>
    </row>
    <row r="6739" spans="1:25" x14ac:dyDescent="0.3">
      <c r="A6739" s="18" t="s">
        <v>706</v>
      </c>
      <c r="B6739">
        <v>36900</v>
      </c>
      <c r="C6739">
        <v>36881</v>
      </c>
      <c r="D6739" s="18" t="s">
        <v>80</v>
      </c>
      <c r="E6739">
        <v>109.2</v>
      </c>
      <c r="F6739">
        <v>0</v>
      </c>
      <c r="G6739">
        <v>0</v>
      </c>
      <c r="H6739">
        <v>0</v>
      </c>
      <c r="I6739">
        <v>30.7</v>
      </c>
      <c r="J6739">
        <v>22.3</v>
      </c>
      <c r="K6739">
        <v>0</v>
      </c>
      <c r="L6739">
        <v>0</v>
      </c>
      <c r="M6739">
        <v>0</v>
      </c>
      <c r="N6739">
        <v>59</v>
      </c>
      <c r="O6739">
        <v>0</v>
      </c>
      <c r="P6739">
        <v>1</v>
      </c>
      <c r="Q6739">
        <v>2</v>
      </c>
      <c r="R6739">
        <v>0</v>
      </c>
      <c r="S6739">
        <v>322</v>
      </c>
      <c r="T6739">
        <v>0.435</v>
      </c>
      <c r="U6739">
        <v>1.0900000000000001</v>
      </c>
      <c r="V6739">
        <v>0.96</v>
      </c>
      <c r="W6739">
        <v>0</v>
      </c>
      <c r="X6739">
        <v>2050</v>
      </c>
      <c r="Y6739">
        <v>0</v>
      </c>
    </row>
    <row r="6740" spans="1:25" x14ac:dyDescent="0.3">
      <c r="A6740" s="18" t="s">
        <v>706</v>
      </c>
      <c r="B6740">
        <v>29700</v>
      </c>
      <c r="C6740">
        <v>29691</v>
      </c>
      <c r="D6740" s="18" t="s">
        <v>79</v>
      </c>
      <c r="E6740">
        <v>133.69999999999999</v>
      </c>
      <c r="F6740">
        <v>0</v>
      </c>
      <c r="G6740">
        <v>0</v>
      </c>
      <c r="H6740">
        <v>0</v>
      </c>
      <c r="I6740">
        <v>33</v>
      </c>
      <c r="J6740">
        <v>0</v>
      </c>
      <c r="K6740">
        <v>0</v>
      </c>
      <c r="L6740">
        <v>0</v>
      </c>
      <c r="M6740">
        <v>0</v>
      </c>
      <c r="N6740">
        <v>44</v>
      </c>
      <c r="O6740">
        <v>0</v>
      </c>
      <c r="P6740">
        <v>1.038</v>
      </c>
      <c r="Q6740">
        <v>4</v>
      </c>
      <c r="R6740">
        <v>0</v>
      </c>
      <c r="S6740">
        <v>750</v>
      </c>
      <c r="T6740">
        <v>1.014</v>
      </c>
      <c r="U6740">
        <v>0.89</v>
      </c>
      <c r="V6740">
        <v>0.96</v>
      </c>
      <c r="W6740">
        <v>0</v>
      </c>
      <c r="X6740">
        <v>8030</v>
      </c>
      <c r="Y6740">
        <v>0</v>
      </c>
    </row>
    <row r="6741" spans="1:25" x14ac:dyDescent="0.3">
      <c r="A6741" s="18" t="s">
        <v>706</v>
      </c>
      <c r="B6741">
        <v>10500</v>
      </c>
      <c r="C6741">
        <v>10496</v>
      </c>
      <c r="D6741" s="18" t="s">
        <v>26</v>
      </c>
      <c r="E6741">
        <v>110.4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33</v>
      </c>
      <c r="O6741">
        <v>0</v>
      </c>
      <c r="P6741">
        <v>1</v>
      </c>
      <c r="Q6741">
        <v>2</v>
      </c>
      <c r="R6741">
        <v>0</v>
      </c>
      <c r="S6741">
        <v>683</v>
      </c>
      <c r="T6741">
        <v>0.92300000000000004</v>
      </c>
      <c r="U6741">
        <v>0.93</v>
      </c>
      <c r="V6741">
        <v>1</v>
      </c>
      <c r="W6741">
        <v>0</v>
      </c>
      <c r="X6741">
        <v>6050</v>
      </c>
      <c r="Y6741">
        <v>0</v>
      </c>
    </row>
    <row r="6742" spans="1:25" x14ac:dyDescent="0.3">
      <c r="A6742" s="18" t="s">
        <v>706</v>
      </c>
      <c r="B6742">
        <v>34400</v>
      </c>
      <c r="C6742">
        <v>34271</v>
      </c>
      <c r="D6742" s="18" t="s">
        <v>79</v>
      </c>
      <c r="E6742">
        <v>208.4</v>
      </c>
      <c r="F6742">
        <v>0</v>
      </c>
      <c r="G6742">
        <v>0</v>
      </c>
      <c r="H6742">
        <v>0</v>
      </c>
      <c r="I6742">
        <v>33.799999999999997</v>
      </c>
      <c r="J6742">
        <v>0</v>
      </c>
      <c r="K6742">
        <v>0</v>
      </c>
      <c r="L6742">
        <v>1</v>
      </c>
      <c r="M6742">
        <v>0</v>
      </c>
      <c r="N6742">
        <v>36</v>
      </c>
      <c r="O6742">
        <v>0</v>
      </c>
      <c r="P6742">
        <v>1.056</v>
      </c>
      <c r="Q6742">
        <v>4</v>
      </c>
      <c r="R6742">
        <v>0</v>
      </c>
      <c r="S6742">
        <v>765</v>
      </c>
      <c r="T6742">
        <v>1.034</v>
      </c>
      <c r="U6742">
        <v>1.07</v>
      </c>
      <c r="V6742">
        <v>0.94</v>
      </c>
      <c r="W6742">
        <v>0</v>
      </c>
      <c r="X6742">
        <v>5010</v>
      </c>
      <c r="Y6742">
        <v>0</v>
      </c>
    </row>
    <row r="6743" spans="1:25" x14ac:dyDescent="0.3">
      <c r="A6743" s="18" t="s">
        <v>706</v>
      </c>
      <c r="B6743">
        <v>50500</v>
      </c>
      <c r="C6743">
        <v>50408</v>
      </c>
      <c r="D6743" s="18" t="s">
        <v>79</v>
      </c>
      <c r="E6743">
        <v>181</v>
      </c>
      <c r="F6743">
        <v>0</v>
      </c>
      <c r="G6743">
        <v>0</v>
      </c>
      <c r="H6743">
        <v>0</v>
      </c>
      <c r="I6743">
        <v>33.299999999999997</v>
      </c>
      <c r="J6743">
        <v>0</v>
      </c>
      <c r="K6743">
        <v>0</v>
      </c>
      <c r="L6743">
        <v>0</v>
      </c>
      <c r="M6743">
        <v>0</v>
      </c>
      <c r="N6743">
        <v>42</v>
      </c>
      <c r="O6743">
        <v>1</v>
      </c>
      <c r="P6743">
        <v>1.264</v>
      </c>
      <c r="Q6743">
        <v>4</v>
      </c>
      <c r="R6743">
        <v>0</v>
      </c>
      <c r="S6743">
        <v>1283</v>
      </c>
      <c r="T6743">
        <v>1.081</v>
      </c>
      <c r="U6743">
        <v>1.19</v>
      </c>
      <c r="V6743">
        <v>0.96</v>
      </c>
      <c r="W6743">
        <v>0</v>
      </c>
      <c r="X6743">
        <v>2050</v>
      </c>
      <c r="Y6743">
        <v>0</v>
      </c>
    </row>
    <row r="6744" spans="1:25" x14ac:dyDescent="0.3">
      <c r="A6744" s="18" t="s">
        <v>706</v>
      </c>
      <c r="B6744">
        <v>37000</v>
      </c>
      <c r="C6744">
        <v>36780</v>
      </c>
      <c r="D6744" s="18" t="s">
        <v>79</v>
      </c>
      <c r="E6744">
        <v>120</v>
      </c>
      <c r="F6744">
        <v>0</v>
      </c>
      <c r="G6744">
        <v>0</v>
      </c>
      <c r="H6744">
        <v>0</v>
      </c>
      <c r="I6744">
        <v>47.1</v>
      </c>
      <c r="J6744">
        <v>0</v>
      </c>
      <c r="K6744">
        <v>0</v>
      </c>
      <c r="L6744">
        <v>0</v>
      </c>
      <c r="M6744">
        <v>0</v>
      </c>
      <c r="N6744">
        <v>50</v>
      </c>
      <c r="O6744">
        <v>0</v>
      </c>
      <c r="P6744">
        <v>1.1100000000000001</v>
      </c>
      <c r="Q6744">
        <v>3</v>
      </c>
      <c r="R6744">
        <v>0</v>
      </c>
      <c r="S6744">
        <v>660</v>
      </c>
      <c r="T6744">
        <v>0.89200000000000002</v>
      </c>
      <c r="U6744">
        <v>0.81</v>
      </c>
      <c r="V6744">
        <v>1</v>
      </c>
      <c r="W6744">
        <v>0</v>
      </c>
      <c r="X6744">
        <v>8110</v>
      </c>
      <c r="Y6744">
        <v>0</v>
      </c>
    </row>
    <row r="6745" spans="1:25" x14ac:dyDescent="0.3">
      <c r="A6745" s="18" t="s">
        <v>706</v>
      </c>
      <c r="B6745">
        <v>18250</v>
      </c>
      <c r="C6745">
        <v>18036</v>
      </c>
      <c r="D6745" s="18" t="s">
        <v>80</v>
      </c>
      <c r="E6745">
        <v>79.099999999999994</v>
      </c>
      <c r="F6745">
        <v>0</v>
      </c>
      <c r="G6745">
        <v>73.599999999999994</v>
      </c>
      <c r="H6745">
        <v>14.5</v>
      </c>
      <c r="I6745">
        <v>0</v>
      </c>
      <c r="J6745">
        <v>0</v>
      </c>
      <c r="K6745">
        <v>0</v>
      </c>
      <c r="L6745">
        <v>1</v>
      </c>
      <c r="M6745">
        <v>0</v>
      </c>
      <c r="N6745">
        <v>27</v>
      </c>
      <c r="O6745">
        <v>0</v>
      </c>
      <c r="P6745">
        <v>1</v>
      </c>
      <c r="Q6745">
        <v>3</v>
      </c>
      <c r="R6745">
        <v>0</v>
      </c>
      <c r="S6745">
        <v>331</v>
      </c>
      <c r="T6745">
        <v>0.44700000000000001</v>
      </c>
      <c r="U6745">
        <v>1</v>
      </c>
      <c r="V6745">
        <v>1</v>
      </c>
      <c r="W6745">
        <v>0</v>
      </c>
      <c r="X6745">
        <v>8010</v>
      </c>
      <c r="Y6745">
        <v>0</v>
      </c>
    </row>
    <row r="6746" spans="1:25" x14ac:dyDescent="0.3">
      <c r="A6746" s="18" t="s">
        <v>706</v>
      </c>
      <c r="B6746">
        <v>15000</v>
      </c>
      <c r="C6746">
        <v>15000</v>
      </c>
      <c r="D6746" s="18" t="s">
        <v>79</v>
      </c>
      <c r="E6746">
        <v>137.80000000000001</v>
      </c>
      <c r="F6746">
        <v>0</v>
      </c>
      <c r="G6746">
        <v>35.1</v>
      </c>
      <c r="H6746">
        <v>0</v>
      </c>
      <c r="I6746">
        <v>0</v>
      </c>
      <c r="J6746">
        <v>44.7</v>
      </c>
      <c r="K6746">
        <v>0</v>
      </c>
      <c r="L6746">
        <v>1</v>
      </c>
      <c r="M6746">
        <v>0</v>
      </c>
      <c r="N6746">
        <v>61</v>
      </c>
      <c r="O6746">
        <v>0</v>
      </c>
      <c r="P6746">
        <v>1.1859999999999999</v>
      </c>
      <c r="Q6746">
        <v>3</v>
      </c>
      <c r="R6746">
        <v>0</v>
      </c>
      <c r="S6746">
        <v>795</v>
      </c>
      <c r="T6746">
        <v>1.0740000000000001</v>
      </c>
      <c r="U6746">
        <v>0.83</v>
      </c>
      <c r="V6746">
        <v>1</v>
      </c>
      <c r="W6746">
        <v>0</v>
      </c>
      <c r="X6746">
        <v>6210</v>
      </c>
      <c r="Y6746">
        <v>0</v>
      </c>
    </row>
    <row r="6747" spans="1:25" x14ac:dyDescent="0.3">
      <c r="A6747" s="18" t="s">
        <v>706</v>
      </c>
      <c r="B6747">
        <v>11000</v>
      </c>
      <c r="C6747">
        <v>10868</v>
      </c>
      <c r="D6747" s="18" t="s">
        <v>80</v>
      </c>
      <c r="E6747">
        <v>56.8</v>
      </c>
      <c r="F6747">
        <v>0</v>
      </c>
      <c r="G6747">
        <v>56.8</v>
      </c>
      <c r="H6747">
        <v>0</v>
      </c>
      <c r="I6747">
        <v>0</v>
      </c>
      <c r="J6747">
        <v>20.100000000000001</v>
      </c>
      <c r="K6747">
        <v>0</v>
      </c>
      <c r="L6747">
        <v>0</v>
      </c>
      <c r="M6747">
        <v>0</v>
      </c>
      <c r="N6747">
        <v>79</v>
      </c>
      <c r="O6747">
        <v>1</v>
      </c>
      <c r="P6747">
        <v>1</v>
      </c>
      <c r="Q6747">
        <v>2</v>
      </c>
      <c r="R6747">
        <v>0</v>
      </c>
      <c r="S6747">
        <v>214.3</v>
      </c>
      <c r="T6747">
        <v>0.28999999999999998</v>
      </c>
      <c r="U6747">
        <v>1</v>
      </c>
      <c r="V6747">
        <v>1</v>
      </c>
      <c r="W6747">
        <v>0</v>
      </c>
      <c r="X6747">
        <v>8200</v>
      </c>
      <c r="Y6747">
        <v>0</v>
      </c>
    </row>
    <row r="6748" spans="1:25" x14ac:dyDescent="0.3">
      <c r="A6748" s="18" t="s">
        <v>707</v>
      </c>
      <c r="B6748">
        <v>35000</v>
      </c>
      <c r="C6748">
        <v>34893</v>
      </c>
      <c r="D6748" s="18" t="s">
        <v>79</v>
      </c>
      <c r="E6748">
        <v>120</v>
      </c>
      <c r="F6748">
        <v>0</v>
      </c>
      <c r="G6748">
        <v>0</v>
      </c>
      <c r="H6748">
        <v>0</v>
      </c>
      <c r="I6748">
        <v>36</v>
      </c>
      <c r="J6748">
        <v>0</v>
      </c>
      <c r="K6748">
        <v>0</v>
      </c>
      <c r="L6748">
        <v>0</v>
      </c>
      <c r="M6748">
        <v>0</v>
      </c>
      <c r="N6748">
        <v>46</v>
      </c>
      <c r="O6748">
        <v>0</v>
      </c>
      <c r="P6748">
        <v>1.073</v>
      </c>
      <c r="Q6748">
        <v>2</v>
      </c>
      <c r="R6748">
        <v>0</v>
      </c>
      <c r="S6748">
        <v>718</v>
      </c>
      <c r="T6748">
        <v>0.97</v>
      </c>
      <c r="U6748">
        <v>1.04</v>
      </c>
      <c r="V6748">
        <v>1</v>
      </c>
      <c r="W6748">
        <v>0</v>
      </c>
      <c r="X6748">
        <v>6030</v>
      </c>
      <c r="Y6748">
        <v>0</v>
      </c>
    </row>
    <row r="6749" spans="1:25" x14ac:dyDescent="0.3">
      <c r="A6749" s="18" t="s">
        <v>707</v>
      </c>
      <c r="B6749">
        <v>13800</v>
      </c>
      <c r="C6749">
        <v>13755</v>
      </c>
      <c r="D6749" s="18" t="s">
        <v>80</v>
      </c>
      <c r="E6749">
        <v>68.900000000000006</v>
      </c>
      <c r="F6749">
        <v>0</v>
      </c>
      <c r="G6749">
        <v>18.600000000000001</v>
      </c>
      <c r="H6749">
        <v>0</v>
      </c>
      <c r="I6749">
        <v>0</v>
      </c>
      <c r="J6749">
        <v>35.200000000000003</v>
      </c>
      <c r="K6749">
        <v>0</v>
      </c>
      <c r="L6749">
        <v>1</v>
      </c>
      <c r="M6749">
        <v>0</v>
      </c>
      <c r="N6749">
        <v>79</v>
      </c>
      <c r="O6749">
        <v>1</v>
      </c>
      <c r="P6749">
        <v>1</v>
      </c>
      <c r="Q6749">
        <v>2</v>
      </c>
      <c r="R6749">
        <v>0</v>
      </c>
      <c r="S6749">
        <v>212</v>
      </c>
      <c r="T6749">
        <v>0.28599999999999998</v>
      </c>
      <c r="U6749">
        <v>1</v>
      </c>
      <c r="V6749">
        <v>1</v>
      </c>
      <c r="W6749">
        <v>0</v>
      </c>
      <c r="X6749">
        <v>6020</v>
      </c>
      <c r="Y6749">
        <v>0</v>
      </c>
    </row>
    <row r="6750" spans="1:25" x14ac:dyDescent="0.3">
      <c r="A6750" s="18" t="s">
        <v>707</v>
      </c>
      <c r="B6750">
        <v>23700</v>
      </c>
      <c r="C6750">
        <v>23700</v>
      </c>
      <c r="D6750" s="18" t="s">
        <v>79</v>
      </c>
      <c r="E6750">
        <v>169.4</v>
      </c>
      <c r="F6750">
        <v>0</v>
      </c>
      <c r="G6750">
        <v>77.400000000000006</v>
      </c>
      <c r="H6750">
        <v>0</v>
      </c>
      <c r="I6750">
        <v>0</v>
      </c>
      <c r="J6750">
        <v>0</v>
      </c>
      <c r="K6750">
        <v>0</v>
      </c>
      <c r="L6750">
        <v>1</v>
      </c>
      <c r="M6750">
        <v>0</v>
      </c>
      <c r="N6750">
        <v>72</v>
      </c>
      <c r="O6750">
        <v>0</v>
      </c>
      <c r="P6750">
        <v>1.127</v>
      </c>
      <c r="Q6750">
        <v>4</v>
      </c>
      <c r="R6750">
        <v>0</v>
      </c>
      <c r="S6750">
        <v>560</v>
      </c>
      <c r="T6750">
        <v>0.75700000000000001</v>
      </c>
      <c r="U6750">
        <v>0.91</v>
      </c>
      <c r="V6750">
        <v>1.1100000000000001</v>
      </c>
      <c r="W6750">
        <v>0</v>
      </c>
      <c r="X6750">
        <v>6110</v>
      </c>
      <c r="Y6750">
        <v>0</v>
      </c>
    </row>
    <row r="6751" spans="1:25" x14ac:dyDescent="0.3">
      <c r="A6751" s="18" t="s">
        <v>707</v>
      </c>
      <c r="B6751">
        <v>26000</v>
      </c>
      <c r="C6751">
        <v>25946</v>
      </c>
      <c r="D6751" s="18" t="s">
        <v>80</v>
      </c>
      <c r="E6751">
        <v>10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42</v>
      </c>
      <c r="O6751">
        <v>0</v>
      </c>
      <c r="P6751">
        <v>1</v>
      </c>
      <c r="Q6751">
        <v>2</v>
      </c>
      <c r="R6751">
        <v>0</v>
      </c>
      <c r="S6751">
        <v>233</v>
      </c>
      <c r="T6751">
        <v>0.315</v>
      </c>
      <c r="U6751">
        <v>1</v>
      </c>
      <c r="V6751">
        <v>1</v>
      </c>
      <c r="W6751">
        <v>0</v>
      </c>
      <c r="X6751">
        <v>8200</v>
      </c>
      <c r="Y6751">
        <v>0</v>
      </c>
    </row>
    <row r="6752" spans="1:25" x14ac:dyDescent="0.3">
      <c r="A6752" s="18" t="s">
        <v>707</v>
      </c>
      <c r="B6752">
        <v>14000</v>
      </c>
      <c r="C6752">
        <v>14000</v>
      </c>
      <c r="D6752" s="18" t="s">
        <v>79</v>
      </c>
      <c r="E6752">
        <v>85.5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63</v>
      </c>
      <c r="O6752">
        <v>0</v>
      </c>
      <c r="P6752">
        <v>1.022</v>
      </c>
      <c r="Q6752">
        <v>2</v>
      </c>
      <c r="R6752">
        <v>0</v>
      </c>
      <c r="S6752">
        <v>618</v>
      </c>
      <c r="T6752">
        <v>0.83499999999999996</v>
      </c>
      <c r="U6752">
        <v>0.89</v>
      </c>
      <c r="V6752">
        <v>0.89</v>
      </c>
      <c r="W6752">
        <v>1</v>
      </c>
      <c r="X6752">
        <v>3110</v>
      </c>
      <c r="Y6752">
        <v>0</v>
      </c>
    </row>
    <row r="6753" spans="1:25" x14ac:dyDescent="0.3">
      <c r="A6753" s="18" t="s">
        <v>1747</v>
      </c>
      <c r="B6753">
        <v>15700</v>
      </c>
      <c r="C6753">
        <v>15424</v>
      </c>
      <c r="D6753" s="18" t="s">
        <v>79</v>
      </c>
      <c r="E6753">
        <v>156.4</v>
      </c>
      <c r="F6753">
        <v>53.2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1</v>
      </c>
      <c r="M6753">
        <v>0</v>
      </c>
      <c r="N6753">
        <v>55</v>
      </c>
      <c r="O6753">
        <v>0</v>
      </c>
      <c r="P6753">
        <v>1.1080000000000001</v>
      </c>
      <c r="Q6753">
        <v>2</v>
      </c>
      <c r="R6753">
        <v>0</v>
      </c>
      <c r="S6753">
        <v>845</v>
      </c>
      <c r="T6753">
        <v>1.081</v>
      </c>
      <c r="U6753">
        <v>1.1299999999999999</v>
      </c>
      <c r="V6753">
        <v>1.06</v>
      </c>
      <c r="W6753">
        <v>0</v>
      </c>
      <c r="X6753">
        <v>4140</v>
      </c>
      <c r="Y6753">
        <v>0</v>
      </c>
    </row>
    <row r="6754" spans="1:25" x14ac:dyDescent="0.3">
      <c r="A6754" s="18" t="s">
        <v>705</v>
      </c>
      <c r="B6754">
        <v>43300</v>
      </c>
      <c r="C6754">
        <v>43146</v>
      </c>
      <c r="D6754" s="18" t="s">
        <v>79</v>
      </c>
      <c r="E6754">
        <v>138.1</v>
      </c>
      <c r="F6754">
        <v>0</v>
      </c>
      <c r="G6754">
        <v>0</v>
      </c>
      <c r="H6754">
        <v>0</v>
      </c>
      <c r="I6754">
        <v>35.799999999999997</v>
      </c>
      <c r="J6754">
        <v>0</v>
      </c>
      <c r="K6754">
        <v>0</v>
      </c>
      <c r="L6754">
        <v>0</v>
      </c>
      <c r="M6754">
        <v>0</v>
      </c>
      <c r="N6754">
        <v>48</v>
      </c>
      <c r="O6754">
        <v>0</v>
      </c>
      <c r="P6754">
        <v>1.2</v>
      </c>
      <c r="Q6754">
        <v>2</v>
      </c>
      <c r="R6754">
        <v>0</v>
      </c>
      <c r="S6754">
        <v>639</v>
      </c>
      <c r="T6754">
        <v>0.86399999999999999</v>
      </c>
      <c r="U6754">
        <v>1</v>
      </c>
      <c r="V6754">
        <v>0.96</v>
      </c>
      <c r="W6754">
        <v>0</v>
      </c>
      <c r="X6754">
        <v>2050</v>
      </c>
      <c r="Y6754">
        <v>0</v>
      </c>
    </row>
    <row r="6755" spans="1:25" x14ac:dyDescent="0.3">
      <c r="A6755" s="18" t="s">
        <v>705</v>
      </c>
      <c r="B6755">
        <v>22500</v>
      </c>
      <c r="C6755">
        <v>22347</v>
      </c>
      <c r="D6755" s="18" t="s">
        <v>25</v>
      </c>
      <c r="E6755">
        <v>101.8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39</v>
      </c>
      <c r="O6755">
        <v>0</v>
      </c>
      <c r="P6755">
        <v>1</v>
      </c>
      <c r="Q6755">
        <v>2</v>
      </c>
      <c r="R6755">
        <v>0</v>
      </c>
      <c r="S6755">
        <v>600</v>
      </c>
      <c r="T6755">
        <v>0.81100000000000005</v>
      </c>
      <c r="U6755">
        <v>1</v>
      </c>
      <c r="V6755">
        <v>1</v>
      </c>
      <c r="W6755">
        <v>0</v>
      </c>
      <c r="X6755">
        <v>6170</v>
      </c>
      <c r="Y6755">
        <v>0</v>
      </c>
    </row>
    <row r="6756" spans="1:25" x14ac:dyDescent="0.3">
      <c r="A6756" s="18" t="s">
        <v>705</v>
      </c>
      <c r="B6756">
        <v>46000</v>
      </c>
      <c r="C6756">
        <v>45836</v>
      </c>
      <c r="D6756" s="18" t="s">
        <v>79</v>
      </c>
      <c r="E6756">
        <v>174.1</v>
      </c>
      <c r="F6756">
        <v>29.9</v>
      </c>
      <c r="G6756">
        <v>0</v>
      </c>
      <c r="H6756">
        <v>0</v>
      </c>
      <c r="I6756">
        <v>47.2</v>
      </c>
      <c r="J6756">
        <v>0</v>
      </c>
      <c r="K6756">
        <v>0</v>
      </c>
      <c r="L6756">
        <v>1</v>
      </c>
      <c r="M6756">
        <v>0</v>
      </c>
      <c r="N6756">
        <v>41</v>
      </c>
      <c r="O6756">
        <v>0</v>
      </c>
      <c r="P6756">
        <v>1.3759999999999999</v>
      </c>
      <c r="Q6756">
        <v>3</v>
      </c>
      <c r="R6756">
        <v>0</v>
      </c>
      <c r="S6756">
        <v>796</v>
      </c>
      <c r="T6756">
        <v>1.0760000000000001</v>
      </c>
      <c r="U6756">
        <v>1.04</v>
      </c>
      <c r="V6756">
        <v>0.93</v>
      </c>
      <c r="W6756">
        <v>0</v>
      </c>
      <c r="X6756">
        <v>8200</v>
      </c>
      <c r="Y6756">
        <v>0</v>
      </c>
    </row>
    <row r="6757" spans="1:25" x14ac:dyDescent="0.3">
      <c r="A6757" s="18" t="s">
        <v>705</v>
      </c>
      <c r="B6757">
        <v>25900</v>
      </c>
      <c r="C6757">
        <v>25900</v>
      </c>
      <c r="D6757" s="18" t="s">
        <v>79</v>
      </c>
      <c r="E6757">
        <v>143.19999999999999</v>
      </c>
      <c r="F6757">
        <v>0</v>
      </c>
      <c r="G6757">
        <v>68.2</v>
      </c>
      <c r="H6757">
        <v>0</v>
      </c>
      <c r="I6757">
        <v>0</v>
      </c>
      <c r="J6757">
        <v>0</v>
      </c>
      <c r="K6757">
        <v>0</v>
      </c>
      <c r="L6757">
        <v>1</v>
      </c>
      <c r="M6757">
        <v>0</v>
      </c>
      <c r="N6757">
        <v>51</v>
      </c>
      <c r="O6757">
        <v>1</v>
      </c>
      <c r="P6757">
        <v>1.0640000000000001</v>
      </c>
      <c r="Q6757">
        <v>2</v>
      </c>
      <c r="R6757">
        <v>0</v>
      </c>
      <c r="S6757">
        <v>416.2</v>
      </c>
      <c r="T6757">
        <v>0.56200000000000006</v>
      </c>
      <c r="U6757">
        <v>0.74</v>
      </c>
      <c r="V6757">
        <v>0.89</v>
      </c>
      <c r="W6757">
        <v>0</v>
      </c>
      <c r="X6757">
        <v>3000</v>
      </c>
      <c r="Y6757">
        <v>0</v>
      </c>
    </row>
    <row r="6758" spans="1:25" x14ac:dyDescent="0.3">
      <c r="A6758" s="18" t="s">
        <v>705</v>
      </c>
      <c r="B6758">
        <v>13700</v>
      </c>
      <c r="C6758">
        <v>13669</v>
      </c>
      <c r="D6758" s="18" t="s">
        <v>80</v>
      </c>
      <c r="E6758">
        <v>98.4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1</v>
      </c>
      <c r="M6758">
        <v>0</v>
      </c>
      <c r="N6758">
        <v>67</v>
      </c>
      <c r="O6758">
        <v>0</v>
      </c>
      <c r="P6758">
        <v>1</v>
      </c>
      <c r="Q6758">
        <v>2</v>
      </c>
      <c r="R6758">
        <v>0</v>
      </c>
      <c r="S6758">
        <v>383</v>
      </c>
      <c r="T6758">
        <v>0.51800000000000002</v>
      </c>
      <c r="U6758">
        <v>0.85</v>
      </c>
      <c r="V6758">
        <v>1</v>
      </c>
      <c r="W6758">
        <v>0</v>
      </c>
      <c r="X6758">
        <v>6140</v>
      </c>
      <c r="Y6758">
        <v>0</v>
      </c>
    </row>
    <row r="6759" spans="1:25" x14ac:dyDescent="0.3">
      <c r="A6759" s="18" t="s">
        <v>705</v>
      </c>
      <c r="B6759">
        <v>29000</v>
      </c>
      <c r="C6759">
        <v>29000</v>
      </c>
      <c r="D6759" s="18" t="s">
        <v>26</v>
      </c>
      <c r="E6759">
        <v>141.4</v>
      </c>
      <c r="F6759">
        <v>0</v>
      </c>
      <c r="G6759">
        <v>0</v>
      </c>
      <c r="H6759">
        <v>0</v>
      </c>
      <c r="I6759">
        <v>25.1</v>
      </c>
      <c r="J6759">
        <v>50</v>
      </c>
      <c r="K6759">
        <v>0</v>
      </c>
      <c r="L6759">
        <v>1</v>
      </c>
      <c r="M6759">
        <v>0</v>
      </c>
      <c r="N6759">
        <v>42</v>
      </c>
      <c r="O6759">
        <v>0</v>
      </c>
      <c r="P6759">
        <v>1</v>
      </c>
      <c r="Q6759">
        <v>4</v>
      </c>
      <c r="R6759">
        <v>0</v>
      </c>
      <c r="S6759">
        <v>274</v>
      </c>
      <c r="T6759">
        <v>0.37</v>
      </c>
      <c r="U6759">
        <v>1.04</v>
      </c>
      <c r="V6759">
        <v>0.93</v>
      </c>
      <c r="W6759">
        <v>0</v>
      </c>
      <c r="X6759">
        <v>4100</v>
      </c>
      <c r="Y6759">
        <v>0</v>
      </c>
    </row>
    <row r="6760" spans="1:25" x14ac:dyDescent="0.3">
      <c r="A6760" s="18" t="s">
        <v>705</v>
      </c>
      <c r="B6760">
        <v>16900</v>
      </c>
      <c r="C6760">
        <v>16896</v>
      </c>
      <c r="D6760" s="18" t="s">
        <v>79</v>
      </c>
      <c r="E6760">
        <v>97.8</v>
      </c>
      <c r="F6760">
        <v>0</v>
      </c>
      <c r="G6760">
        <v>43.6</v>
      </c>
      <c r="H6760">
        <v>0</v>
      </c>
      <c r="I6760">
        <v>0</v>
      </c>
      <c r="J6760">
        <v>0</v>
      </c>
      <c r="K6760">
        <v>0</v>
      </c>
      <c r="L6760">
        <v>1</v>
      </c>
      <c r="M6760">
        <v>0</v>
      </c>
      <c r="N6760">
        <v>79</v>
      </c>
      <c r="O6760">
        <v>1</v>
      </c>
      <c r="P6760">
        <v>1.087</v>
      </c>
      <c r="Q6760">
        <v>2</v>
      </c>
      <c r="R6760">
        <v>0</v>
      </c>
      <c r="S6760">
        <v>575</v>
      </c>
      <c r="T6760">
        <v>0.77700000000000002</v>
      </c>
      <c r="U6760">
        <v>1.06</v>
      </c>
      <c r="V6760">
        <v>0.89</v>
      </c>
      <c r="W6760">
        <v>0</v>
      </c>
      <c r="X6760">
        <v>8120</v>
      </c>
      <c r="Y6760">
        <v>0</v>
      </c>
    </row>
    <row r="6761" spans="1:25" x14ac:dyDescent="0.3">
      <c r="A6761" s="18" t="s">
        <v>705</v>
      </c>
      <c r="B6761">
        <v>46000</v>
      </c>
      <c r="C6761">
        <v>45949</v>
      </c>
      <c r="D6761" s="18" t="s">
        <v>79</v>
      </c>
      <c r="E6761">
        <v>155.4</v>
      </c>
      <c r="F6761">
        <v>0</v>
      </c>
      <c r="G6761">
        <v>0</v>
      </c>
      <c r="H6761">
        <v>0</v>
      </c>
      <c r="I6761">
        <v>47.5</v>
      </c>
      <c r="J6761">
        <v>0</v>
      </c>
      <c r="K6761">
        <v>0</v>
      </c>
      <c r="L6761">
        <v>0</v>
      </c>
      <c r="M6761">
        <v>0</v>
      </c>
      <c r="N6761">
        <v>32</v>
      </c>
      <c r="O6761">
        <v>0</v>
      </c>
      <c r="P6761">
        <v>1.1990000000000001</v>
      </c>
      <c r="Q6761">
        <v>2</v>
      </c>
      <c r="R6761">
        <v>0</v>
      </c>
      <c r="S6761">
        <v>835</v>
      </c>
      <c r="T6761">
        <v>1.081</v>
      </c>
      <c r="U6761">
        <v>0.83</v>
      </c>
      <c r="V6761">
        <v>1</v>
      </c>
      <c r="W6761">
        <v>0</v>
      </c>
      <c r="X6761">
        <v>2060</v>
      </c>
      <c r="Y6761">
        <v>0</v>
      </c>
    </row>
    <row r="6762" spans="1:25" x14ac:dyDescent="0.3">
      <c r="A6762" s="18" t="s">
        <v>705</v>
      </c>
      <c r="B6762">
        <v>58300</v>
      </c>
      <c r="C6762">
        <v>58286</v>
      </c>
      <c r="D6762" s="18" t="s">
        <v>79</v>
      </c>
      <c r="E6762">
        <v>221.2</v>
      </c>
      <c r="F6762">
        <v>0</v>
      </c>
      <c r="G6762">
        <v>0</v>
      </c>
      <c r="H6762">
        <v>0</v>
      </c>
      <c r="I6762">
        <v>55</v>
      </c>
      <c r="J6762">
        <v>0</v>
      </c>
      <c r="K6762">
        <v>0</v>
      </c>
      <c r="L6762">
        <v>1</v>
      </c>
      <c r="M6762">
        <v>0</v>
      </c>
      <c r="N6762">
        <v>9</v>
      </c>
      <c r="O6762">
        <v>0</v>
      </c>
      <c r="P6762">
        <v>1.335</v>
      </c>
      <c r="Q6762">
        <v>6</v>
      </c>
      <c r="R6762">
        <v>0</v>
      </c>
      <c r="S6762">
        <v>1089</v>
      </c>
      <c r="T6762">
        <v>1.081</v>
      </c>
      <c r="U6762">
        <v>1</v>
      </c>
      <c r="V6762">
        <v>1</v>
      </c>
      <c r="W6762">
        <v>0</v>
      </c>
      <c r="X6762">
        <v>2060</v>
      </c>
      <c r="Y6762">
        <v>0</v>
      </c>
    </row>
    <row r="6763" spans="1:25" x14ac:dyDescent="0.3">
      <c r="A6763" s="18" t="s">
        <v>705</v>
      </c>
      <c r="B6763">
        <v>45500</v>
      </c>
      <c r="C6763">
        <v>45207</v>
      </c>
      <c r="D6763" s="18" t="s">
        <v>79</v>
      </c>
      <c r="E6763">
        <v>173.1</v>
      </c>
      <c r="F6763">
        <v>52</v>
      </c>
      <c r="G6763">
        <v>0</v>
      </c>
      <c r="H6763">
        <v>0</v>
      </c>
      <c r="I6763">
        <v>17</v>
      </c>
      <c r="J6763">
        <v>0</v>
      </c>
      <c r="K6763">
        <v>0</v>
      </c>
      <c r="L6763">
        <v>1</v>
      </c>
      <c r="M6763">
        <v>0</v>
      </c>
      <c r="N6763">
        <v>50</v>
      </c>
      <c r="O6763">
        <v>0</v>
      </c>
      <c r="P6763">
        <v>1.0589999999999999</v>
      </c>
      <c r="Q6763">
        <v>3</v>
      </c>
      <c r="R6763">
        <v>0</v>
      </c>
      <c r="S6763">
        <v>765</v>
      </c>
      <c r="T6763">
        <v>1.034</v>
      </c>
      <c r="U6763">
        <v>0.99</v>
      </c>
      <c r="V6763">
        <v>1</v>
      </c>
      <c r="W6763">
        <v>0</v>
      </c>
      <c r="X6763">
        <v>6030</v>
      </c>
      <c r="Y6763">
        <v>0</v>
      </c>
    </row>
    <row r="6764" spans="1:25" x14ac:dyDescent="0.3">
      <c r="A6764" s="18" t="s">
        <v>705</v>
      </c>
      <c r="B6764">
        <v>46500</v>
      </c>
      <c r="C6764">
        <v>45279</v>
      </c>
      <c r="D6764" s="18" t="s">
        <v>79</v>
      </c>
      <c r="E6764">
        <v>203.8</v>
      </c>
      <c r="F6764">
        <v>61.6</v>
      </c>
      <c r="G6764">
        <v>0</v>
      </c>
      <c r="H6764">
        <v>0</v>
      </c>
      <c r="I6764">
        <v>32.9</v>
      </c>
      <c r="J6764">
        <v>16.100000000000001</v>
      </c>
      <c r="K6764">
        <v>0</v>
      </c>
      <c r="L6764">
        <v>1</v>
      </c>
      <c r="M6764">
        <v>0</v>
      </c>
      <c r="N6764">
        <v>42</v>
      </c>
      <c r="O6764">
        <v>0</v>
      </c>
      <c r="P6764">
        <v>1.119</v>
      </c>
      <c r="Q6764">
        <v>4</v>
      </c>
      <c r="R6764">
        <v>0</v>
      </c>
      <c r="S6764">
        <v>1036</v>
      </c>
      <c r="T6764">
        <v>1.081</v>
      </c>
      <c r="U6764">
        <v>1.0900000000000001</v>
      </c>
      <c r="V6764">
        <v>1.04</v>
      </c>
      <c r="W6764">
        <v>0</v>
      </c>
      <c r="X6764">
        <v>6040</v>
      </c>
      <c r="Y6764">
        <v>0</v>
      </c>
    </row>
    <row r="6765" spans="1:25" x14ac:dyDescent="0.3">
      <c r="A6765" s="18" t="s">
        <v>705</v>
      </c>
      <c r="B6765">
        <v>40000</v>
      </c>
      <c r="C6765">
        <v>39885</v>
      </c>
      <c r="D6765" s="18" t="s">
        <v>26</v>
      </c>
      <c r="E6765">
        <v>122.7</v>
      </c>
      <c r="F6765">
        <v>0</v>
      </c>
      <c r="G6765">
        <v>0</v>
      </c>
      <c r="H6765">
        <v>0</v>
      </c>
      <c r="I6765">
        <v>26.9</v>
      </c>
      <c r="J6765">
        <v>0</v>
      </c>
      <c r="K6765">
        <v>0</v>
      </c>
      <c r="L6765">
        <v>0</v>
      </c>
      <c r="M6765">
        <v>0</v>
      </c>
      <c r="N6765">
        <v>8</v>
      </c>
      <c r="O6765">
        <v>0</v>
      </c>
      <c r="P6765">
        <v>1</v>
      </c>
      <c r="Q6765">
        <v>3</v>
      </c>
      <c r="R6765">
        <v>0</v>
      </c>
      <c r="S6765">
        <v>436.7</v>
      </c>
      <c r="T6765">
        <v>0.59</v>
      </c>
      <c r="U6765">
        <v>1</v>
      </c>
      <c r="V6765">
        <v>1</v>
      </c>
      <c r="W6765">
        <v>0</v>
      </c>
      <c r="X6765">
        <v>8020</v>
      </c>
      <c r="Y6765">
        <v>0</v>
      </c>
    </row>
    <row r="6766" spans="1:25" x14ac:dyDescent="0.3">
      <c r="A6766" s="18" t="s">
        <v>705</v>
      </c>
      <c r="B6766">
        <v>6000</v>
      </c>
      <c r="C6766">
        <v>5957</v>
      </c>
      <c r="D6766" s="18" t="s">
        <v>80</v>
      </c>
      <c r="E6766">
        <v>95.7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22</v>
      </c>
      <c r="O6766">
        <v>0</v>
      </c>
      <c r="P6766">
        <v>1</v>
      </c>
      <c r="Q6766">
        <v>2</v>
      </c>
      <c r="R6766">
        <v>0</v>
      </c>
      <c r="S6766">
        <v>505</v>
      </c>
      <c r="T6766">
        <v>0.68200000000000005</v>
      </c>
      <c r="U6766">
        <v>0.96</v>
      </c>
      <c r="V6766">
        <v>1</v>
      </c>
      <c r="W6766">
        <v>1</v>
      </c>
      <c r="X6766">
        <v>4130</v>
      </c>
      <c r="Y6766">
        <v>0</v>
      </c>
    </row>
    <row r="6767" spans="1:25" x14ac:dyDescent="0.3">
      <c r="A6767" s="18" t="s">
        <v>705</v>
      </c>
      <c r="B6767">
        <v>21000</v>
      </c>
      <c r="C6767">
        <v>20566</v>
      </c>
      <c r="D6767" s="18" t="s">
        <v>79</v>
      </c>
      <c r="E6767">
        <v>114.6</v>
      </c>
      <c r="F6767">
        <v>0</v>
      </c>
      <c r="G6767">
        <v>0</v>
      </c>
      <c r="H6767">
        <v>0</v>
      </c>
      <c r="I6767">
        <v>0</v>
      </c>
      <c r="J6767">
        <v>115</v>
      </c>
      <c r="K6767">
        <v>0</v>
      </c>
      <c r="L6767">
        <v>0</v>
      </c>
      <c r="M6767">
        <v>0</v>
      </c>
      <c r="N6767">
        <v>62</v>
      </c>
      <c r="O6767">
        <v>0.5</v>
      </c>
      <c r="P6767">
        <v>1.3380000000000001</v>
      </c>
      <c r="Q6767">
        <v>2</v>
      </c>
      <c r="R6767">
        <v>0</v>
      </c>
      <c r="S6767">
        <v>900</v>
      </c>
      <c r="T6767">
        <v>1.081</v>
      </c>
      <c r="U6767">
        <v>1.04</v>
      </c>
      <c r="V6767">
        <v>0.8</v>
      </c>
      <c r="W6767">
        <v>0</v>
      </c>
      <c r="X6767">
        <v>6120</v>
      </c>
      <c r="Y6767">
        <v>0</v>
      </c>
    </row>
    <row r="6768" spans="1:25" x14ac:dyDescent="0.3">
      <c r="A6768" s="18" t="s">
        <v>705</v>
      </c>
      <c r="B6768">
        <v>39500</v>
      </c>
      <c r="C6768">
        <v>39218</v>
      </c>
      <c r="D6768" s="18" t="s">
        <v>80</v>
      </c>
      <c r="E6768">
        <v>156.6</v>
      </c>
      <c r="F6768">
        <v>0</v>
      </c>
      <c r="G6768">
        <v>0</v>
      </c>
      <c r="H6768">
        <v>0</v>
      </c>
      <c r="I6768">
        <v>0</v>
      </c>
      <c r="J6768">
        <v>47.9</v>
      </c>
      <c r="K6768">
        <v>0</v>
      </c>
      <c r="L6768">
        <v>1</v>
      </c>
      <c r="M6768">
        <v>0</v>
      </c>
      <c r="N6768">
        <v>46</v>
      </c>
      <c r="O6768">
        <v>1</v>
      </c>
      <c r="P6768">
        <v>1</v>
      </c>
      <c r="Q6768">
        <v>2</v>
      </c>
      <c r="R6768">
        <v>1</v>
      </c>
      <c r="S6768">
        <v>462.6</v>
      </c>
      <c r="T6768">
        <v>0.625</v>
      </c>
      <c r="U6768">
        <v>1</v>
      </c>
      <c r="V6768">
        <v>1</v>
      </c>
      <c r="W6768">
        <v>0</v>
      </c>
      <c r="X6768">
        <v>6040</v>
      </c>
      <c r="Y6768">
        <v>0</v>
      </c>
    </row>
    <row r="6769" spans="1:25" x14ac:dyDescent="0.3">
      <c r="A6769" s="18" t="s">
        <v>1746</v>
      </c>
      <c r="B6769">
        <v>55000</v>
      </c>
      <c r="C6769">
        <v>54994</v>
      </c>
      <c r="D6769" s="18" t="s">
        <v>79</v>
      </c>
      <c r="E6769">
        <v>158.19999999999999</v>
      </c>
      <c r="F6769">
        <v>0</v>
      </c>
      <c r="G6769">
        <v>0</v>
      </c>
      <c r="H6769">
        <v>0</v>
      </c>
      <c r="I6769">
        <v>60.5</v>
      </c>
      <c r="J6769">
        <v>0</v>
      </c>
      <c r="K6769">
        <v>0</v>
      </c>
      <c r="L6769">
        <v>0</v>
      </c>
      <c r="M6769">
        <v>0</v>
      </c>
      <c r="N6769">
        <v>22</v>
      </c>
      <c r="O6769">
        <v>1</v>
      </c>
      <c r="P6769">
        <v>1.3280000000000001</v>
      </c>
      <c r="Q6769">
        <v>5</v>
      </c>
      <c r="R6769">
        <v>0</v>
      </c>
      <c r="S6769">
        <v>6097</v>
      </c>
      <c r="T6769">
        <v>1.081</v>
      </c>
      <c r="U6769">
        <v>1</v>
      </c>
      <c r="V6769">
        <v>1</v>
      </c>
      <c r="W6769">
        <v>0</v>
      </c>
      <c r="X6769">
        <v>8015</v>
      </c>
      <c r="Y6769">
        <v>0</v>
      </c>
    </row>
    <row r="6770" spans="1:25" x14ac:dyDescent="0.3">
      <c r="A6770" s="18" t="s">
        <v>704</v>
      </c>
      <c r="B6770">
        <v>28000</v>
      </c>
      <c r="C6770">
        <v>27814</v>
      </c>
      <c r="D6770" s="18" t="s">
        <v>79</v>
      </c>
      <c r="E6770">
        <v>177.2</v>
      </c>
      <c r="F6770">
        <v>72.099999999999994</v>
      </c>
      <c r="G6770">
        <v>29.3</v>
      </c>
      <c r="H6770">
        <v>0</v>
      </c>
      <c r="I6770">
        <v>27</v>
      </c>
      <c r="J6770">
        <v>0</v>
      </c>
      <c r="K6770">
        <v>0</v>
      </c>
      <c r="L6770">
        <v>0</v>
      </c>
      <c r="M6770">
        <v>1</v>
      </c>
      <c r="N6770">
        <v>79</v>
      </c>
      <c r="O6770">
        <v>0</v>
      </c>
      <c r="P6770">
        <v>1.19</v>
      </c>
      <c r="Q6770">
        <v>3</v>
      </c>
      <c r="R6770">
        <v>0</v>
      </c>
      <c r="S6770">
        <v>629</v>
      </c>
      <c r="T6770">
        <v>0.85</v>
      </c>
      <c r="U6770">
        <v>0.91</v>
      </c>
      <c r="V6770">
        <v>0.93</v>
      </c>
      <c r="W6770">
        <v>0</v>
      </c>
      <c r="X6770">
        <v>8200</v>
      </c>
      <c r="Y6770">
        <v>0</v>
      </c>
    </row>
    <row r="6771" spans="1:25" x14ac:dyDescent="0.3">
      <c r="A6771" s="18" t="s">
        <v>704</v>
      </c>
      <c r="B6771">
        <v>50550</v>
      </c>
      <c r="C6771">
        <v>50289</v>
      </c>
      <c r="D6771" s="18" t="s">
        <v>79</v>
      </c>
      <c r="E6771">
        <v>165.9</v>
      </c>
      <c r="F6771">
        <v>24.5</v>
      </c>
      <c r="G6771">
        <v>0</v>
      </c>
      <c r="H6771">
        <v>0</v>
      </c>
      <c r="I6771">
        <v>32</v>
      </c>
      <c r="J6771">
        <v>0</v>
      </c>
      <c r="K6771">
        <v>0</v>
      </c>
      <c r="L6771">
        <v>1</v>
      </c>
      <c r="M6771">
        <v>0</v>
      </c>
      <c r="N6771">
        <v>50</v>
      </c>
      <c r="O6771">
        <v>0</v>
      </c>
      <c r="P6771">
        <v>1.087</v>
      </c>
      <c r="Q6771">
        <v>4</v>
      </c>
      <c r="R6771">
        <v>0</v>
      </c>
      <c r="S6771">
        <v>818</v>
      </c>
      <c r="T6771">
        <v>1.081</v>
      </c>
      <c r="U6771">
        <v>0.89</v>
      </c>
      <c r="V6771">
        <v>0.96</v>
      </c>
      <c r="W6771">
        <v>0</v>
      </c>
      <c r="X6771">
        <v>6030</v>
      </c>
      <c r="Y6771">
        <v>0</v>
      </c>
    </row>
    <row r="6772" spans="1:25" x14ac:dyDescent="0.3">
      <c r="A6772" s="18" t="s">
        <v>704</v>
      </c>
      <c r="B6772">
        <v>49000</v>
      </c>
      <c r="C6772">
        <v>48636</v>
      </c>
      <c r="D6772" s="18" t="s">
        <v>79</v>
      </c>
      <c r="E6772">
        <v>205.6</v>
      </c>
      <c r="F6772">
        <v>53.3</v>
      </c>
      <c r="G6772">
        <v>0</v>
      </c>
      <c r="H6772">
        <v>0</v>
      </c>
      <c r="I6772">
        <v>34.9</v>
      </c>
      <c r="J6772">
        <v>0</v>
      </c>
      <c r="K6772">
        <v>0</v>
      </c>
      <c r="L6772">
        <v>1</v>
      </c>
      <c r="M6772">
        <v>0</v>
      </c>
      <c r="N6772">
        <v>40</v>
      </c>
      <c r="O6772">
        <v>0</v>
      </c>
      <c r="P6772">
        <v>1.1719999999999999</v>
      </c>
      <c r="Q6772">
        <v>3</v>
      </c>
      <c r="R6772">
        <v>0</v>
      </c>
      <c r="S6772">
        <v>715</v>
      </c>
      <c r="T6772">
        <v>0.96599999999999997</v>
      </c>
      <c r="U6772">
        <v>1.22</v>
      </c>
      <c r="V6772">
        <v>1</v>
      </c>
      <c r="W6772">
        <v>0</v>
      </c>
      <c r="X6772">
        <v>6040</v>
      </c>
      <c r="Y6772">
        <v>0</v>
      </c>
    </row>
    <row r="6773" spans="1:25" x14ac:dyDescent="0.3">
      <c r="A6773" s="18" t="s">
        <v>704</v>
      </c>
      <c r="B6773">
        <v>30000</v>
      </c>
      <c r="C6773">
        <v>29964</v>
      </c>
      <c r="D6773" s="18" t="s">
        <v>79</v>
      </c>
      <c r="E6773">
        <v>79.2</v>
      </c>
      <c r="F6773">
        <v>0</v>
      </c>
      <c r="G6773">
        <v>37.1</v>
      </c>
      <c r="H6773">
        <v>0</v>
      </c>
      <c r="I6773">
        <v>20.3</v>
      </c>
      <c r="J6773">
        <v>16.399999999999999</v>
      </c>
      <c r="K6773">
        <v>0</v>
      </c>
      <c r="L6773">
        <v>1</v>
      </c>
      <c r="M6773">
        <v>0</v>
      </c>
      <c r="N6773">
        <v>79</v>
      </c>
      <c r="O6773">
        <v>1</v>
      </c>
      <c r="P6773">
        <v>1.04</v>
      </c>
      <c r="Q6773">
        <v>2</v>
      </c>
      <c r="R6773">
        <v>0</v>
      </c>
      <c r="S6773">
        <v>120</v>
      </c>
      <c r="T6773">
        <v>0.16200000000000001</v>
      </c>
      <c r="U6773">
        <v>0.85</v>
      </c>
      <c r="V6773">
        <v>0.91</v>
      </c>
      <c r="W6773">
        <v>0</v>
      </c>
      <c r="X6773">
        <v>3120</v>
      </c>
      <c r="Y6773">
        <v>0</v>
      </c>
    </row>
    <row r="6774" spans="1:25" x14ac:dyDescent="0.3">
      <c r="A6774" s="18" t="s">
        <v>704</v>
      </c>
      <c r="B6774">
        <v>23600</v>
      </c>
      <c r="C6774">
        <v>23295</v>
      </c>
      <c r="D6774" s="18" t="s">
        <v>80</v>
      </c>
      <c r="E6774">
        <v>93.5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49</v>
      </c>
      <c r="O6774">
        <v>0</v>
      </c>
      <c r="P6774">
        <v>1</v>
      </c>
      <c r="Q6774">
        <v>2</v>
      </c>
      <c r="R6774">
        <v>0</v>
      </c>
      <c r="S6774">
        <v>239</v>
      </c>
      <c r="T6774">
        <v>0.32300000000000001</v>
      </c>
      <c r="U6774">
        <v>1</v>
      </c>
      <c r="V6774">
        <v>1</v>
      </c>
      <c r="W6774">
        <v>0</v>
      </c>
      <c r="X6774">
        <v>2050</v>
      </c>
      <c r="Y6774">
        <v>0</v>
      </c>
    </row>
    <row r="6775" spans="1:25" x14ac:dyDescent="0.3">
      <c r="A6775" s="18" t="s">
        <v>704</v>
      </c>
      <c r="B6775">
        <v>27800</v>
      </c>
      <c r="C6775">
        <v>25263</v>
      </c>
      <c r="D6775" s="18" t="s">
        <v>26</v>
      </c>
      <c r="E6775">
        <v>87.8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2</v>
      </c>
      <c r="O6775">
        <v>1</v>
      </c>
      <c r="P6775">
        <v>1</v>
      </c>
      <c r="Q6775">
        <v>2</v>
      </c>
      <c r="R6775">
        <v>0</v>
      </c>
      <c r="S6775">
        <v>199.6</v>
      </c>
      <c r="T6775">
        <v>0.27</v>
      </c>
      <c r="U6775">
        <v>1</v>
      </c>
      <c r="V6775">
        <v>1</v>
      </c>
      <c r="W6775">
        <v>0</v>
      </c>
      <c r="X6775">
        <v>8010</v>
      </c>
      <c r="Y6775">
        <v>0</v>
      </c>
    </row>
    <row r="6776" spans="1:25" x14ac:dyDescent="0.3">
      <c r="A6776" s="18" t="s">
        <v>704</v>
      </c>
      <c r="B6776">
        <v>15000</v>
      </c>
      <c r="C6776">
        <v>15000</v>
      </c>
      <c r="D6776" s="18" t="s">
        <v>26</v>
      </c>
      <c r="E6776">
        <v>160.19999999999999</v>
      </c>
      <c r="F6776">
        <v>28.8</v>
      </c>
      <c r="G6776">
        <v>0</v>
      </c>
      <c r="H6776">
        <v>0</v>
      </c>
      <c r="I6776">
        <v>31.2</v>
      </c>
      <c r="J6776">
        <v>0</v>
      </c>
      <c r="K6776">
        <v>0</v>
      </c>
      <c r="L6776">
        <v>1</v>
      </c>
      <c r="M6776">
        <v>0</v>
      </c>
      <c r="N6776">
        <v>49</v>
      </c>
      <c r="O6776">
        <v>0</v>
      </c>
      <c r="P6776">
        <v>1</v>
      </c>
      <c r="Q6776">
        <v>2</v>
      </c>
      <c r="R6776">
        <v>0</v>
      </c>
      <c r="S6776">
        <v>405</v>
      </c>
      <c r="T6776">
        <v>0.54700000000000004</v>
      </c>
      <c r="U6776">
        <v>0.96</v>
      </c>
      <c r="V6776">
        <v>1</v>
      </c>
      <c r="W6776">
        <v>0</v>
      </c>
      <c r="X6776">
        <v>4150</v>
      </c>
      <c r="Y6776">
        <v>0</v>
      </c>
    </row>
    <row r="6777" spans="1:25" x14ac:dyDescent="0.3">
      <c r="A6777" s="18" t="s">
        <v>704</v>
      </c>
      <c r="B6777">
        <v>28000</v>
      </c>
      <c r="C6777">
        <v>27967</v>
      </c>
      <c r="D6777" s="18" t="s">
        <v>79</v>
      </c>
      <c r="E6777">
        <v>129</v>
      </c>
      <c r="F6777">
        <v>0</v>
      </c>
      <c r="G6777">
        <v>0</v>
      </c>
      <c r="H6777">
        <v>0</v>
      </c>
      <c r="I6777">
        <v>45.7</v>
      </c>
      <c r="J6777">
        <v>0</v>
      </c>
      <c r="K6777">
        <v>1</v>
      </c>
      <c r="L6777">
        <v>0</v>
      </c>
      <c r="M6777">
        <v>0</v>
      </c>
      <c r="N6777">
        <v>28</v>
      </c>
      <c r="O6777">
        <v>1</v>
      </c>
      <c r="P6777">
        <v>1.0389999999999999</v>
      </c>
      <c r="Q6777">
        <v>2</v>
      </c>
      <c r="R6777">
        <v>0</v>
      </c>
      <c r="S6777">
        <v>1020</v>
      </c>
      <c r="T6777">
        <v>1.081</v>
      </c>
      <c r="U6777">
        <v>1.04</v>
      </c>
      <c r="V6777">
        <v>1.1100000000000001</v>
      </c>
      <c r="W6777">
        <v>0</v>
      </c>
      <c r="X6777">
        <v>8050</v>
      </c>
      <c r="Y6777">
        <v>0</v>
      </c>
    </row>
    <row r="6778" spans="1:25" x14ac:dyDescent="0.3">
      <c r="A6778" s="18" t="s">
        <v>703</v>
      </c>
      <c r="B6778">
        <v>19500</v>
      </c>
      <c r="C6778">
        <v>19460</v>
      </c>
      <c r="D6778" s="18" t="s">
        <v>79</v>
      </c>
      <c r="E6778">
        <v>121.2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17</v>
      </c>
      <c r="O6778">
        <v>1</v>
      </c>
      <c r="P6778">
        <v>1.1060000000000001</v>
      </c>
      <c r="Q6778">
        <v>2</v>
      </c>
      <c r="R6778">
        <v>0</v>
      </c>
      <c r="S6778">
        <v>2283</v>
      </c>
      <c r="T6778">
        <v>1.081</v>
      </c>
      <c r="U6778">
        <v>1</v>
      </c>
      <c r="V6778">
        <v>1</v>
      </c>
      <c r="W6778">
        <v>0</v>
      </c>
      <c r="X6778">
        <v>8175</v>
      </c>
      <c r="Y6778">
        <v>0</v>
      </c>
    </row>
    <row r="6779" spans="1:25" x14ac:dyDescent="0.3">
      <c r="A6779" s="18" t="s">
        <v>703</v>
      </c>
      <c r="B6779">
        <v>40000</v>
      </c>
      <c r="C6779">
        <v>39890</v>
      </c>
      <c r="D6779" s="18" t="s">
        <v>79</v>
      </c>
      <c r="E6779">
        <v>123.4</v>
      </c>
      <c r="F6779">
        <v>0</v>
      </c>
      <c r="G6779">
        <v>38</v>
      </c>
      <c r="H6779">
        <v>0</v>
      </c>
      <c r="I6779">
        <v>42</v>
      </c>
      <c r="J6779">
        <v>0</v>
      </c>
      <c r="K6779">
        <v>0</v>
      </c>
      <c r="L6779">
        <v>1</v>
      </c>
      <c r="M6779">
        <v>0</v>
      </c>
      <c r="N6779">
        <v>64</v>
      </c>
      <c r="O6779">
        <v>1</v>
      </c>
      <c r="P6779">
        <v>1.0760000000000001</v>
      </c>
      <c r="Q6779">
        <v>3</v>
      </c>
      <c r="R6779">
        <v>0</v>
      </c>
      <c r="S6779">
        <v>653</v>
      </c>
      <c r="T6779">
        <v>0.88200000000000001</v>
      </c>
      <c r="U6779">
        <v>1</v>
      </c>
      <c r="V6779">
        <v>0.96</v>
      </c>
      <c r="W6779">
        <v>0</v>
      </c>
      <c r="X6779">
        <v>2050</v>
      </c>
      <c r="Y6779">
        <v>0</v>
      </c>
    </row>
    <row r="6780" spans="1:25" x14ac:dyDescent="0.3">
      <c r="A6780" s="18" t="s">
        <v>703</v>
      </c>
      <c r="B6780">
        <v>41000</v>
      </c>
      <c r="C6780">
        <v>40866</v>
      </c>
      <c r="D6780" s="18" t="s">
        <v>26</v>
      </c>
      <c r="E6780">
        <v>117.6</v>
      </c>
      <c r="F6780">
        <v>0</v>
      </c>
      <c r="G6780">
        <v>0</v>
      </c>
      <c r="H6780">
        <v>0</v>
      </c>
      <c r="I6780">
        <v>35.700000000000003</v>
      </c>
      <c r="J6780">
        <v>0</v>
      </c>
      <c r="K6780">
        <v>0</v>
      </c>
      <c r="L6780">
        <v>0</v>
      </c>
      <c r="M6780">
        <v>0</v>
      </c>
      <c r="N6780">
        <v>33</v>
      </c>
      <c r="O6780">
        <v>0</v>
      </c>
      <c r="P6780">
        <v>1</v>
      </c>
      <c r="Q6780">
        <v>3</v>
      </c>
      <c r="R6780">
        <v>0</v>
      </c>
      <c r="S6780">
        <v>480</v>
      </c>
      <c r="T6780">
        <v>0.64900000000000002</v>
      </c>
      <c r="U6780">
        <v>1.04</v>
      </c>
      <c r="V6780">
        <v>0.96</v>
      </c>
      <c r="W6780">
        <v>0</v>
      </c>
      <c r="X6780">
        <v>2050</v>
      </c>
      <c r="Y6780">
        <v>0</v>
      </c>
    </row>
    <row r="6781" spans="1:25" x14ac:dyDescent="0.3">
      <c r="A6781" s="18" t="s">
        <v>703</v>
      </c>
      <c r="B6781">
        <v>58000</v>
      </c>
      <c r="C6781">
        <v>57973</v>
      </c>
      <c r="D6781" s="18" t="s">
        <v>79</v>
      </c>
      <c r="E6781">
        <v>217.2</v>
      </c>
      <c r="F6781">
        <v>0</v>
      </c>
      <c r="G6781">
        <v>107.4</v>
      </c>
      <c r="H6781">
        <v>0</v>
      </c>
      <c r="I6781">
        <v>32</v>
      </c>
      <c r="J6781">
        <v>0</v>
      </c>
      <c r="K6781">
        <v>0</v>
      </c>
      <c r="L6781">
        <v>1</v>
      </c>
      <c r="M6781">
        <v>0</v>
      </c>
      <c r="N6781">
        <v>34</v>
      </c>
      <c r="O6781">
        <v>0</v>
      </c>
      <c r="P6781">
        <v>1.236</v>
      </c>
      <c r="Q6781">
        <v>3</v>
      </c>
      <c r="R6781">
        <v>0</v>
      </c>
      <c r="S6781">
        <v>1053</v>
      </c>
      <c r="T6781">
        <v>1.081</v>
      </c>
      <c r="U6781">
        <v>1.08</v>
      </c>
      <c r="V6781">
        <v>1</v>
      </c>
      <c r="W6781">
        <v>0</v>
      </c>
      <c r="X6781">
        <v>2060</v>
      </c>
      <c r="Y6781">
        <v>0</v>
      </c>
    </row>
    <row r="6782" spans="1:25" x14ac:dyDescent="0.3">
      <c r="A6782" s="18" t="s">
        <v>703</v>
      </c>
      <c r="B6782">
        <v>57400</v>
      </c>
      <c r="C6782">
        <v>56664</v>
      </c>
      <c r="D6782" s="18" t="s">
        <v>79</v>
      </c>
      <c r="E6782">
        <v>173.4</v>
      </c>
      <c r="F6782">
        <v>47</v>
      </c>
      <c r="G6782">
        <v>40.1</v>
      </c>
      <c r="H6782">
        <v>31.3</v>
      </c>
      <c r="I6782">
        <v>0</v>
      </c>
      <c r="J6782">
        <v>0</v>
      </c>
      <c r="K6782">
        <v>0</v>
      </c>
      <c r="L6782">
        <v>0</v>
      </c>
      <c r="M6782">
        <v>1</v>
      </c>
      <c r="N6782">
        <v>47</v>
      </c>
      <c r="O6782">
        <v>0</v>
      </c>
      <c r="P6782">
        <v>1.179</v>
      </c>
      <c r="Q6782">
        <v>4</v>
      </c>
      <c r="R6782">
        <v>0</v>
      </c>
      <c r="S6782">
        <v>850</v>
      </c>
      <c r="T6782">
        <v>1.081</v>
      </c>
      <c r="U6782">
        <v>1</v>
      </c>
      <c r="V6782">
        <v>1</v>
      </c>
      <c r="W6782">
        <v>0</v>
      </c>
      <c r="X6782">
        <v>6020</v>
      </c>
      <c r="Y6782">
        <v>0</v>
      </c>
    </row>
    <row r="6783" spans="1:25" x14ac:dyDescent="0.3">
      <c r="A6783" s="18" t="s">
        <v>703</v>
      </c>
      <c r="B6783">
        <v>51000</v>
      </c>
      <c r="C6783">
        <v>51000</v>
      </c>
      <c r="D6783" s="18" t="s">
        <v>25</v>
      </c>
      <c r="E6783">
        <v>115.1</v>
      </c>
      <c r="F6783">
        <v>0</v>
      </c>
      <c r="G6783">
        <v>0</v>
      </c>
      <c r="H6783">
        <v>0</v>
      </c>
      <c r="I6783">
        <v>32</v>
      </c>
      <c r="J6783">
        <v>14.4</v>
      </c>
      <c r="K6783">
        <v>0</v>
      </c>
      <c r="L6783">
        <v>0</v>
      </c>
      <c r="M6783">
        <v>0</v>
      </c>
      <c r="N6783">
        <v>9</v>
      </c>
      <c r="O6783">
        <v>1</v>
      </c>
      <c r="P6783">
        <v>1</v>
      </c>
      <c r="Q6783">
        <v>2</v>
      </c>
      <c r="R6783">
        <v>0</v>
      </c>
      <c r="S6783">
        <v>773</v>
      </c>
      <c r="T6783">
        <v>1.0449999999999999</v>
      </c>
      <c r="U6783">
        <v>1</v>
      </c>
      <c r="V6783">
        <v>1</v>
      </c>
      <c r="W6783">
        <v>0</v>
      </c>
      <c r="X6783">
        <v>6030</v>
      </c>
      <c r="Y6783">
        <v>0</v>
      </c>
    </row>
    <row r="6784" spans="1:25" x14ac:dyDescent="0.3">
      <c r="A6784" s="18" t="s">
        <v>703</v>
      </c>
      <c r="B6784">
        <v>26500</v>
      </c>
      <c r="C6784">
        <v>26325</v>
      </c>
      <c r="D6784" s="18" t="s">
        <v>79</v>
      </c>
      <c r="E6784">
        <v>155</v>
      </c>
      <c r="F6784">
        <v>0</v>
      </c>
      <c r="G6784">
        <v>0</v>
      </c>
      <c r="H6784">
        <v>0</v>
      </c>
      <c r="I6784">
        <v>56</v>
      </c>
      <c r="J6784">
        <v>0</v>
      </c>
      <c r="K6784">
        <v>0</v>
      </c>
      <c r="L6784">
        <v>0</v>
      </c>
      <c r="M6784">
        <v>0</v>
      </c>
      <c r="N6784">
        <v>26</v>
      </c>
      <c r="O6784">
        <v>0</v>
      </c>
      <c r="P6784">
        <v>1.161</v>
      </c>
      <c r="Q6784">
        <v>3</v>
      </c>
      <c r="R6784">
        <v>0</v>
      </c>
      <c r="S6784">
        <v>855</v>
      </c>
      <c r="T6784">
        <v>1.081</v>
      </c>
      <c r="U6784">
        <v>1.07</v>
      </c>
      <c r="V6784">
        <v>1.04</v>
      </c>
      <c r="W6784">
        <v>0</v>
      </c>
      <c r="X6784">
        <v>4210</v>
      </c>
      <c r="Y6784">
        <v>0</v>
      </c>
    </row>
    <row r="6785" spans="1:25" x14ac:dyDescent="0.3">
      <c r="A6785" s="18" t="s">
        <v>703</v>
      </c>
      <c r="B6785">
        <v>8000</v>
      </c>
      <c r="C6785">
        <v>7951</v>
      </c>
      <c r="D6785" s="18" t="s">
        <v>26</v>
      </c>
      <c r="E6785">
        <v>78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41</v>
      </c>
      <c r="O6785">
        <v>0</v>
      </c>
      <c r="P6785">
        <v>1</v>
      </c>
      <c r="Q6785">
        <v>2</v>
      </c>
      <c r="R6785">
        <v>0</v>
      </c>
      <c r="S6785">
        <v>504</v>
      </c>
      <c r="T6785">
        <v>0.68100000000000005</v>
      </c>
      <c r="U6785">
        <v>1.04</v>
      </c>
      <c r="V6785">
        <v>1</v>
      </c>
      <c r="W6785">
        <v>0</v>
      </c>
      <c r="X6785">
        <v>5030</v>
      </c>
      <c r="Y6785">
        <v>0</v>
      </c>
    </row>
    <row r="6786" spans="1:25" x14ac:dyDescent="0.3">
      <c r="A6786" s="18" t="s">
        <v>703</v>
      </c>
      <c r="B6786">
        <v>15881</v>
      </c>
      <c r="C6786">
        <v>15956</v>
      </c>
      <c r="D6786" s="18" t="s">
        <v>79</v>
      </c>
      <c r="E6786">
        <v>130.80000000000001</v>
      </c>
      <c r="F6786">
        <v>0</v>
      </c>
      <c r="G6786">
        <v>0</v>
      </c>
      <c r="H6786">
        <v>0</v>
      </c>
      <c r="I6786">
        <v>39</v>
      </c>
      <c r="J6786">
        <v>0</v>
      </c>
      <c r="K6786">
        <v>0</v>
      </c>
      <c r="L6786">
        <v>1</v>
      </c>
      <c r="M6786">
        <v>0</v>
      </c>
      <c r="N6786">
        <v>74</v>
      </c>
      <c r="O6786">
        <v>1</v>
      </c>
      <c r="P6786">
        <v>1.351</v>
      </c>
      <c r="Q6786">
        <v>4</v>
      </c>
      <c r="R6786">
        <v>0</v>
      </c>
      <c r="S6786">
        <v>344</v>
      </c>
      <c r="T6786">
        <v>0.46500000000000002</v>
      </c>
      <c r="U6786">
        <v>0.85</v>
      </c>
      <c r="V6786">
        <v>1</v>
      </c>
      <c r="W6786">
        <v>0</v>
      </c>
      <c r="X6786">
        <v>6130</v>
      </c>
      <c r="Y6786">
        <v>0</v>
      </c>
    </row>
    <row r="6787" spans="1:25" x14ac:dyDescent="0.3">
      <c r="A6787" s="18" t="s">
        <v>703</v>
      </c>
      <c r="B6787">
        <v>45500</v>
      </c>
      <c r="C6787">
        <v>45248</v>
      </c>
      <c r="D6787" s="18" t="s">
        <v>79</v>
      </c>
      <c r="E6787">
        <v>141</v>
      </c>
      <c r="F6787">
        <v>0</v>
      </c>
      <c r="G6787">
        <v>0</v>
      </c>
      <c r="H6787">
        <v>0</v>
      </c>
      <c r="I6787">
        <v>33.5</v>
      </c>
      <c r="J6787">
        <v>0</v>
      </c>
      <c r="K6787">
        <v>0</v>
      </c>
      <c r="L6787">
        <v>0</v>
      </c>
      <c r="M6787">
        <v>0</v>
      </c>
      <c r="N6787">
        <v>39</v>
      </c>
      <c r="O6787">
        <v>0</v>
      </c>
      <c r="P6787">
        <v>1.2</v>
      </c>
      <c r="Q6787">
        <v>4</v>
      </c>
      <c r="R6787">
        <v>0</v>
      </c>
      <c r="S6787">
        <v>916</v>
      </c>
      <c r="T6787">
        <v>1.081</v>
      </c>
      <c r="U6787">
        <v>1</v>
      </c>
      <c r="V6787">
        <v>0.96</v>
      </c>
      <c r="W6787">
        <v>0</v>
      </c>
      <c r="X6787">
        <v>2050</v>
      </c>
      <c r="Y6787">
        <v>0</v>
      </c>
    </row>
    <row r="6788" spans="1:25" x14ac:dyDescent="0.3">
      <c r="A6788" s="18" t="s">
        <v>703</v>
      </c>
      <c r="B6788">
        <v>23000</v>
      </c>
      <c r="C6788">
        <v>22992</v>
      </c>
      <c r="D6788" s="18" t="s">
        <v>80</v>
      </c>
      <c r="E6788">
        <v>73.2</v>
      </c>
      <c r="F6788">
        <v>0</v>
      </c>
      <c r="G6788">
        <v>0</v>
      </c>
      <c r="H6788">
        <v>0</v>
      </c>
      <c r="I6788">
        <v>36.799999999999997</v>
      </c>
      <c r="J6788">
        <v>0</v>
      </c>
      <c r="K6788">
        <v>0</v>
      </c>
      <c r="L6788">
        <v>1</v>
      </c>
      <c r="M6788">
        <v>0</v>
      </c>
      <c r="N6788">
        <v>69</v>
      </c>
      <c r="O6788">
        <v>0</v>
      </c>
      <c r="P6788">
        <v>1</v>
      </c>
      <c r="Q6788">
        <v>2</v>
      </c>
      <c r="R6788">
        <v>0</v>
      </c>
      <c r="S6788">
        <v>233</v>
      </c>
      <c r="T6788">
        <v>0.315</v>
      </c>
      <c r="U6788">
        <v>1</v>
      </c>
      <c r="V6788">
        <v>1</v>
      </c>
      <c r="W6788">
        <v>0</v>
      </c>
      <c r="X6788">
        <v>2050</v>
      </c>
      <c r="Y6788">
        <v>0</v>
      </c>
    </row>
    <row r="6789" spans="1:25" x14ac:dyDescent="0.3">
      <c r="A6789" s="18" t="s">
        <v>701</v>
      </c>
      <c r="B6789">
        <v>39600</v>
      </c>
      <c r="C6789">
        <v>39546</v>
      </c>
      <c r="D6789" s="18" t="s">
        <v>80</v>
      </c>
      <c r="E6789">
        <v>151.4</v>
      </c>
      <c r="F6789">
        <v>0</v>
      </c>
      <c r="G6789">
        <v>0</v>
      </c>
      <c r="H6789">
        <v>0</v>
      </c>
      <c r="I6789">
        <v>34.200000000000003</v>
      </c>
      <c r="J6789">
        <v>0</v>
      </c>
      <c r="K6789">
        <v>0</v>
      </c>
      <c r="L6789">
        <v>1</v>
      </c>
      <c r="M6789">
        <v>0</v>
      </c>
      <c r="N6789">
        <v>45</v>
      </c>
      <c r="O6789">
        <v>0</v>
      </c>
      <c r="P6789">
        <v>1</v>
      </c>
      <c r="Q6789">
        <v>2</v>
      </c>
      <c r="R6789">
        <v>0</v>
      </c>
      <c r="S6789">
        <v>422</v>
      </c>
      <c r="T6789">
        <v>0.56999999999999995</v>
      </c>
      <c r="U6789">
        <v>1</v>
      </c>
      <c r="V6789">
        <v>1</v>
      </c>
      <c r="W6789">
        <v>0</v>
      </c>
      <c r="X6789">
        <v>2050</v>
      </c>
      <c r="Y6789">
        <v>0</v>
      </c>
    </row>
    <row r="6790" spans="1:25" x14ac:dyDescent="0.3">
      <c r="A6790" s="18" t="s">
        <v>701</v>
      </c>
      <c r="B6790">
        <v>40500</v>
      </c>
      <c r="C6790">
        <v>40500</v>
      </c>
      <c r="D6790" s="18" t="s">
        <v>79</v>
      </c>
      <c r="E6790">
        <v>176.8</v>
      </c>
      <c r="F6790">
        <v>0</v>
      </c>
      <c r="G6790">
        <v>0</v>
      </c>
      <c r="H6790">
        <v>0</v>
      </c>
      <c r="I6790">
        <v>42.3</v>
      </c>
      <c r="J6790">
        <v>0</v>
      </c>
      <c r="K6790">
        <v>0</v>
      </c>
      <c r="L6790">
        <v>1</v>
      </c>
      <c r="M6790">
        <v>0</v>
      </c>
      <c r="N6790">
        <v>41</v>
      </c>
      <c r="O6790">
        <v>0</v>
      </c>
      <c r="P6790">
        <v>1.079</v>
      </c>
      <c r="Q6790">
        <v>4</v>
      </c>
      <c r="R6790">
        <v>0</v>
      </c>
      <c r="S6790">
        <v>599</v>
      </c>
      <c r="T6790">
        <v>0.80900000000000005</v>
      </c>
      <c r="U6790">
        <v>1.1100000000000001</v>
      </c>
      <c r="V6790">
        <v>1</v>
      </c>
      <c r="W6790">
        <v>0</v>
      </c>
      <c r="X6790">
        <v>3000</v>
      </c>
      <c r="Y6790">
        <v>0</v>
      </c>
    </row>
    <row r="6791" spans="1:25" x14ac:dyDescent="0.3">
      <c r="A6791" s="18" t="s">
        <v>701</v>
      </c>
      <c r="B6791">
        <v>25900</v>
      </c>
      <c r="C6791">
        <v>25896</v>
      </c>
      <c r="D6791" s="18" t="s">
        <v>80</v>
      </c>
      <c r="E6791">
        <v>97.9</v>
      </c>
      <c r="F6791">
        <v>0</v>
      </c>
      <c r="G6791">
        <v>0</v>
      </c>
      <c r="H6791">
        <v>0</v>
      </c>
      <c r="I6791">
        <v>0</v>
      </c>
      <c r="J6791">
        <v>10.7</v>
      </c>
      <c r="K6791">
        <v>0</v>
      </c>
      <c r="L6791">
        <v>0</v>
      </c>
      <c r="M6791">
        <v>0</v>
      </c>
      <c r="N6791">
        <v>60</v>
      </c>
      <c r="O6791">
        <v>0</v>
      </c>
      <c r="P6791">
        <v>1</v>
      </c>
      <c r="Q6791">
        <v>2</v>
      </c>
      <c r="R6791">
        <v>0</v>
      </c>
      <c r="S6791">
        <v>224</v>
      </c>
      <c r="T6791">
        <v>0.30299999999999999</v>
      </c>
      <c r="U6791">
        <v>1</v>
      </c>
      <c r="V6791">
        <v>1</v>
      </c>
      <c r="W6791">
        <v>0</v>
      </c>
      <c r="X6791">
        <v>2050</v>
      </c>
      <c r="Y6791">
        <v>0</v>
      </c>
    </row>
    <row r="6792" spans="1:25" x14ac:dyDescent="0.3">
      <c r="A6792" s="18" t="s">
        <v>701</v>
      </c>
      <c r="B6792">
        <v>19000</v>
      </c>
      <c r="C6792">
        <v>18937</v>
      </c>
      <c r="D6792" s="18" t="s">
        <v>26</v>
      </c>
      <c r="E6792">
        <v>104.9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2</v>
      </c>
      <c r="O6792">
        <v>1</v>
      </c>
      <c r="P6792">
        <v>1</v>
      </c>
      <c r="Q6792">
        <v>2</v>
      </c>
      <c r="R6792">
        <v>0</v>
      </c>
      <c r="S6792">
        <v>350</v>
      </c>
      <c r="T6792">
        <v>0.47299999999999998</v>
      </c>
      <c r="U6792">
        <v>1</v>
      </c>
      <c r="V6792">
        <v>1</v>
      </c>
      <c r="W6792">
        <v>0</v>
      </c>
      <c r="X6792">
        <v>7150</v>
      </c>
      <c r="Y6792">
        <v>0</v>
      </c>
    </row>
    <row r="6793" spans="1:25" x14ac:dyDescent="0.3">
      <c r="A6793" s="18" t="s">
        <v>701</v>
      </c>
      <c r="B6793">
        <v>15500</v>
      </c>
      <c r="C6793">
        <v>15195</v>
      </c>
      <c r="D6793" s="18" t="s">
        <v>80</v>
      </c>
      <c r="E6793">
        <v>76.3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48</v>
      </c>
      <c r="O6793">
        <v>0</v>
      </c>
      <c r="P6793">
        <v>1</v>
      </c>
      <c r="Q6793">
        <v>3</v>
      </c>
      <c r="R6793">
        <v>0</v>
      </c>
      <c r="S6793">
        <v>183</v>
      </c>
      <c r="T6793">
        <v>0.247</v>
      </c>
      <c r="U6793">
        <v>1</v>
      </c>
      <c r="V6793">
        <v>1</v>
      </c>
      <c r="W6793">
        <v>0</v>
      </c>
      <c r="X6793">
        <v>3120</v>
      </c>
      <c r="Y6793">
        <v>0</v>
      </c>
    </row>
    <row r="6794" spans="1:25" x14ac:dyDescent="0.3">
      <c r="A6794" s="18" t="s">
        <v>701</v>
      </c>
      <c r="B6794">
        <v>7228</v>
      </c>
      <c r="C6794">
        <v>7228</v>
      </c>
      <c r="D6794" s="18" t="s">
        <v>79</v>
      </c>
      <c r="E6794">
        <v>53.8</v>
      </c>
      <c r="F6794">
        <v>0</v>
      </c>
      <c r="G6794">
        <v>12.4</v>
      </c>
      <c r="H6794">
        <v>0</v>
      </c>
      <c r="I6794">
        <v>0</v>
      </c>
      <c r="J6794">
        <v>123.6</v>
      </c>
      <c r="K6794">
        <v>0</v>
      </c>
      <c r="L6794">
        <v>1</v>
      </c>
      <c r="M6794">
        <v>0</v>
      </c>
      <c r="N6794">
        <v>67</v>
      </c>
      <c r="O6794">
        <v>1</v>
      </c>
      <c r="P6794">
        <v>1.1259999999999999</v>
      </c>
      <c r="Q6794">
        <v>2</v>
      </c>
      <c r="R6794">
        <v>0</v>
      </c>
      <c r="S6794">
        <v>2450</v>
      </c>
      <c r="T6794">
        <v>1.081</v>
      </c>
      <c r="U6794">
        <v>1</v>
      </c>
      <c r="V6794">
        <v>1</v>
      </c>
      <c r="W6794">
        <v>1</v>
      </c>
      <c r="X6794">
        <v>8110</v>
      </c>
      <c r="Y6794">
        <v>0</v>
      </c>
    </row>
    <row r="6795" spans="1:25" x14ac:dyDescent="0.3">
      <c r="A6795" s="18" t="s">
        <v>701</v>
      </c>
      <c r="B6795">
        <v>36200</v>
      </c>
      <c r="C6795">
        <v>36159</v>
      </c>
      <c r="D6795" s="18" t="s">
        <v>25</v>
      </c>
      <c r="E6795">
        <v>130.6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8</v>
      </c>
      <c r="O6795">
        <v>0</v>
      </c>
      <c r="P6795">
        <v>1</v>
      </c>
      <c r="Q6795">
        <v>2</v>
      </c>
      <c r="R6795">
        <v>0</v>
      </c>
      <c r="S6795">
        <v>420</v>
      </c>
      <c r="T6795">
        <v>0.56799999999999995</v>
      </c>
      <c r="U6795">
        <v>1</v>
      </c>
      <c r="V6795">
        <v>1</v>
      </c>
      <c r="W6795">
        <v>1</v>
      </c>
      <c r="X6795">
        <v>8020</v>
      </c>
      <c r="Y6795">
        <v>0</v>
      </c>
    </row>
    <row r="6796" spans="1:25" x14ac:dyDescent="0.3">
      <c r="A6796" s="18" t="s">
        <v>702</v>
      </c>
      <c r="B6796">
        <v>34000</v>
      </c>
      <c r="C6796">
        <v>34000</v>
      </c>
      <c r="D6796" s="18" t="s">
        <v>79</v>
      </c>
      <c r="E6796">
        <v>201.7</v>
      </c>
      <c r="F6796">
        <v>37.700000000000003</v>
      </c>
      <c r="G6796">
        <v>0</v>
      </c>
      <c r="H6796">
        <v>0</v>
      </c>
      <c r="I6796">
        <v>60</v>
      </c>
      <c r="J6796">
        <v>0</v>
      </c>
      <c r="K6796">
        <v>0</v>
      </c>
      <c r="L6796">
        <v>1</v>
      </c>
      <c r="M6796">
        <v>0</v>
      </c>
      <c r="N6796">
        <v>38</v>
      </c>
      <c r="O6796">
        <v>1</v>
      </c>
      <c r="P6796">
        <v>1.6970000000000001</v>
      </c>
      <c r="Q6796">
        <v>4</v>
      </c>
      <c r="R6796">
        <v>0</v>
      </c>
      <c r="S6796">
        <v>875</v>
      </c>
      <c r="T6796">
        <v>1.081</v>
      </c>
      <c r="U6796">
        <v>1</v>
      </c>
      <c r="V6796">
        <v>1</v>
      </c>
      <c r="W6796">
        <v>0</v>
      </c>
      <c r="X6796">
        <v>7150</v>
      </c>
      <c r="Y6796">
        <v>0</v>
      </c>
    </row>
    <row r="6797" spans="1:25" x14ac:dyDescent="0.3">
      <c r="A6797" s="18" t="s">
        <v>702</v>
      </c>
      <c r="B6797">
        <v>24500</v>
      </c>
      <c r="C6797">
        <v>24500</v>
      </c>
      <c r="D6797" s="18" t="s">
        <v>80</v>
      </c>
      <c r="E6797">
        <v>94.7</v>
      </c>
      <c r="F6797">
        <v>0</v>
      </c>
      <c r="G6797">
        <v>0</v>
      </c>
      <c r="H6797">
        <v>0</v>
      </c>
      <c r="I6797">
        <v>0</v>
      </c>
      <c r="J6797">
        <v>2.6</v>
      </c>
      <c r="K6797">
        <v>0</v>
      </c>
      <c r="L6797">
        <v>0</v>
      </c>
      <c r="M6797">
        <v>0</v>
      </c>
      <c r="N6797">
        <v>60</v>
      </c>
      <c r="O6797">
        <v>0</v>
      </c>
      <c r="P6797">
        <v>1</v>
      </c>
      <c r="Q6797">
        <v>2</v>
      </c>
      <c r="R6797">
        <v>0</v>
      </c>
      <c r="S6797">
        <v>167</v>
      </c>
      <c r="T6797">
        <v>0.22600000000000001</v>
      </c>
      <c r="U6797">
        <v>1</v>
      </c>
      <c r="V6797">
        <v>1</v>
      </c>
      <c r="W6797">
        <v>0</v>
      </c>
      <c r="X6797">
        <v>2050</v>
      </c>
      <c r="Y6797">
        <v>0</v>
      </c>
    </row>
    <row r="6798" spans="1:25" x14ac:dyDescent="0.3">
      <c r="A6798" s="18" t="s">
        <v>702</v>
      </c>
      <c r="B6798">
        <v>35500</v>
      </c>
      <c r="C6798">
        <v>34825</v>
      </c>
      <c r="D6798" s="18" t="s">
        <v>80</v>
      </c>
      <c r="E6798">
        <v>130.6</v>
      </c>
      <c r="F6798">
        <v>0</v>
      </c>
      <c r="G6798">
        <v>0</v>
      </c>
      <c r="H6798">
        <v>0</v>
      </c>
      <c r="I6798">
        <v>0</v>
      </c>
      <c r="J6798">
        <v>37.799999999999997</v>
      </c>
      <c r="K6798">
        <v>0</v>
      </c>
      <c r="L6798">
        <v>1</v>
      </c>
      <c r="M6798">
        <v>0</v>
      </c>
      <c r="N6798">
        <v>52</v>
      </c>
      <c r="O6798">
        <v>1</v>
      </c>
      <c r="P6798">
        <v>1</v>
      </c>
      <c r="Q6798">
        <v>2</v>
      </c>
      <c r="R6798">
        <v>0</v>
      </c>
      <c r="S6798">
        <v>357</v>
      </c>
      <c r="T6798">
        <v>0.48199999999999998</v>
      </c>
      <c r="U6798">
        <v>0.91</v>
      </c>
      <c r="V6798">
        <v>1</v>
      </c>
      <c r="W6798">
        <v>0</v>
      </c>
      <c r="X6798">
        <v>6030</v>
      </c>
      <c r="Y6798">
        <v>0</v>
      </c>
    </row>
    <row r="6799" spans="1:25" x14ac:dyDescent="0.3">
      <c r="A6799" s="18" t="s">
        <v>702</v>
      </c>
      <c r="B6799">
        <v>34000</v>
      </c>
      <c r="C6799">
        <v>33497</v>
      </c>
      <c r="D6799" s="18" t="s">
        <v>26</v>
      </c>
      <c r="E6799">
        <v>90</v>
      </c>
      <c r="F6799">
        <v>0</v>
      </c>
      <c r="G6799">
        <v>0</v>
      </c>
      <c r="H6799">
        <v>0</v>
      </c>
      <c r="I6799">
        <v>25.6</v>
      </c>
      <c r="J6799">
        <v>0</v>
      </c>
      <c r="K6799">
        <v>0</v>
      </c>
      <c r="L6799">
        <v>0</v>
      </c>
      <c r="M6799">
        <v>0</v>
      </c>
      <c r="N6799">
        <v>1</v>
      </c>
      <c r="O6799">
        <v>1</v>
      </c>
      <c r="P6799">
        <v>1</v>
      </c>
      <c r="Q6799">
        <v>2</v>
      </c>
      <c r="R6799">
        <v>0</v>
      </c>
      <c r="S6799">
        <v>466.6</v>
      </c>
      <c r="T6799">
        <v>0.63100000000000001</v>
      </c>
      <c r="U6799">
        <v>1</v>
      </c>
      <c r="V6799">
        <v>1</v>
      </c>
      <c r="W6799">
        <v>0</v>
      </c>
      <c r="X6799">
        <v>8010</v>
      </c>
      <c r="Y6799">
        <v>0</v>
      </c>
    </row>
    <row r="6800" spans="1:25" x14ac:dyDescent="0.3">
      <c r="A6800" s="18" t="s">
        <v>702</v>
      </c>
      <c r="B6800">
        <v>32500</v>
      </c>
      <c r="C6800">
        <v>32459</v>
      </c>
      <c r="D6800" s="18" t="s">
        <v>79</v>
      </c>
      <c r="E6800">
        <v>215.1</v>
      </c>
      <c r="F6800">
        <v>42.7</v>
      </c>
      <c r="G6800">
        <v>70.599999999999994</v>
      </c>
      <c r="H6800">
        <v>0</v>
      </c>
      <c r="I6800">
        <v>24.9</v>
      </c>
      <c r="J6800">
        <v>0</v>
      </c>
      <c r="K6800">
        <v>0</v>
      </c>
      <c r="L6800">
        <v>0</v>
      </c>
      <c r="M6800">
        <v>1</v>
      </c>
      <c r="N6800">
        <v>61</v>
      </c>
      <c r="O6800">
        <v>1</v>
      </c>
      <c r="P6800">
        <v>1.29</v>
      </c>
      <c r="Q6800">
        <v>3</v>
      </c>
      <c r="R6800">
        <v>0</v>
      </c>
      <c r="S6800">
        <v>660</v>
      </c>
      <c r="T6800">
        <v>0.89200000000000002</v>
      </c>
      <c r="U6800">
        <v>0.9</v>
      </c>
      <c r="V6800">
        <v>0.96</v>
      </c>
      <c r="W6800">
        <v>0</v>
      </c>
      <c r="X6800">
        <v>8180</v>
      </c>
      <c r="Y6800">
        <v>0</v>
      </c>
    </row>
    <row r="6801" spans="1:25" x14ac:dyDescent="0.3">
      <c r="A6801" s="18" t="s">
        <v>702</v>
      </c>
      <c r="B6801">
        <v>39000</v>
      </c>
      <c r="C6801">
        <v>38948</v>
      </c>
      <c r="D6801" s="18" t="s">
        <v>79</v>
      </c>
      <c r="E6801">
        <v>164.2</v>
      </c>
      <c r="F6801">
        <v>0</v>
      </c>
      <c r="G6801">
        <v>0</v>
      </c>
      <c r="H6801">
        <v>0</v>
      </c>
      <c r="I6801">
        <v>56.7</v>
      </c>
      <c r="J6801">
        <v>0</v>
      </c>
      <c r="K6801">
        <v>0</v>
      </c>
      <c r="L6801">
        <v>0</v>
      </c>
      <c r="M6801">
        <v>0</v>
      </c>
      <c r="N6801">
        <v>30</v>
      </c>
      <c r="O6801">
        <v>1</v>
      </c>
      <c r="P6801">
        <v>1.1819999999999999</v>
      </c>
      <c r="Q6801">
        <v>3</v>
      </c>
      <c r="R6801">
        <v>0</v>
      </c>
      <c r="S6801">
        <v>899</v>
      </c>
      <c r="T6801">
        <v>1.081</v>
      </c>
      <c r="U6801">
        <v>0.93</v>
      </c>
      <c r="V6801">
        <v>1.23</v>
      </c>
      <c r="W6801">
        <v>0</v>
      </c>
      <c r="X6801">
        <v>3120</v>
      </c>
      <c r="Y6801">
        <v>0</v>
      </c>
    </row>
    <row r="6802" spans="1:25" x14ac:dyDescent="0.3">
      <c r="A6802" s="18" t="s">
        <v>702</v>
      </c>
      <c r="B6802">
        <v>39900</v>
      </c>
      <c r="C6802">
        <v>39381</v>
      </c>
      <c r="D6802" s="18" t="s">
        <v>80</v>
      </c>
      <c r="E6802">
        <v>124.5</v>
      </c>
      <c r="F6802">
        <v>0</v>
      </c>
      <c r="G6802">
        <v>36</v>
      </c>
      <c r="H6802">
        <v>5.6</v>
      </c>
      <c r="I6802">
        <v>34.799999999999997</v>
      </c>
      <c r="J6802">
        <v>0</v>
      </c>
      <c r="K6802">
        <v>0</v>
      </c>
      <c r="L6802">
        <v>1</v>
      </c>
      <c r="M6802">
        <v>0</v>
      </c>
      <c r="N6802">
        <v>60</v>
      </c>
      <c r="O6802">
        <v>0</v>
      </c>
      <c r="P6802">
        <v>1</v>
      </c>
      <c r="Q6802">
        <v>2</v>
      </c>
      <c r="R6802">
        <v>0</v>
      </c>
      <c r="S6802">
        <v>551</v>
      </c>
      <c r="T6802">
        <v>0.745</v>
      </c>
      <c r="U6802">
        <v>1</v>
      </c>
      <c r="V6802">
        <v>1</v>
      </c>
      <c r="W6802">
        <v>0</v>
      </c>
      <c r="X6802">
        <v>8010</v>
      </c>
      <c r="Y6802">
        <v>0</v>
      </c>
    </row>
    <row r="6803" spans="1:25" x14ac:dyDescent="0.3">
      <c r="A6803" s="18" t="s">
        <v>702</v>
      </c>
      <c r="B6803">
        <v>26200</v>
      </c>
      <c r="C6803">
        <v>25986</v>
      </c>
      <c r="D6803" s="18" t="s">
        <v>80</v>
      </c>
      <c r="E6803">
        <v>106</v>
      </c>
      <c r="F6803">
        <v>51.1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1</v>
      </c>
      <c r="M6803">
        <v>0</v>
      </c>
      <c r="N6803">
        <v>12</v>
      </c>
      <c r="O6803">
        <v>1</v>
      </c>
      <c r="P6803">
        <v>1</v>
      </c>
      <c r="Q6803">
        <v>4</v>
      </c>
      <c r="R6803">
        <v>0</v>
      </c>
      <c r="S6803">
        <v>160</v>
      </c>
      <c r="T6803">
        <v>0.216</v>
      </c>
      <c r="U6803">
        <v>1</v>
      </c>
      <c r="V6803">
        <v>1</v>
      </c>
      <c r="W6803">
        <v>0</v>
      </c>
      <c r="X6803">
        <v>6020</v>
      </c>
      <c r="Y6803">
        <v>0</v>
      </c>
    </row>
    <row r="6804" spans="1:25" x14ac:dyDescent="0.3">
      <c r="A6804" s="18" t="s">
        <v>702</v>
      </c>
      <c r="B6804">
        <v>27000</v>
      </c>
      <c r="C6804">
        <v>27000</v>
      </c>
      <c r="D6804" s="18" t="s">
        <v>80</v>
      </c>
      <c r="E6804">
        <v>95.1</v>
      </c>
      <c r="F6804">
        <v>0</v>
      </c>
      <c r="G6804">
        <v>0</v>
      </c>
      <c r="H6804">
        <v>1.3</v>
      </c>
      <c r="I6804">
        <v>23.7</v>
      </c>
      <c r="J6804">
        <v>0</v>
      </c>
      <c r="K6804">
        <v>0</v>
      </c>
      <c r="L6804">
        <v>0</v>
      </c>
      <c r="M6804">
        <v>0</v>
      </c>
      <c r="N6804">
        <v>60</v>
      </c>
      <c r="O6804">
        <v>0</v>
      </c>
      <c r="P6804">
        <v>1</v>
      </c>
      <c r="Q6804">
        <v>2</v>
      </c>
      <c r="R6804">
        <v>0</v>
      </c>
      <c r="S6804">
        <v>361</v>
      </c>
      <c r="T6804">
        <v>0.48799999999999999</v>
      </c>
      <c r="U6804">
        <v>1</v>
      </c>
      <c r="V6804">
        <v>1</v>
      </c>
      <c r="W6804">
        <v>0</v>
      </c>
      <c r="X6804">
        <v>8010</v>
      </c>
      <c r="Y6804">
        <v>0</v>
      </c>
    </row>
    <row r="6805" spans="1:25" x14ac:dyDescent="0.3">
      <c r="A6805" s="18" t="s">
        <v>702</v>
      </c>
      <c r="B6805">
        <v>37000</v>
      </c>
      <c r="C6805">
        <v>36993</v>
      </c>
      <c r="D6805" s="18" t="s">
        <v>79</v>
      </c>
      <c r="E6805">
        <v>12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34</v>
      </c>
      <c r="O6805">
        <v>0</v>
      </c>
      <c r="P6805">
        <v>1.05</v>
      </c>
      <c r="Q6805">
        <v>3</v>
      </c>
      <c r="R6805">
        <v>0</v>
      </c>
      <c r="S6805">
        <v>805</v>
      </c>
      <c r="T6805">
        <v>1.081</v>
      </c>
      <c r="U6805">
        <v>1</v>
      </c>
      <c r="V6805">
        <v>1</v>
      </c>
      <c r="W6805">
        <v>0</v>
      </c>
      <c r="X6805">
        <v>8020</v>
      </c>
      <c r="Y6805">
        <v>0</v>
      </c>
    </row>
    <row r="6806" spans="1:25" x14ac:dyDescent="0.3">
      <c r="A6806" s="18" t="s">
        <v>702</v>
      </c>
      <c r="B6806">
        <v>29000</v>
      </c>
      <c r="C6806">
        <v>29000</v>
      </c>
      <c r="D6806" s="18" t="s">
        <v>25</v>
      </c>
      <c r="E6806">
        <v>112.2</v>
      </c>
      <c r="F6806">
        <v>0</v>
      </c>
      <c r="G6806">
        <v>0</v>
      </c>
      <c r="H6806">
        <v>0</v>
      </c>
      <c r="I6806">
        <v>34.4</v>
      </c>
      <c r="J6806">
        <v>0</v>
      </c>
      <c r="K6806">
        <v>0</v>
      </c>
      <c r="L6806">
        <v>0</v>
      </c>
      <c r="M6806">
        <v>0</v>
      </c>
      <c r="N6806">
        <v>11</v>
      </c>
      <c r="O6806">
        <v>0</v>
      </c>
      <c r="P6806">
        <v>1</v>
      </c>
      <c r="Q6806">
        <v>3</v>
      </c>
      <c r="R6806">
        <v>0</v>
      </c>
      <c r="S6806">
        <v>716</v>
      </c>
      <c r="T6806">
        <v>0.96799999999999997</v>
      </c>
      <c r="U6806">
        <v>1</v>
      </c>
      <c r="V6806">
        <v>1</v>
      </c>
      <c r="W6806">
        <v>1</v>
      </c>
      <c r="X6806">
        <v>2030</v>
      </c>
      <c r="Y6806">
        <v>0</v>
      </c>
    </row>
    <row r="6807" spans="1:25" x14ac:dyDescent="0.3">
      <c r="A6807" s="18" t="s">
        <v>702</v>
      </c>
      <c r="B6807">
        <v>34000</v>
      </c>
      <c r="C6807">
        <v>33321</v>
      </c>
      <c r="D6807" s="18" t="s">
        <v>80</v>
      </c>
      <c r="E6807">
        <v>101</v>
      </c>
      <c r="F6807">
        <v>0</v>
      </c>
      <c r="G6807">
        <v>0</v>
      </c>
      <c r="H6807">
        <v>0</v>
      </c>
      <c r="I6807">
        <v>0</v>
      </c>
      <c r="J6807">
        <v>38.9</v>
      </c>
      <c r="K6807">
        <v>0</v>
      </c>
      <c r="L6807">
        <v>0</v>
      </c>
      <c r="M6807">
        <v>0</v>
      </c>
      <c r="N6807">
        <v>52</v>
      </c>
      <c r="O6807">
        <v>1</v>
      </c>
      <c r="P6807">
        <v>1</v>
      </c>
      <c r="Q6807">
        <v>2</v>
      </c>
      <c r="R6807">
        <v>0</v>
      </c>
      <c r="S6807">
        <v>303</v>
      </c>
      <c r="T6807">
        <v>0.40899999999999997</v>
      </c>
      <c r="U6807">
        <v>0.91</v>
      </c>
      <c r="V6807">
        <v>1</v>
      </c>
      <c r="W6807">
        <v>0</v>
      </c>
      <c r="X6807">
        <v>6030</v>
      </c>
      <c r="Y6807">
        <v>0</v>
      </c>
    </row>
    <row r="6808" spans="1:25" x14ac:dyDescent="0.3">
      <c r="A6808" s="18" t="s">
        <v>702</v>
      </c>
      <c r="B6808">
        <v>17700</v>
      </c>
      <c r="C6808">
        <v>18559</v>
      </c>
      <c r="D6808" s="18" t="s">
        <v>25</v>
      </c>
      <c r="E6808">
        <v>119.7</v>
      </c>
      <c r="F6808">
        <v>0</v>
      </c>
      <c r="G6808">
        <v>0</v>
      </c>
      <c r="H6808">
        <v>0</v>
      </c>
      <c r="I6808">
        <v>37.5</v>
      </c>
      <c r="J6808">
        <v>0</v>
      </c>
      <c r="K6808">
        <v>0</v>
      </c>
      <c r="L6808">
        <v>0</v>
      </c>
      <c r="M6808">
        <v>0</v>
      </c>
      <c r="N6808">
        <v>9</v>
      </c>
      <c r="O6808">
        <v>1</v>
      </c>
      <c r="P6808">
        <v>1</v>
      </c>
      <c r="Q6808">
        <v>3</v>
      </c>
      <c r="R6808">
        <v>0</v>
      </c>
      <c r="S6808">
        <v>645</v>
      </c>
      <c r="T6808">
        <v>0.872</v>
      </c>
      <c r="U6808">
        <v>1</v>
      </c>
      <c r="V6808">
        <v>1</v>
      </c>
      <c r="W6808">
        <v>0</v>
      </c>
      <c r="X6808">
        <v>4030</v>
      </c>
      <c r="Y6808">
        <v>0</v>
      </c>
    </row>
    <row r="6809" spans="1:25" x14ac:dyDescent="0.3">
      <c r="A6809" s="18" t="s">
        <v>702</v>
      </c>
      <c r="B6809">
        <v>19000</v>
      </c>
      <c r="C6809">
        <v>18997</v>
      </c>
      <c r="D6809" s="18" t="s">
        <v>80</v>
      </c>
      <c r="E6809">
        <v>60.5</v>
      </c>
      <c r="F6809">
        <v>0</v>
      </c>
      <c r="G6809">
        <v>60.5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67</v>
      </c>
      <c r="O6809">
        <v>0</v>
      </c>
      <c r="P6809">
        <v>1</v>
      </c>
      <c r="Q6809">
        <v>2</v>
      </c>
      <c r="R6809">
        <v>0</v>
      </c>
      <c r="S6809">
        <v>210</v>
      </c>
      <c r="T6809">
        <v>0.28399999999999997</v>
      </c>
      <c r="U6809">
        <v>0.89</v>
      </c>
      <c r="V6809">
        <v>0.89</v>
      </c>
      <c r="W6809">
        <v>0</v>
      </c>
      <c r="X6809">
        <v>2050</v>
      </c>
      <c r="Y6809">
        <v>0</v>
      </c>
    </row>
    <row r="6810" spans="1:25" x14ac:dyDescent="0.3">
      <c r="A6810" s="18" t="s">
        <v>702</v>
      </c>
      <c r="B6810">
        <v>34800</v>
      </c>
      <c r="C6810">
        <v>34800</v>
      </c>
      <c r="D6810" s="18" t="s">
        <v>79</v>
      </c>
      <c r="E6810">
        <v>109.1</v>
      </c>
      <c r="F6810">
        <v>0</v>
      </c>
      <c r="G6810">
        <v>0</v>
      </c>
      <c r="H6810">
        <v>0</v>
      </c>
      <c r="I6810">
        <v>36.299999999999997</v>
      </c>
      <c r="J6810">
        <v>0</v>
      </c>
      <c r="K6810">
        <v>0</v>
      </c>
      <c r="L6810">
        <v>0</v>
      </c>
      <c r="M6810">
        <v>0</v>
      </c>
      <c r="N6810">
        <v>9</v>
      </c>
      <c r="O6810">
        <v>1</v>
      </c>
      <c r="P6810">
        <v>1.1339999999999999</v>
      </c>
      <c r="Q6810">
        <v>2</v>
      </c>
      <c r="R6810">
        <v>0</v>
      </c>
      <c r="S6810">
        <v>1634</v>
      </c>
      <c r="T6810">
        <v>1.081</v>
      </c>
      <c r="U6810">
        <v>1</v>
      </c>
      <c r="V6810">
        <v>1</v>
      </c>
      <c r="W6810">
        <v>0</v>
      </c>
      <c r="X6810">
        <v>3010</v>
      </c>
      <c r="Y6810">
        <v>0</v>
      </c>
    </row>
    <row r="6811" spans="1:25" x14ac:dyDescent="0.3">
      <c r="A6811" s="18" t="s">
        <v>699</v>
      </c>
      <c r="B6811">
        <v>45300</v>
      </c>
      <c r="C6811">
        <v>45200</v>
      </c>
      <c r="D6811" s="18" t="s">
        <v>26</v>
      </c>
      <c r="E6811">
        <v>134.6</v>
      </c>
      <c r="F6811">
        <v>0</v>
      </c>
      <c r="G6811">
        <v>0</v>
      </c>
      <c r="H6811">
        <v>0</v>
      </c>
      <c r="I6811">
        <v>27.5</v>
      </c>
      <c r="J6811">
        <v>0</v>
      </c>
      <c r="K6811">
        <v>0</v>
      </c>
      <c r="L6811">
        <v>0</v>
      </c>
      <c r="M6811">
        <v>0</v>
      </c>
      <c r="N6811">
        <v>37</v>
      </c>
      <c r="O6811">
        <v>0</v>
      </c>
      <c r="P6811">
        <v>1</v>
      </c>
      <c r="Q6811">
        <v>4</v>
      </c>
      <c r="R6811">
        <v>0</v>
      </c>
      <c r="S6811">
        <v>832</v>
      </c>
      <c r="T6811">
        <v>1.081</v>
      </c>
      <c r="U6811">
        <v>1</v>
      </c>
      <c r="V6811">
        <v>1</v>
      </c>
      <c r="W6811">
        <v>0</v>
      </c>
      <c r="X6811">
        <v>3000</v>
      </c>
      <c r="Y6811">
        <v>0</v>
      </c>
    </row>
    <row r="6812" spans="1:25" x14ac:dyDescent="0.3">
      <c r="A6812" s="18" t="s">
        <v>699</v>
      </c>
      <c r="B6812">
        <v>53000</v>
      </c>
      <c r="C6812">
        <v>52567</v>
      </c>
      <c r="D6812" s="18" t="s">
        <v>79</v>
      </c>
      <c r="E6812">
        <v>240.1</v>
      </c>
      <c r="F6812">
        <v>95.5</v>
      </c>
      <c r="G6812">
        <v>0</v>
      </c>
      <c r="H6812">
        <v>0</v>
      </c>
      <c r="I6812">
        <v>29.7</v>
      </c>
      <c r="J6812">
        <v>0</v>
      </c>
      <c r="K6812">
        <v>0</v>
      </c>
      <c r="L6812">
        <v>1</v>
      </c>
      <c r="M6812">
        <v>0</v>
      </c>
      <c r="N6812">
        <v>52</v>
      </c>
      <c r="O6812">
        <v>0</v>
      </c>
      <c r="P6812">
        <v>1.339</v>
      </c>
      <c r="Q6812">
        <v>4</v>
      </c>
      <c r="R6812">
        <v>0</v>
      </c>
      <c r="S6812">
        <v>635</v>
      </c>
      <c r="T6812">
        <v>0.85799999999999998</v>
      </c>
      <c r="U6812">
        <v>0.91</v>
      </c>
      <c r="V6812">
        <v>0.96</v>
      </c>
      <c r="W6812">
        <v>0</v>
      </c>
      <c r="X6812">
        <v>2050</v>
      </c>
      <c r="Y6812">
        <v>0</v>
      </c>
    </row>
    <row r="6813" spans="1:25" x14ac:dyDescent="0.3">
      <c r="A6813" s="18" t="s">
        <v>699</v>
      </c>
      <c r="B6813">
        <v>21707</v>
      </c>
      <c r="C6813">
        <v>21707</v>
      </c>
      <c r="D6813" s="18" t="s">
        <v>79</v>
      </c>
      <c r="E6813">
        <v>125.3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57</v>
      </c>
      <c r="O6813">
        <v>0</v>
      </c>
      <c r="P6813">
        <v>1.0029999999999999</v>
      </c>
      <c r="Q6813">
        <v>3</v>
      </c>
      <c r="R6813">
        <v>0</v>
      </c>
      <c r="S6813">
        <v>867.9</v>
      </c>
      <c r="T6813">
        <v>1.081</v>
      </c>
      <c r="U6813">
        <v>0.81</v>
      </c>
      <c r="V6813">
        <v>1</v>
      </c>
      <c r="W6813">
        <v>0</v>
      </c>
      <c r="X6813">
        <v>7150</v>
      </c>
      <c r="Y6813">
        <v>0</v>
      </c>
    </row>
    <row r="6814" spans="1:25" x14ac:dyDescent="0.3">
      <c r="A6814" s="18" t="s">
        <v>699</v>
      </c>
      <c r="B6814">
        <v>36000</v>
      </c>
      <c r="C6814">
        <v>35986</v>
      </c>
      <c r="D6814" s="18" t="s">
        <v>79</v>
      </c>
      <c r="E6814">
        <v>180.3</v>
      </c>
      <c r="F6814">
        <v>0</v>
      </c>
      <c r="G6814">
        <v>88.2</v>
      </c>
      <c r="H6814">
        <v>0</v>
      </c>
      <c r="I6814">
        <v>45.5</v>
      </c>
      <c r="J6814">
        <v>0</v>
      </c>
      <c r="K6814">
        <v>0</v>
      </c>
      <c r="L6814">
        <v>1</v>
      </c>
      <c r="M6814">
        <v>0</v>
      </c>
      <c r="N6814">
        <v>59</v>
      </c>
      <c r="O6814">
        <v>0</v>
      </c>
      <c r="P6814">
        <v>1</v>
      </c>
      <c r="Q6814">
        <v>2</v>
      </c>
      <c r="R6814">
        <v>0</v>
      </c>
      <c r="S6814">
        <v>791</v>
      </c>
      <c r="T6814">
        <v>1.069</v>
      </c>
      <c r="U6814">
        <v>0.83</v>
      </c>
      <c r="V6814">
        <v>0.93</v>
      </c>
      <c r="W6814">
        <v>0</v>
      </c>
      <c r="X6814">
        <v>2020</v>
      </c>
      <c r="Y6814">
        <v>0</v>
      </c>
    </row>
    <row r="6815" spans="1:25" x14ac:dyDescent="0.3">
      <c r="A6815" s="18" t="s">
        <v>699</v>
      </c>
      <c r="B6815">
        <v>34750</v>
      </c>
      <c r="C6815">
        <v>34482</v>
      </c>
      <c r="D6815" s="18" t="s">
        <v>79</v>
      </c>
      <c r="E6815">
        <v>113.9</v>
      </c>
      <c r="F6815">
        <v>0</v>
      </c>
      <c r="G6815">
        <v>0</v>
      </c>
      <c r="H6815">
        <v>0</v>
      </c>
      <c r="I6815">
        <v>36.6</v>
      </c>
      <c r="J6815">
        <v>0</v>
      </c>
      <c r="K6815">
        <v>0</v>
      </c>
      <c r="L6815">
        <v>0</v>
      </c>
      <c r="M6815">
        <v>0</v>
      </c>
      <c r="N6815">
        <v>52</v>
      </c>
      <c r="O6815">
        <v>0</v>
      </c>
      <c r="P6815">
        <v>1.0780000000000001</v>
      </c>
      <c r="Q6815">
        <v>3</v>
      </c>
      <c r="R6815">
        <v>0</v>
      </c>
      <c r="S6815">
        <v>400</v>
      </c>
      <c r="T6815">
        <v>0.54100000000000004</v>
      </c>
      <c r="U6815">
        <v>1.1499999999999999</v>
      </c>
      <c r="V6815">
        <v>1.08</v>
      </c>
      <c r="W6815">
        <v>0</v>
      </c>
      <c r="X6815">
        <v>5110</v>
      </c>
      <c r="Y6815">
        <v>0</v>
      </c>
    </row>
    <row r="6816" spans="1:25" x14ac:dyDescent="0.3">
      <c r="A6816" s="18" t="s">
        <v>699</v>
      </c>
      <c r="B6816">
        <v>5834</v>
      </c>
      <c r="C6816">
        <v>5801</v>
      </c>
      <c r="D6816" s="18" t="s">
        <v>79</v>
      </c>
      <c r="E6816">
        <v>118.9</v>
      </c>
      <c r="F6816">
        <v>0</v>
      </c>
      <c r="G6816">
        <v>0</v>
      </c>
      <c r="H6816">
        <v>0</v>
      </c>
      <c r="I6816">
        <v>46.1</v>
      </c>
      <c r="J6816">
        <v>0</v>
      </c>
      <c r="K6816">
        <v>0</v>
      </c>
      <c r="L6816">
        <v>0</v>
      </c>
      <c r="M6816">
        <v>0</v>
      </c>
      <c r="N6816">
        <v>52</v>
      </c>
      <c r="O6816">
        <v>0</v>
      </c>
      <c r="P6816">
        <v>1.1739999999999999</v>
      </c>
      <c r="Q6816">
        <v>2</v>
      </c>
      <c r="R6816">
        <v>0</v>
      </c>
      <c r="S6816">
        <v>829</v>
      </c>
      <c r="T6816">
        <v>1.081</v>
      </c>
      <c r="U6816">
        <v>1</v>
      </c>
      <c r="V6816">
        <v>1</v>
      </c>
      <c r="W6816">
        <v>0</v>
      </c>
      <c r="X6816">
        <v>3110</v>
      </c>
      <c r="Y6816">
        <v>0</v>
      </c>
    </row>
    <row r="6817" spans="1:25" x14ac:dyDescent="0.3">
      <c r="A6817" s="18" t="s">
        <v>699</v>
      </c>
      <c r="B6817">
        <v>38000</v>
      </c>
      <c r="C6817">
        <v>37013</v>
      </c>
      <c r="D6817" s="18" t="s">
        <v>79</v>
      </c>
      <c r="E6817">
        <v>126.9</v>
      </c>
      <c r="F6817">
        <v>0</v>
      </c>
      <c r="G6817">
        <v>46.9</v>
      </c>
      <c r="H6817">
        <v>0</v>
      </c>
      <c r="I6817">
        <v>58.3</v>
      </c>
      <c r="J6817">
        <v>0</v>
      </c>
      <c r="K6817">
        <v>0</v>
      </c>
      <c r="L6817">
        <v>1</v>
      </c>
      <c r="M6817">
        <v>0</v>
      </c>
      <c r="N6817">
        <v>65</v>
      </c>
      <c r="O6817">
        <v>0</v>
      </c>
      <c r="P6817">
        <v>1.1759999999999999</v>
      </c>
      <c r="Q6817">
        <v>4</v>
      </c>
      <c r="R6817">
        <v>0</v>
      </c>
      <c r="S6817">
        <v>670</v>
      </c>
      <c r="T6817">
        <v>0.90500000000000003</v>
      </c>
      <c r="U6817">
        <v>0.96</v>
      </c>
      <c r="V6817">
        <v>0.94</v>
      </c>
      <c r="W6817">
        <v>0</v>
      </c>
      <c r="X6817">
        <v>2050</v>
      </c>
      <c r="Y6817">
        <v>0</v>
      </c>
    </row>
    <row r="6818" spans="1:25" x14ac:dyDescent="0.3">
      <c r="A6818" s="18" t="s">
        <v>700</v>
      </c>
      <c r="B6818">
        <v>44500</v>
      </c>
      <c r="C6818">
        <v>44173</v>
      </c>
      <c r="D6818" s="18" t="s">
        <v>26</v>
      </c>
      <c r="E6818">
        <v>104.4</v>
      </c>
      <c r="F6818">
        <v>0</v>
      </c>
      <c r="G6818">
        <v>0</v>
      </c>
      <c r="H6818">
        <v>0</v>
      </c>
      <c r="I6818">
        <v>25.5</v>
      </c>
      <c r="J6818">
        <v>0</v>
      </c>
      <c r="K6818">
        <v>0</v>
      </c>
      <c r="L6818">
        <v>0</v>
      </c>
      <c r="M6818">
        <v>0</v>
      </c>
      <c r="N6818">
        <v>10</v>
      </c>
      <c r="O6818">
        <v>0</v>
      </c>
      <c r="P6818">
        <v>1</v>
      </c>
      <c r="Q6818">
        <v>2</v>
      </c>
      <c r="R6818">
        <v>0</v>
      </c>
      <c r="S6818">
        <v>441</v>
      </c>
      <c r="T6818">
        <v>0.59599999999999997</v>
      </c>
      <c r="U6818">
        <v>1</v>
      </c>
      <c r="V6818">
        <v>1</v>
      </c>
      <c r="W6818">
        <v>0</v>
      </c>
      <c r="X6818">
        <v>3000</v>
      </c>
      <c r="Y6818">
        <v>0</v>
      </c>
    </row>
    <row r="6819" spans="1:25" x14ac:dyDescent="0.3">
      <c r="A6819" s="18" t="s">
        <v>700</v>
      </c>
      <c r="B6819">
        <v>11773</v>
      </c>
      <c r="C6819">
        <v>12262</v>
      </c>
      <c r="D6819" s="18" t="s">
        <v>80</v>
      </c>
      <c r="E6819">
        <v>102.5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61</v>
      </c>
      <c r="O6819">
        <v>0</v>
      </c>
      <c r="P6819">
        <v>1</v>
      </c>
      <c r="Q6819">
        <v>2</v>
      </c>
      <c r="R6819">
        <v>0</v>
      </c>
      <c r="S6819">
        <v>520</v>
      </c>
      <c r="T6819">
        <v>0.70299999999999996</v>
      </c>
      <c r="U6819">
        <v>0.85</v>
      </c>
      <c r="V6819">
        <v>1</v>
      </c>
      <c r="W6819">
        <v>0</v>
      </c>
      <c r="X6819">
        <v>7140</v>
      </c>
      <c r="Y6819">
        <v>0</v>
      </c>
    </row>
    <row r="6820" spans="1:25" x14ac:dyDescent="0.3">
      <c r="A6820" s="18" t="s">
        <v>700</v>
      </c>
      <c r="B6820">
        <v>57000</v>
      </c>
      <c r="C6820">
        <v>56832</v>
      </c>
      <c r="D6820" s="18" t="s">
        <v>79</v>
      </c>
      <c r="E6820">
        <v>180.8</v>
      </c>
      <c r="F6820">
        <v>0</v>
      </c>
      <c r="G6820">
        <v>0</v>
      </c>
      <c r="H6820">
        <v>0</v>
      </c>
      <c r="I6820">
        <v>45.8</v>
      </c>
      <c r="J6820">
        <v>0</v>
      </c>
      <c r="K6820">
        <v>0</v>
      </c>
      <c r="L6820">
        <v>0</v>
      </c>
      <c r="M6820">
        <v>0</v>
      </c>
      <c r="N6820">
        <v>10</v>
      </c>
      <c r="O6820">
        <v>1</v>
      </c>
      <c r="P6820">
        <v>1.1539999999999999</v>
      </c>
      <c r="Q6820">
        <v>4</v>
      </c>
      <c r="R6820">
        <v>0</v>
      </c>
      <c r="S6820">
        <v>756</v>
      </c>
      <c r="T6820">
        <v>1.022</v>
      </c>
      <c r="U6820">
        <v>1</v>
      </c>
      <c r="V6820">
        <v>1</v>
      </c>
      <c r="W6820">
        <v>0</v>
      </c>
      <c r="X6820">
        <v>8020</v>
      </c>
      <c r="Y6820">
        <v>0</v>
      </c>
    </row>
    <row r="6821" spans="1:25" x14ac:dyDescent="0.3">
      <c r="A6821" s="18" t="s">
        <v>700</v>
      </c>
      <c r="B6821">
        <v>24500</v>
      </c>
      <c r="C6821">
        <v>24017</v>
      </c>
      <c r="D6821" s="18" t="s">
        <v>80</v>
      </c>
      <c r="E6821">
        <v>96.2</v>
      </c>
      <c r="F6821">
        <v>96.2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52</v>
      </c>
      <c r="O6821">
        <v>0</v>
      </c>
      <c r="P6821">
        <v>1</v>
      </c>
      <c r="Q6821">
        <v>2</v>
      </c>
      <c r="R6821">
        <v>0</v>
      </c>
      <c r="S6821">
        <v>241</v>
      </c>
      <c r="T6821">
        <v>0.32600000000000001</v>
      </c>
      <c r="U6821">
        <v>1</v>
      </c>
      <c r="V6821">
        <v>1</v>
      </c>
      <c r="W6821">
        <v>0</v>
      </c>
      <c r="X6821">
        <v>6040</v>
      </c>
      <c r="Y6821">
        <v>0</v>
      </c>
    </row>
    <row r="6822" spans="1:25" x14ac:dyDescent="0.3">
      <c r="A6822" s="18" t="s">
        <v>700</v>
      </c>
      <c r="B6822">
        <v>32500</v>
      </c>
      <c r="C6822">
        <v>32307</v>
      </c>
      <c r="D6822" s="18" t="s">
        <v>26</v>
      </c>
      <c r="E6822">
        <v>137.19999999999999</v>
      </c>
      <c r="F6822">
        <v>0</v>
      </c>
      <c r="G6822">
        <v>65.099999999999994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23</v>
      </c>
      <c r="O6822">
        <v>0</v>
      </c>
      <c r="P6822">
        <v>1</v>
      </c>
      <c r="Q6822">
        <v>2</v>
      </c>
      <c r="R6822">
        <v>0</v>
      </c>
      <c r="S6822">
        <v>418</v>
      </c>
      <c r="T6822">
        <v>0.56499999999999995</v>
      </c>
      <c r="U6822">
        <v>0.93</v>
      </c>
      <c r="V6822">
        <v>1</v>
      </c>
      <c r="W6822">
        <v>0</v>
      </c>
      <c r="X6822">
        <v>7210</v>
      </c>
      <c r="Y6822">
        <v>0</v>
      </c>
    </row>
    <row r="6823" spans="1:25" x14ac:dyDescent="0.3">
      <c r="A6823" s="18" t="s">
        <v>700</v>
      </c>
      <c r="B6823">
        <v>28000</v>
      </c>
      <c r="C6823">
        <v>27769</v>
      </c>
      <c r="D6823" s="18" t="s">
        <v>79</v>
      </c>
      <c r="E6823">
        <v>134.30000000000001</v>
      </c>
      <c r="F6823">
        <v>0</v>
      </c>
      <c r="G6823">
        <v>0</v>
      </c>
      <c r="H6823">
        <v>0</v>
      </c>
      <c r="I6823">
        <v>57</v>
      </c>
      <c r="J6823">
        <v>0</v>
      </c>
      <c r="K6823">
        <v>0</v>
      </c>
      <c r="L6823">
        <v>0</v>
      </c>
      <c r="M6823">
        <v>0</v>
      </c>
      <c r="N6823">
        <v>43</v>
      </c>
      <c r="O6823">
        <v>1</v>
      </c>
      <c r="P6823">
        <v>1.113</v>
      </c>
      <c r="Q6823">
        <v>3</v>
      </c>
      <c r="R6823">
        <v>0</v>
      </c>
      <c r="S6823">
        <v>1000</v>
      </c>
      <c r="T6823">
        <v>1.081</v>
      </c>
      <c r="U6823">
        <v>0.96</v>
      </c>
      <c r="V6823">
        <v>0.99</v>
      </c>
      <c r="W6823">
        <v>0</v>
      </c>
      <c r="X6823">
        <v>8170</v>
      </c>
      <c r="Y6823">
        <v>0</v>
      </c>
    </row>
    <row r="6824" spans="1:25" x14ac:dyDescent="0.3">
      <c r="A6824" s="18" t="s">
        <v>700</v>
      </c>
      <c r="B6824">
        <v>8796</v>
      </c>
      <c r="C6824">
        <v>9036</v>
      </c>
      <c r="D6824" s="18" t="s">
        <v>80</v>
      </c>
      <c r="E6824">
        <v>75.7</v>
      </c>
      <c r="F6824">
        <v>0</v>
      </c>
      <c r="G6824">
        <v>27.4</v>
      </c>
      <c r="H6824">
        <v>0</v>
      </c>
      <c r="I6824">
        <v>0</v>
      </c>
      <c r="J6824">
        <v>0</v>
      </c>
      <c r="K6824">
        <v>0</v>
      </c>
      <c r="L6824">
        <v>1</v>
      </c>
      <c r="M6824">
        <v>0</v>
      </c>
      <c r="N6824">
        <v>79</v>
      </c>
      <c r="O6824">
        <v>0</v>
      </c>
      <c r="P6824">
        <v>1</v>
      </c>
      <c r="Q6824">
        <v>2</v>
      </c>
      <c r="R6824">
        <v>0</v>
      </c>
      <c r="S6824">
        <v>385</v>
      </c>
      <c r="T6824">
        <v>0.52</v>
      </c>
      <c r="U6824">
        <v>0.85</v>
      </c>
      <c r="V6824">
        <v>1</v>
      </c>
      <c r="W6824">
        <v>0</v>
      </c>
      <c r="X6824">
        <v>3020</v>
      </c>
      <c r="Y6824">
        <v>0</v>
      </c>
    </row>
    <row r="6825" spans="1:25" x14ac:dyDescent="0.3">
      <c r="A6825" s="18" t="s">
        <v>700</v>
      </c>
      <c r="B6825">
        <v>26162</v>
      </c>
      <c r="C6825">
        <v>28708</v>
      </c>
      <c r="D6825" s="18" t="s">
        <v>79</v>
      </c>
      <c r="E6825">
        <v>195</v>
      </c>
      <c r="F6825">
        <v>40.799999999999997</v>
      </c>
      <c r="G6825">
        <v>0</v>
      </c>
      <c r="H6825">
        <v>0</v>
      </c>
      <c r="I6825">
        <v>36</v>
      </c>
      <c r="J6825">
        <v>24.2</v>
      </c>
      <c r="K6825">
        <v>0</v>
      </c>
      <c r="L6825">
        <v>0</v>
      </c>
      <c r="M6825">
        <v>1</v>
      </c>
      <c r="N6825">
        <v>76</v>
      </c>
      <c r="O6825">
        <v>0</v>
      </c>
      <c r="P6825">
        <v>1</v>
      </c>
      <c r="Q6825">
        <v>5</v>
      </c>
      <c r="R6825">
        <v>0</v>
      </c>
      <c r="S6825">
        <v>504</v>
      </c>
      <c r="T6825">
        <v>0.68100000000000005</v>
      </c>
      <c r="U6825">
        <v>0.88</v>
      </c>
      <c r="V6825">
        <v>1.05</v>
      </c>
      <c r="W6825">
        <v>0</v>
      </c>
      <c r="X6825">
        <v>3020</v>
      </c>
      <c r="Y6825">
        <v>0</v>
      </c>
    </row>
    <row r="6826" spans="1:25" x14ac:dyDescent="0.3">
      <c r="A6826" s="18" t="s">
        <v>700</v>
      </c>
      <c r="B6826">
        <v>16000</v>
      </c>
      <c r="C6826">
        <v>17468</v>
      </c>
      <c r="D6826" s="18" t="s">
        <v>80</v>
      </c>
      <c r="E6826">
        <v>115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70</v>
      </c>
      <c r="O6826">
        <v>0</v>
      </c>
      <c r="P6826">
        <v>1</v>
      </c>
      <c r="Q6826">
        <v>2</v>
      </c>
      <c r="R6826">
        <v>0</v>
      </c>
      <c r="S6826">
        <v>265</v>
      </c>
      <c r="T6826">
        <v>0.35799999999999998</v>
      </c>
      <c r="U6826">
        <v>0.78</v>
      </c>
      <c r="V6826">
        <v>0.89</v>
      </c>
      <c r="W6826">
        <v>0</v>
      </c>
      <c r="X6826">
        <v>6110</v>
      </c>
      <c r="Y6826">
        <v>0</v>
      </c>
    </row>
    <row r="6827" spans="1:25" x14ac:dyDescent="0.3">
      <c r="A6827" s="18" t="s">
        <v>700</v>
      </c>
      <c r="B6827">
        <v>11000</v>
      </c>
      <c r="C6827">
        <v>11000</v>
      </c>
      <c r="D6827" s="18" t="s">
        <v>79</v>
      </c>
      <c r="E6827">
        <v>96.8</v>
      </c>
      <c r="F6827">
        <v>0</v>
      </c>
      <c r="G6827">
        <v>0</v>
      </c>
      <c r="H6827">
        <v>0</v>
      </c>
      <c r="I6827">
        <v>0</v>
      </c>
      <c r="J6827">
        <v>22.1</v>
      </c>
      <c r="K6827">
        <v>0</v>
      </c>
      <c r="L6827">
        <v>0</v>
      </c>
      <c r="M6827">
        <v>0</v>
      </c>
      <c r="N6827">
        <v>72</v>
      </c>
      <c r="O6827">
        <v>0</v>
      </c>
      <c r="P6827">
        <v>1</v>
      </c>
      <c r="Q6827">
        <v>2</v>
      </c>
      <c r="R6827">
        <v>0</v>
      </c>
      <c r="S6827">
        <v>365</v>
      </c>
      <c r="T6827">
        <v>0.49299999999999999</v>
      </c>
      <c r="U6827">
        <v>0.76</v>
      </c>
      <c r="V6827">
        <v>0.89</v>
      </c>
      <c r="W6827">
        <v>0</v>
      </c>
      <c r="X6827">
        <v>3100</v>
      </c>
      <c r="Y6827">
        <v>0</v>
      </c>
    </row>
    <row r="6828" spans="1:25" x14ac:dyDescent="0.3">
      <c r="A6828" s="18" t="s">
        <v>700</v>
      </c>
      <c r="B6828">
        <v>45000</v>
      </c>
      <c r="C6828">
        <v>43420</v>
      </c>
      <c r="D6828" s="18" t="s">
        <v>79</v>
      </c>
      <c r="E6828">
        <v>142</v>
      </c>
      <c r="F6828">
        <v>0</v>
      </c>
      <c r="G6828">
        <v>0</v>
      </c>
      <c r="H6828">
        <v>0</v>
      </c>
      <c r="I6828">
        <v>40</v>
      </c>
      <c r="J6828">
        <v>0</v>
      </c>
      <c r="K6828">
        <v>0</v>
      </c>
      <c r="L6828">
        <v>0</v>
      </c>
      <c r="M6828">
        <v>0</v>
      </c>
      <c r="N6828">
        <v>43</v>
      </c>
      <c r="O6828">
        <v>0</v>
      </c>
      <c r="P6828">
        <v>1.028</v>
      </c>
      <c r="Q6828">
        <v>4</v>
      </c>
      <c r="R6828">
        <v>0</v>
      </c>
      <c r="S6828">
        <v>816</v>
      </c>
      <c r="T6828">
        <v>1.081</v>
      </c>
      <c r="U6828">
        <v>1.04</v>
      </c>
      <c r="V6828">
        <v>1.04</v>
      </c>
      <c r="W6828">
        <v>0</v>
      </c>
      <c r="X6828">
        <v>3000</v>
      </c>
      <c r="Y6828">
        <v>0</v>
      </c>
    </row>
    <row r="6829" spans="1:25" x14ac:dyDescent="0.3">
      <c r="A6829" s="18" t="s">
        <v>698</v>
      </c>
      <c r="B6829">
        <v>17000</v>
      </c>
      <c r="C6829">
        <v>16878</v>
      </c>
      <c r="D6829" s="18" t="s">
        <v>25</v>
      </c>
      <c r="E6829">
        <v>76.400000000000006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27</v>
      </c>
      <c r="O6829">
        <v>0</v>
      </c>
      <c r="P6829">
        <v>1</v>
      </c>
      <c r="Q6829">
        <v>2</v>
      </c>
      <c r="R6829">
        <v>0</v>
      </c>
      <c r="S6829">
        <v>441</v>
      </c>
      <c r="T6829">
        <v>0.59599999999999997</v>
      </c>
      <c r="U6829">
        <v>1.04</v>
      </c>
      <c r="V6829">
        <v>1</v>
      </c>
      <c r="W6829">
        <v>0</v>
      </c>
      <c r="X6829">
        <v>5110</v>
      </c>
      <c r="Y6829">
        <v>0</v>
      </c>
    </row>
    <row r="6830" spans="1:25" x14ac:dyDescent="0.3">
      <c r="A6830" s="18" t="s">
        <v>698</v>
      </c>
      <c r="B6830">
        <v>16200</v>
      </c>
      <c r="C6830">
        <v>16192</v>
      </c>
      <c r="D6830" s="18" t="s">
        <v>80</v>
      </c>
      <c r="E6830">
        <v>67.599999999999994</v>
      </c>
      <c r="F6830">
        <v>0</v>
      </c>
      <c r="G6830">
        <v>0</v>
      </c>
      <c r="H6830">
        <v>0</v>
      </c>
      <c r="I6830">
        <v>0</v>
      </c>
      <c r="J6830">
        <v>2.2000000000000002</v>
      </c>
      <c r="K6830">
        <v>0</v>
      </c>
      <c r="L6830">
        <v>0</v>
      </c>
      <c r="M6830">
        <v>0</v>
      </c>
      <c r="N6830">
        <v>68</v>
      </c>
      <c r="O6830">
        <v>0</v>
      </c>
      <c r="P6830">
        <v>1</v>
      </c>
      <c r="Q6830">
        <v>2</v>
      </c>
      <c r="R6830">
        <v>0</v>
      </c>
      <c r="S6830">
        <v>239</v>
      </c>
      <c r="T6830">
        <v>0.32300000000000001</v>
      </c>
      <c r="U6830">
        <v>1</v>
      </c>
      <c r="V6830">
        <v>1</v>
      </c>
      <c r="W6830">
        <v>0</v>
      </c>
      <c r="X6830">
        <v>3000</v>
      </c>
      <c r="Y6830">
        <v>0</v>
      </c>
    </row>
    <row r="6831" spans="1:25" x14ac:dyDescent="0.3">
      <c r="A6831" s="18" t="s">
        <v>698</v>
      </c>
      <c r="B6831">
        <v>35900</v>
      </c>
      <c r="C6831">
        <v>35826</v>
      </c>
      <c r="D6831" s="18" t="s">
        <v>25</v>
      </c>
      <c r="E6831">
        <v>135.6</v>
      </c>
      <c r="F6831">
        <v>0</v>
      </c>
      <c r="G6831">
        <v>47.5</v>
      </c>
      <c r="H6831">
        <v>0</v>
      </c>
      <c r="I6831">
        <v>0</v>
      </c>
      <c r="J6831">
        <v>0</v>
      </c>
      <c r="K6831">
        <v>0</v>
      </c>
      <c r="L6831">
        <v>1</v>
      </c>
      <c r="M6831">
        <v>0</v>
      </c>
      <c r="N6831">
        <v>71</v>
      </c>
      <c r="O6831">
        <v>0</v>
      </c>
      <c r="P6831">
        <v>1</v>
      </c>
      <c r="Q6831">
        <v>3</v>
      </c>
      <c r="R6831">
        <v>0</v>
      </c>
      <c r="S6831">
        <v>401</v>
      </c>
      <c r="T6831">
        <v>0.54200000000000004</v>
      </c>
      <c r="U6831">
        <v>1.17</v>
      </c>
      <c r="V6831">
        <v>1.1100000000000001</v>
      </c>
      <c r="W6831">
        <v>0</v>
      </c>
      <c r="X6831">
        <v>3000</v>
      </c>
      <c r="Y6831">
        <v>0</v>
      </c>
    </row>
    <row r="6832" spans="1:25" x14ac:dyDescent="0.3">
      <c r="A6832" s="18" t="s">
        <v>698</v>
      </c>
      <c r="B6832">
        <v>16000</v>
      </c>
      <c r="C6832">
        <v>15980</v>
      </c>
      <c r="D6832" s="18" t="s">
        <v>80</v>
      </c>
      <c r="E6832">
        <v>109.9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49</v>
      </c>
      <c r="O6832">
        <v>1</v>
      </c>
      <c r="P6832">
        <v>1</v>
      </c>
      <c r="Q6832">
        <v>2</v>
      </c>
      <c r="R6832">
        <v>0</v>
      </c>
      <c r="S6832">
        <v>376</v>
      </c>
      <c r="T6832">
        <v>0.50800000000000001</v>
      </c>
      <c r="U6832">
        <v>1</v>
      </c>
      <c r="V6832">
        <v>1</v>
      </c>
      <c r="W6832">
        <v>0</v>
      </c>
      <c r="X6832">
        <v>7140</v>
      </c>
      <c r="Y6832">
        <v>0</v>
      </c>
    </row>
    <row r="6833" spans="1:25" x14ac:dyDescent="0.3">
      <c r="A6833" s="18" t="s">
        <v>698</v>
      </c>
      <c r="B6833">
        <v>13300</v>
      </c>
      <c r="C6833">
        <v>13300</v>
      </c>
      <c r="D6833" s="18" t="s">
        <v>80</v>
      </c>
      <c r="E6833">
        <v>72.900000000000006</v>
      </c>
      <c r="F6833">
        <v>0</v>
      </c>
      <c r="G6833">
        <v>0</v>
      </c>
      <c r="H6833">
        <v>0</v>
      </c>
      <c r="I6833">
        <v>0</v>
      </c>
      <c r="J6833">
        <v>1.9</v>
      </c>
      <c r="K6833">
        <v>0</v>
      </c>
      <c r="L6833">
        <v>0</v>
      </c>
      <c r="M6833">
        <v>0</v>
      </c>
      <c r="N6833">
        <v>69</v>
      </c>
      <c r="O6833">
        <v>0</v>
      </c>
      <c r="P6833">
        <v>1</v>
      </c>
      <c r="Q6833">
        <v>2</v>
      </c>
      <c r="R6833">
        <v>0</v>
      </c>
      <c r="S6833">
        <v>188</v>
      </c>
      <c r="T6833">
        <v>0.254</v>
      </c>
      <c r="U6833">
        <v>1</v>
      </c>
      <c r="V6833">
        <v>1</v>
      </c>
      <c r="W6833">
        <v>0</v>
      </c>
      <c r="X6833">
        <v>2050</v>
      </c>
      <c r="Y6833">
        <v>0</v>
      </c>
    </row>
    <row r="6834" spans="1:25" x14ac:dyDescent="0.3">
      <c r="A6834" s="18" t="s">
        <v>698</v>
      </c>
      <c r="B6834">
        <v>5800</v>
      </c>
      <c r="C6834">
        <v>5800</v>
      </c>
      <c r="D6834" s="18" t="s">
        <v>79</v>
      </c>
      <c r="E6834">
        <v>137.6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1</v>
      </c>
      <c r="M6834">
        <v>0</v>
      </c>
      <c r="N6834">
        <v>79</v>
      </c>
      <c r="O6834">
        <v>1</v>
      </c>
      <c r="P6834">
        <v>1.1419999999999999</v>
      </c>
      <c r="Q6834">
        <v>2</v>
      </c>
      <c r="R6834">
        <v>0</v>
      </c>
      <c r="S6834">
        <v>1295</v>
      </c>
      <c r="T6834">
        <v>1.081</v>
      </c>
      <c r="U6834">
        <v>0.78</v>
      </c>
      <c r="V6834">
        <v>0.78</v>
      </c>
      <c r="W6834">
        <v>0</v>
      </c>
      <c r="X6834">
        <v>7190</v>
      </c>
      <c r="Y6834">
        <v>0</v>
      </c>
    </row>
    <row r="6835" spans="1:25" x14ac:dyDescent="0.3">
      <c r="A6835" s="18" t="s">
        <v>698</v>
      </c>
      <c r="B6835">
        <v>60000</v>
      </c>
      <c r="C6835">
        <v>58987</v>
      </c>
      <c r="D6835" s="18" t="s">
        <v>79</v>
      </c>
      <c r="E6835">
        <v>249.3</v>
      </c>
      <c r="F6835">
        <v>100.6</v>
      </c>
      <c r="G6835">
        <v>0</v>
      </c>
      <c r="H6835">
        <v>0</v>
      </c>
      <c r="I6835">
        <v>41.3</v>
      </c>
      <c r="J6835">
        <v>0</v>
      </c>
      <c r="K6835">
        <v>0</v>
      </c>
      <c r="L6835">
        <v>1</v>
      </c>
      <c r="M6835">
        <v>0</v>
      </c>
      <c r="N6835">
        <v>37</v>
      </c>
      <c r="O6835">
        <v>0</v>
      </c>
      <c r="P6835">
        <v>1.236</v>
      </c>
      <c r="Q6835">
        <v>4</v>
      </c>
      <c r="R6835">
        <v>0</v>
      </c>
      <c r="S6835">
        <v>750</v>
      </c>
      <c r="T6835">
        <v>1.014</v>
      </c>
      <c r="U6835">
        <v>1.22</v>
      </c>
      <c r="V6835">
        <v>0.96</v>
      </c>
      <c r="W6835">
        <v>0</v>
      </c>
      <c r="X6835">
        <v>2050</v>
      </c>
      <c r="Y6835">
        <v>0</v>
      </c>
    </row>
    <row r="6836" spans="1:25" x14ac:dyDescent="0.3">
      <c r="A6836" s="18" t="s">
        <v>697</v>
      </c>
      <c r="B6836">
        <v>11400</v>
      </c>
      <c r="C6836">
        <v>11392</v>
      </c>
      <c r="D6836" s="18" t="s">
        <v>26</v>
      </c>
      <c r="E6836">
        <v>104.9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1</v>
      </c>
      <c r="M6836">
        <v>0</v>
      </c>
      <c r="N6836">
        <v>34</v>
      </c>
      <c r="O6836">
        <v>0</v>
      </c>
      <c r="P6836">
        <v>1</v>
      </c>
      <c r="Q6836">
        <v>2</v>
      </c>
      <c r="R6836">
        <v>0</v>
      </c>
      <c r="S6836">
        <v>254</v>
      </c>
      <c r="T6836">
        <v>0.34300000000000003</v>
      </c>
      <c r="U6836">
        <v>1</v>
      </c>
      <c r="V6836">
        <v>1.1100000000000001</v>
      </c>
      <c r="W6836">
        <v>0</v>
      </c>
      <c r="X6836">
        <v>4020</v>
      </c>
      <c r="Y6836">
        <v>0</v>
      </c>
    </row>
    <row r="6837" spans="1:25" x14ac:dyDescent="0.3">
      <c r="A6837" s="18" t="s">
        <v>697</v>
      </c>
      <c r="B6837">
        <v>38200</v>
      </c>
      <c r="C6837">
        <v>37418</v>
      </c>
      <c r="D6837" s="18" t="s">
        <v>79</v>
      </c>
      <c r="E6837">
        <v>137.19999999999999</v>
      </c>
      <c r="F6837">
        <v>0</v>
      </c>
      <c r="G6837">
        <v>0</v>
      </c>
      <c r="H6837">
        <v>0</v>
      </c>
      <c r="I6837">
        <v>89.6</v>
      </c>
      <c r="J6837">
        <v>0</v>
      </c>
      <c r="K6837">
        <v>0</v>
      </c>
      <c r="L6837">
        <v>0</v>
      </c>
      <c r="M6837">
        <v>0</v>
      </c>
      <c r="N6837">
        <v>50</v>
      </c>
      <c r="O6837">
        <v>0</v>
      </c>
      <c r="P6837">
        <v>1.2190000000000001</v>
      </c>
      <c r="Q6837">
        <v>3</v>
      </c>
      <c r="R6837">
        <v>0</v>
      </c>
      <c r="S6837">
        <v>1068</v>
      </c>
      <c r="T6837">
        <v>1.081</v>
      </c>
      <c r="U6837">
        <v>0.93</v>
      </c>
      <c r="V6837">
        <v>0.96</v>
      </c>
      <c r="W6837">
        <v>0</v>
      </c>
      <c r="X6837">
        <v>8180</v>
      </c>
      <c r="Y6837">
        <v>0</v>
      </c>
    </row>
    <row r="6838" spans="1:25" x14ac:dyDescent="0.3">
      <c r="A6838" s="18" t="s">
        <v>697</v>
      </c>
      <c r="B6838">
        <v>39500</v>
      </c>
      <c r="C6838">
        <v>39490</v>
      </c>
      <c r="D6838" s="18" t="s">
        <v>26</v>
      </c>
      <c r="E6838">
        <v>123</v>
      </c>
      <c r="F6838">
        <v>0</v>
      </c>
      <c r="G6838">
        <v>0</v>
      </c>
      <c r="H6838">
        <v>0</v>
      </c>
      <c r="I6838">
        <v>25.8</v>
      </c>
      <c r="J6838">
        <v>0</v>
      </c>
      <c r="K6838">
        <v>0</v>
      </c>
      <c r="L6838">
        <v>0</v>
      </c>
      <c r="M6838">
        <v>0</v>
      </c>
      <c r="N6838">
        <v>10</v>
      </c>
      <c r="O6838">
        <v>0</v>
      </c>
      <c r="P6838">
        <v>1</v>
      </c>
      <c r="Q6838">
        <v>2</v>
      </c>
      <c r="R6838">
        <v>0</v>
      </c>
      <c r="S6838">
        <v>595.79999999999995</v>
      </c>
      <c r="T6838">
        <v>0.80500000000000005</v>
      </c>
      <c r="U6838">
        <v>1</v>
      </c>
      <c r="V6838">
        <v>1</v>
      </c>
      <c r="W6838">
        <v>0</v>
      </c>
      <c r="X6838">
        <v>2040</v>
      </c>
      <c r="Y6838">
        <v>0</v>
      </c>
    </row>
    <row r="6839" spans="1:25" x14ac:dyDescent="0.3">
      <c r="A6839" s="18" t="s">
        <v>697</v>
      </c>
      <c r="B6839">
        <v>18500</v>
      </c>
      <c r="C6839">
        <v>18500</v>
      </c>
      <c r="D6839" s="18" t="s">
        <v>79</v>
      </c>
      <c r="E6839">
        <v>117.5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43</v>
      </c>
      <c r="O6839">
        <v>0</v>
      </c>
      <c r="P6839">
        <v>1.0660000000000001</v>
      </c>
      <c r="Q6839">
        <v>2</v>
      </c>
      <c r="R6839">
        <v>0</v>
      </c>
      <c r="S6839">
        <v>870</v>
      </c>
      <c r="T6839">
        <v>1.081</v>
      </c>
      <c r="U6839">
        <v>1</v>
      </c>
      <c r="V6839">
        <v>1</v>
      </c>
      <c r="W6839">
        <v>0</v>
      </c>
      <c r="X6839">
        <v>3090</v>
      </c>
      <c r="Y6839">
        <v>0</v>
      </c>
    </row>
    <row r="6840" spans="1:25" x14ac:dyDescent="0.3">
      <c r="A6840" s="18" t="s">
        <v>1745</v>
      </c>
      <c r="B6840">
        <v>16773</v>
      </c>
      <c r="C6840">
        <v>18737</v>
      </c>
      <c r="D6840" s="18" t="s">
        <v>80</v>
      </c>
      <c r="E6840">
        <v>113.4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54</v>
      </c>
      <c r="O6840">
        <v>0</v>
      </c>
      <c r="P6840">
        <v>1</v>
      </c>
      <c r="Q6840">
        <v>2</v>
      </c>
      <c r="R6840">
        <v>0</v>
      </c>
      <c r="S6840">
        <v>377</v>
      </c>
      <c r="T6840">
        <v>0.50900000000000001</v>
      </c>
      <c r="U6840">
        <v>1</v>
      </c>
      <c r="V6840">
        <v>1</v>
      </c>
      <c r="W6840">
        <v>0</v>
      </c>
      <c r="X6840">
        <v>3110</v>
      </c>
      <c r="Y6840">
        <v>0</v>
      </c>
    </row>
    <row r="6841" spans="1:25" x14ac:dyDescent="0.3">
      <c r="A6841" s="18" t="s">
        <v>1744</v>
      </c>
      <c r="B6841">
        <v>26000</v>
      </c>
      <c r="C6841">
        <v>25815</v>
      </c>
      <c r="D6841" s="18" t="s">
        <v>26</v>
      </c>
      <c r="E6841">
        <v>99.3</v>
      </c>
      <c r="F6841">
        <v>0</v>
      </c>
      <c r="G6841">
        <v>0</v>
      </c>
      <c r="H6841">
        <v>0</v>
      </c>
      <c r="I6841">
        <v>30.2</v>
      </c>
      <c r="J6841">
        <v>7</v>
      </c>
      <c r="K6841">
        <v>0</v>
      </c>
      <c r="L6841">
        <v>0</v>
      </c>
      <c r="M6841">
        <v>0</v>
      </c>
      <c r="N6841">
        <v>11</v>
      </c>
      <c r="O6841">
        <v>1</v>
      </c>
      <c r="P6841">
        <v>1</v>
      </c>
      <c r="Q6841">
        <v>3</v>
      </c>
      <c r="R6841">
        <v>0</v>
      </c>
      <c r="S6841">
        <v>549.6</v>
      </c>
      <c r="T6841">
        <v>0.74299999999999999</v>
      </c>
      <c r="U6841">
        <v>1</v>
      </c>
      <c r="V6841">
        <v>1</v>
      </c>
      <c r="W6841">
        <v>0</v>
      </c>
      <c r="X6841">
        <v>8180</v>
      </c>
      <c r="Y6841">
        <v>0</v>
      </c>
    </row>
    <row r="6842" spans="1:25" x14ac:dyDescent="0.3">
      <c r="A6842" s="18" t="s">
        <v>1744</v>
      </c>
      <c r="B6842">
        <v>28900</v>
      </c>
      <c r="C6842">
        <v>28703</v>
      </c>
      <c r="D6842" s="18" t="s">
        <v>26</v>
      </c>
      <c r="E6842">
        <v>104.2</v>
      </c>
      <c r="F6842">
        <v>0</v>
      </c>
      <c r="G6842">
        <v>0</v>
      </c>
      <c r="H6842">
        <v>0</v>
      </c>
      <c r="I6842">
        <v>31.2</v>
      </c>
      <c r="J6842">
        <v>5.8</v>
      </c>
      <c r="K6842">
        <v>0</v>
      </c>
      <c r="L6842">
        <v>0</v>
      </c>
      <c r="M6842">
        <v>0</v>
      </c>
      <c r="N6842">
        <v>12</v>
      </c>
      <c r="O6842">
        <v>1</v>
      </c>
      <c r="P6842">
        <v>1</v>
      </c>
      <c r="Q6842">
        <v>2</v>
      </c>
      <c r="R6842">
        <v>0</v>
      </c>
      <c r="S6842">
        <v>437</v>
      </c>
      <c r="T6842">
        <v>0.59099999999999997</v>
      </c>
      <c r="U6842">
        <v>1</v>
      </c>
      <c r="V6842">
        <v>1</v>
      </c>
      <c r="W6842">
        <v>0</v>
      </c>
      <c r="X6842">
        <v>8030</v>
      </c>
      <c r="Y6842">
        <v>0</v>
      </c>
    </row>
    <row r="6843" spans="1:25" x14ac:dyDescent="0.3">
      <c r="A6843" s="18" t="s">
        <v>696</v>
      </c>
      <c r="B6843">
        <v>46000</v>
      </c>
      <c r="C6843">
        <v>45803</v>
      </c>
      <c r="D6843" s="18" t="s">
        <v>26</v>
      </c>
      <c r="E6843">
        <v>131.80000000000001</v>
      </c>
      <c r="F6843">
        <v>0</v>
      </c>
      <c r="G6843">
        <v>0</v>
      </c>
      <c r="H6843">
        <v>0</v>
      </c>
      <c r="I6843">
        <v>24.8</v>
      </c>
      <c r="J6843">
        <v>11.5</v>
      </c>
      <c r="K6843">
        <v>0</v>
      </c>
      <c r="L6843">
        <v>0</v>
      </c>
      <c r="M6843">
        <v>0</v>
      </c>
      <c r="N6843">
        <v>37</v>
      </c>
      <c r="O6843">
        <v>0</v>
      </c>
      <c r="P6843">
        <v>1</v>
      </c>
      <c r="Q6843">
        <v>2</v>
      </c>
      <c r="R6843">
        <v>0</v>
      </c>
      <c r="S6843">
        <v>830</v>
      </c>
      <c r="T6843">
        <v>1.081</v>
      </c>
      <c r="U6843">
        <v>1.24</v>
      </c>
      <c r="V6843">
        <v>0.96</v>
      </c>
      <c r="W6843">
        <v>0</v>
      </c>
      <c r="X6843">
        <v>3000</v>
      </c>
      <c r="Y6843">
        <v>0</v>
      </c>
    </row>
    <row r="6844" spans="1:25" x14ac:dyDescent="0.3">
      <c r="A6844" s="18" t="s">
        <v>696</v>
      </c>
      <c r="B6844">
        <v>30000</v>
      </c>
      <c r="C6844">
        <v>29979</v>
      </c>
      <c r="D6844" s="18" t="s">
        <v>79</v>
      </c>
      <c r="E6844">
        <v>144</v>
      </c>
      <c r="F6844">
        <v>0</v>
      </c>
      <c r="G6844">
        <v>0</v>
      </c>
      <c r="H6844">
        <v>0</v>
      </c>
      <c r="I6844">
        <v>26.7</v>
      </c>
      <c r="J6844">
        <v>0</v>
      </c>
      <c r="K6844">
        <v>0</v>
      </c>
      <c r="L6844">
        <v>0</v>
      </c>
      <c r="M6844">
        <v>0</v>
      </c>
      <c r="N6844">
        <v>48</v>
      </c>
      <c r="O6844">
        <v>0</v>
      </c>
      <c r="P6844">
        <v>1.171</v>
      </c>
      <c r="Q6844">
        <v>3</v>
      </c>
      <c r="R6844">
        <v>0</v>
      </c>
      <c r="S6844">
        <v>700</v>
      </c>
      <c r="T6844">
        <v>0.94599999999999995</v>
      </c>
      <c r="U6844">
        <v>1</v>
      </c>
      <c r="V6844">
        <v>0.96</v>
      </c>
      <c r="W6844">
        <v>0</v>
      </c>
      <c r="X6844">
        <v>3120</v>
      </c>
      <c r="Y6844">
        <v>0</v>
      </c>
    </row>
    <row r="6845" spans="1:25" x14ac:dyDescent="0.3">
      <c r="A6845" s="18" t="s">
        <v>696</v>
      </c>
      <c r="B6845">
        <v>30000</v>
      </c>
      <c r="C6845">
        <v>29979</v>
      </c>
      <c r="D6845" s="18" t="s">
        <v>79</v>
      </c>
      <c r="E6845">
        <v>166.3</v>
      </c>
      <c r="F6845">
        <v>59.4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1</v>
      </c>
      <c r="M6845">
        <v>0</v>
      </c>
      <c r="N6845">
        <v>42</v>
      </c>
      <c r="O6845">
        <v>0</v>
      </c>
      <c r="P6845">
        <v>1.1180000000000001</v>
      </c>
      <c r="Q6845">
        <v>2</v>
      </c>
      <c r="R6845">
        <v>0</v>
      </c>
      <c r="S6845">
        <v>829</v>
      </c>
      <c r="T6845">
        <v>1.081</v>
      </c>
      <c r="U6845">
        <v>0.98</v>
      </c>
      <c r="V6845">
        <v>1</v>
      </c>
      <c r="W6845">
        <v>0</v>
      </c>
      <c r="X6845">
        <v>2040</v>
      </c>
      <c r="Y6845">
        <v>0</v>
      </c>
    </row>
    <row r="6846" spans="1:25" x14ac:dyDescent="0.3">
      <c r="A6846" s="18" t="s">
        <v>696</v>
      </c>
      <c r="B6846">
        <v>35800</v>
      </c>
      <c r="C6846">
        <v>35800</v>
      </c>
      <c r="D6846" s="18" t="s">
        <v>79</v>
      </c>
      <c r="E6846">
        <v>158.4</v>
      </c>
      <c r="F6846">
        <v>0</v>
      </c>
      <c r="G6846">
        <v>0</v>
      </c>
      <c r="H6846">
        <v>0</v>
      </c>
      <c r="I6846">
        <v>39.4</v>
      </c>
      <c r="J6846">
        <v>0</v>
      </c>
      <c r="K6846">
        <v>0</v>
      </c>
      <c r="L6846">
        <v>0</v>
      </c>
      <c r="M6846">
        <v>0</v>
      </c>
      <c r="N6846">
        <v>10</v>
      </c>
      <c r="O6846">
        <v>1</v>
      </c>
      <c r="P6846">
        <v>1.266</v>
      </c>
      <c r="Q6846">
        <v>2</v>
      </c>
      <c r="R6846">
        <v>0</v>
      </c>
      <c r="S6846">
        <v>647</v>
      </c>
      <c r="T6846">
        <v>0.874</v>
      </c>
      <c r="U6846">
        <v>1</v>
      </c>
      <c r="V6846">
        <v>1</v>
      </c>
      <c r="W6846">
        <v>0</v>
      </c>
      <c r="X6846">
        <v>7150</v>
      </c>
      <c r="Y6846">
        <v>0</v>
      </c>
    </row>
    <row r="6847" spans="1:25" x14ac:dyDescent="0.3">
      <c r="A6847" s="18" t="s">
        <v>696</v>
      </c>
      <c r="B6847">
        <v>26800</v>
      </c>
      <c r="C6847">
        <v>26800</v>
      </c>
      <c r="D6847" s="18" t="s">
        <v>25</v>
      </c>
      <c r="E6847">
        <v>99.1</v>
      </c>
      <c r="F6847">
        <v>0</v>
      </c>
      <c r="G6847">
        <v>0</v>
      </c>
      <c r="H6847">
        <v>0</v>
      </c>
      <c r="I6847">
        <v>30.3</v>
      </c>
      <c r="J6847">
        <v>0</v>
      </c>
      <c r="K6847">
        <v>0</v>
      </c>
      <c r="L6847">
        <v>0</v>
      </c>
      <c r="M6847">
        <v>0</v>
      </c>
      <c r="N6847">
        <v>11</v>
      </c>
      <c r="O6847">
        <v>1</v>
      </c>
      <c r="P6847">
        <v>1</v>
      </c>
      <c r="Q6847">
        <v>2</v>
      </c>
      <c r="R6847">
        <v>0</v>
      </c>
      <c r="S6847">
        <v>514</v>
      </c>
      <c r="T6847">
        <v>0.69499999999999995</v>
      </c>
      <c r="U6847">
        <v>1</v>
      </c>
      <c r="V6847">
        <v>1</v>
      </c>
      <c r="W6847">
        <v>0</v>
      </c>
      <c r="X6847">
        <v>7150</v>
      </c>
      <c r="Y6847">
        <v>0</v>
      </c>
    </row>
    <row r="6848" spans="1:25" x14ac:dyDescent="0.3">
      <c r="A6848" s="18" t="s">
        <v>696</v>
      </c>
      <c r="B6848">
        <v>44900</v>
      </c>
      <c r="C6848">
        <v>44749</v>
      </c>
      <c r="D6848" s="18" t="s">
        <v>25</v>
      </c>
      <c r="E6848">
        <v>136.80000000000001</v>
      </c>
      <c r="F6848">
        <v>0</v>
      </c>
      <c r="G6848">
        <v>0</v>
      </c>
      <c r="H6848">
        <v>0</v>
      </c>
      <c r="I6848">
        <v>30</v>
      </c>
      <c r="J6848">
        <v>0</v>
      </c>
      <c r="K6848">
        <v>0</v>
      </c>
      <c r="L6848">
        <v>0</v>
      </c>
      <c r="M6848">
        <v>0</v>
      </c>
      <c r="N6848">
        <v>13</v>
      </c>
      <c r="O6848">
        <v>1</v>
      </c>
      <c r="P6848">
        <v>1</v>
      </c>
      <c r="Q6848">
        <v>3</v>
      </c>
      <c r="R6848">
        <v>0</v>
      </c>
      <c r="S6848">
        <v>624</v>
      </c>
      <c r="T6848">
        <v>0.84299999999999997</v>
      </c>
      <c r="U6848">
        <v>1</v>
      </c>
      <c r="V6848">
        <v>1</v>
      </c>
      <c r="W6848">
        <v>0</v>
      </c>
      <c r="X6848">
        <v>8010</v>
      </c>
      <c r="Y6848">
        <v>0</v>
      </c>
    </row>
    <row r="6849" spans="1:25" x14ac:dyDescent="0.3">
      <c r="A6849" s="18" t="s">
        <v>696</v>
      </c>
      <c r="B6849">
        <v>30500</v>
      </c>
      <c r="C6849">
        <v>30486</v>
      </c>
      <c r="D6849" s="18" t="s">
        <v>79</v>
      </c>
      <c r="E6849">
        <v>178.3</v>
      </c>
      <c r="F6849">
        <v>0</v>
      </c>
      <c r="G6849">
        <v>73.400000000000006</v>
      </c>
      <c r="H6849">
        <v>0</v>
      </c>
      <c r="I6849">
        <v>29.9</v>
      </c>
      <c r="J6849">
        <v>0</v>
      </c>
      <c r="K6849">
        <v>0</v>
      </c>
      <c r="L6849">
        <v>1</v>
      </c>
      <c r="M6849">
        <v>0</v>
      </c>
      <c r="N6849">
        <v>33</v>
      </c>
      <c r="O6849">
        <v>1</v>
      </c>
      <c r="P6849">
        <v>1.218</v>
      </c>
      <c r="Q6849">
        <v>3</v>
      </c>
      <c r="R6849">
        <v>0</v>
      </c>
      <c r="S6849">
        <v>635</v>
      </c>
      <c r="T6849">
        <v>0.85799999999999998</v>
      </c>
      <c r="U6849">
        <v>1.17</v>
      </c>
      <c r="V6849">
        <v>0.96</v>
      </c>
      <c r="W6849">
        <v>1</v>
      </c>
      <c r="X6849">
        <v>8200</v>
      </c>
      <c r="Y6849">
        <v>0</v>
      </c>
    </row>
    <row r="6850" spans="1:25" x14ac:dyDescent="0.3">
      <c r="A6850" s="18" t="s">
        <v>696</v>
      </c>
      <c r="B6850">
        <v>16000</v>
      </c>
      <c r="C6850">
        <v>15776</v>
      </c>
      <c r="D6850" s="18" t="s">
        <v>25</v>
      </c>
      <c r="E6850">
        <v>95.3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42</v>
      </c>
      <c r="O6850">
        <v>0</v>
      </c>
      <c r="P6850">
        <v>1</v>
      </c>
      <c r="Q6850">
        <v>2</v>
      </c>
      <c r="R6850">
        <v>0</v>
      </c>
      <c r="S6850">
        <v>451</v>
      </c>
      <c r="T6850">
        <v>0.60899999999999999</v>
      </c>
      <c r="U6850">
        <v>1.07</v>
      </c>
      <c r="V6850">
        <v>1</v>
      </c>
      <c r="W6850">
        <v>0</v>
      </c>
      <c r="X6850">
        <v>3100</v>
      </c>
      <c r="Y6850">
        <v>0</v>
      </c>
    </row>
    <row r="6851" spans="1:25" x14ac:dyDescent="0.3">
      <c r="A6851" s="18" t="s">
        <v>696</v>
      </c>
      <c r="B6851">
        <v>43300</v>
      </c>
      <c r="C6851">
        <v>43116</v>
      </c>
      <c r="D6851" s="18" t="s">
        <v>79</v>
      </c>
      <c r="E6851">
        <v>125.7</v>
      </c>
      <c r="F6851">
        <v>0</v>
      </c>
      <c r="G6851">
        <v>0</v>
      </c>
      <c r="H6851">
        <v>0</v>
      </c>
      <c r="I6851">
        <v>26</v>
      </c>
      <c r="J6851">
        <v>0</v>
      </c>
      <c r="K6851">
        <v>0</v>
      </c>
      <c r="L6851">
        <v>0</v>
      </c>
      <c r="M6851">
        <v>0</v>
      </c>
      <c r="N6851">
        <v>12</v>
      </c>
      <c r="O6851">
        <v>1</v>
      </c>
      <c r="P6851">
        <v>1.0309999999999999</v>
      </c>
      <c r="Q6851">
        <v>3</v>
      </c>
      <c r="R6851">
        <v>0</v>
      </c>
      <c r="S6851">
        <v>850</v>
      </c>
      <c r="T6851">
        <v>1.081</v>
      </c>
      <c r="U6851">
        <v>1</v>
      </c>
      <c r="V6851">
        <v>1</v>
      </c>
      <c r="W6851">
        <v>0</v>
      </c>
      <c r="X6851">
        <v>2010</v>
      </c>
      <c r="Y6851">
        <v>0</v>
      </c>
    </row>
    <row r="6852" spans="1:25" x14ac:dyDescent="0.3">
      <c r="A6852" s="18" t="s">
        <v>695</v>
      </c>
      <c r="B6852">
        <v>45200</v>
      </c>
      <c r="C6852">
        <v>44355</v>
      </c>
      <c r="D6852" s="18" t="s">
        <v>79</v>
      </c>
      <c r="E6852">
        <v>158.5</v>
      </c>
      <c r="F6852">
        <v>0</v>
      </c>
      <c r="G6852">
        <v>0</v>
      </c>
      <c r="H6852">
        <v>0</v>
      </c>
      <c r="I6852">
        <v>40</v>
      </c>
      <c r="J6852">
        <v>26.2</v>
      </c>
      <c r="K6852">
        <v>0</v>
      </c>
      <c r="L6852">
        <v>0</v>
      </c>
      <c r="M6852">
        <v>0</v>
      </c>
      <c r="N6852">
        <v>38</v>
      </c>
      <c r="O6852">
        <v>0</v>
      </c>
      <c r="P6852">
        <v>1</v>
      </c>
      <c r="Q6852">
        <v>3</v>
      </c>
      <c r="R6852">
        <v>0</v>
      </c>
      <c r="S6852">
        <v>750</v>
      </c>
      <c r="T6852">
        <v>1.014</v>
      </c>
      <c r="U6852">
        <v>1</v>
      </c>
      <c r="V6852">
        <v>1</v>
      </c>
      <c r="W6852">
        <v>0</v>
      </c>
      <c r="X6852">
        <v>8200</v>
      </c>
      <c r="Y6852">
        <v>0</v>
      </c>
    </row>
    <row r="6853" spans="1:25" x14ac:dyDescent="0.3">
      <c r="A6853" s="18" t="s">
        <v>695</v>
      </c>
      <c r="B6853">
        <v>27500</v>
      </c>
      <c r="C6853">
        <v>27479</v>
      </c>
      <c r="D6853" s="18" t="s">
        <v>80</v>
      </c>
      <c r="E6853">
        <v>106.5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73</v>
      </c>
      <c r="O6853">
        <v>0</v>
      </c>
      <c r="P6853">
        <v>1</v>
      </c>
      <c r="Q6853">
        <v>2</v>
      </c>
      <c r="R6853">
        <v>0</v>
      </c>
      <c r="S6853">
        <v>169</v>
      </c>
      <c r="T6853">
        <v>0.22800000000000001</v>
      </c>
      <c r="U6853">
        <v>1.1499999999999999</v>
      </c>
      <c r="V6853">
        <v>1.1100000000000001</v>
      </c>
      <c r="W6853">
        <v>0</v>
      </c>
      <c r="X6853">
        <v>2050</v>
      </c>
      <c r="Y6853">
        <v>0</v>
      </c>
    </row>
    <row r="6854" spans="1:25" x14ac:dyDescent="0.3">
      <c r="A6854" s="18" t="s">
        <v>695</v>
      </c>
      <c r="B6854">
        <v>24000</v>
      </c>
      <c r="C6854">
        <v>23989</v>
      </c>
      <c r="D6854" s="18" t="s">
        <v>79</v>
      </c>
      <c r="E6854">
        <v>113</v>
      </c>
      <c r="F6854">
        <v>0</v>
      </c>
      <c r="G6854">
        <v>0</v>
      </c>
      <c r="H6854">
        <v>0</v>
      </c>
      <c r="I6854">
        <v>37</v>
      </c>
      <c r="J6854">
        <v>0</v>
      </c>
      <c r="K6854">
        <v>0</v>
      </c>
      <c r="L6854">
        <v>0</v>
      </c>
      <c r="M6854">
        <v>0</v>
      </c>
      <c r="N6854">
        <v>40</v>
      </c>
      <c r="O6854">
        <v>1</v>
      </c>
      <c r="P6854">
        <v>1</v>
      </c>
      <c r="Q6854">
        <v>2</v>
      </c>
      <c r="R6854">
        <v>0</v>
      </c>
      <c r="S6854">
        <v>740</v>
      </c>
      <c r="T6854">
        <v>1</v>
      </c>
      <c r="U6854">
        <v>0.96</v>
      </c>
      <c r="V6854">
        <v>0.96</v>
      </c>
      <c r="W6854">
        <v>0</v>
      </c>
      <c r="X6854">
        <v>7150</v>
      </c>
      <c r="Y6854">
        <v>0</v>
      </c>
    </row>
    <row r="6855" spans="1:25" x14ac:dyDescent="0.3">
      <c r="A6855" s="18" t="s">
        <v>695</v>
      </c>
      <c r="B6855">
        <v>45400</v>
      </c>
      <c r="C6855">
        <v>44194</v>
      </c>
      <c r="D6855" s="18" t="s">
        <v>79</v>
      </c>
      <c r="E6855">
        <v>158.5</v>
      </c>
      <c r="F6855">
        <v>0</v>
      </c>
      <c r="G6855">
        <v>0</v>
      </c>
      <c r="H6855">
        <v>0</v>
      </c>
      <c r="I6855">
        <v>52.5</v>
      </c>
      <c r="J6855">
        <v>0</v>
      </c>
      <c r="K6855">
        <v>0</v>
      </c>
      <c r="L6855">
        <v>0</v>
      </c>
      <c r="M6855">
        <v>0</v>
      </c>
      <c r="N6855">
        <v>26</v>
      </c>
      <c r="O6855">
        <v>0</v>
      </c>
      <c r="P6855">
        <v>1.0760000000000001</v>
      </c>
      <c r="Q6855">
        <v>3</v>
      </c>
      <c r="R6855">
        <v>0</v>
      </c>
      <c r="S6855">
        <v>690</v>
      </c>
      <c r="T6855">
        <v>0.93200000000000005</v>
      </c>
      <c r="U6855">
        <v>1.04</v>
      </c>
      <c r="V6855">
        <v>0.94</v>
      </c>
      <c r="W6855">
        <v>0</v>
      </c>
      <c r="X6855">
        <v>5110</v>
      </c>
      <c r="Y6855">
        <v>0</v>
      </c>
    </row>
    <row r="6856" spans="1:25" x14ac:dyDescent="0.3">
      <c r="A6856" s="18" t="s">
        <v>695</v>
      </c>
      <c r="B6856">
        <v>19900</v>
      </c>
      <c r="C6856">
        <v>19886</v>
      </c>
      <c r="D6856" s="18" t="s">
        <v>26</v>
      </c>
      <c r="E6856">
        <v>58.2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9</v>
      </c>
      <c r="O6856">
        <v>1</v>
      </c>
      <c r="P6856">
        <v>1</v>
      </c>
      <c r="Q6856">
        <v>2</v>
      </c>
      <c r="R6856">
        <v>0</v>
      </c>
      <c r="S6856">
        <v>195</v>
      </c>
      <c r="T6856">
        <v>0.26400000000000001</v>
      </c>
      <c r="U6856">
        <v>1</v>
      </c>
      <c r="V6856">
        <v>1</v>
      </c>
      <c r="W6856">
        <v>0</v>
      </c>
      <c r="X6856">
        <v>2030</v>
      </c>
      <c r="Y6856">
        <v>0</v>
      </c>
    </row>
    <row r="6857" spans="1:25" x14ac:dyDescent="0.3">
      <c r="A6857" s="18" t="s">
        <v>695</v>
      </c>
      <c r="B6857">
        <v>15000</v>
      </c>
      <c r="C6857">
        <v>15000</v>
      </c>
      <c r="D6857" s="18" t="s">
        <v>80</v>
      </c>
      <c r="E6857">
        <v>109.6</v>
      </c>
      <c r="F6857">
        <v>0</v>
      </c>
      <c r="G6857">
        <v>0</v>
      </c>
      <c r="H6857">
        <v>0</v>
      </c>
      <c r="I6857">
        <v>24.3</v>
      </c>
      <c r="J6857">
        <v>0</v>
      </c>
      <c r="K6857">
        <v>0</v>
      </c>
      <c r="L6857">
        <v>1</v>
      </c>
      <c r="M6857">
        <v>0</v>
      </c>
      <c r="N6857">
        <v>79</v>
      </c>
      <c r="O6857">
        <v>0</v>
      </c>
      <c r="P6857">
        <v>1</v>
      </c>
      <c r="Q6857">
        <v>2</v>
      </c>
      <c r="R6857">
        <v>0</v>
      </c>
      <c r="S6857">
        <v>287.39999999999998</v>
      </c>
      <c r="T6857">
        <v>0.38800000000000001</v>
      </c>
      <c r="U6857">
        <v>1.19</v>
      </c>
      <c r="V6857">
        <v>0.94</v>
      </c>
      <c r="W6857">
        <v>0</v>
      </c>
      <c r="X6857">
        <v>6110</v>
      </c>
      <c r="Y6857">
        <v>0</v>
      </c>
    </row>
    <row r="6858" spans="1:25" x14ac:dyDescent="0.3">
      <c r="A6858" s="18" t="s">
        <v>695</v>
      </c>
      <c r="B6858">
        <v>30000</v>
      </c>
      <c r="C6858">
        <v>29859</v>
      </c>
      <c r="D6858" s="18" t="s">
        <v>79</v>
      </c>
      <c r="E6858">
        <v>130.6</v>
      </c>
      <c r="F6858">
        <v>66.599999999999994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1</v>
      </c>
      <c r="M6858">
        <v>0</v>
      </c>
      <c r="N6858">
        <v>78</v>
      </c>
      <c r="O6858">
        <v>0</v>
      </c>
      <c r="P6858">
        <v>1.03</v>
      </c>
      <c r="Q6858">
        <v>3</v>
      </c>
      <c r="R6858">
        <v>0</v>
      </c>
      <c r="S6858">
        <v>470</v>
      </c>
      <c r="T6858">
        <v>0.63500000000000001</v>
      </c>
      <c r="U6858">
        <v>0.78</v>
      </c>
      <c r="V6858">
        <v>0.94</v>
      </c>
      <c r="W6858">
        <v>0</v>
      </c>
      <c r="X6858">
        <v>6020</v>
      </c>
      <c r="Y6858">
        <v>0</v>
      </c>
    </row>
    <row r="6859" spans="1:25" x14ac:dyDescent="0.3">
      <c r="A6859" s="18" t="s">
        <v>695</v>
      </c>
      <c r="B6859">
        <v>41000</v>
      </c>
      <c r="C6859">
        <v>40886</v>
      </c>
      <c r="D6859" s="18" t="s">
        <v>79</v>
      </c>
      <c r="E6859">
        <v>137.5</v>
      </c>
      <c r="F6859">
        <v>0</v>
      </c>
      <c r="G6859">
        <v>0</v>
      </c>
      <c r="H6859">
        <v>0</v>
      </c>
      <c r="I6859">
        <v>50.4</v>
      </c>
      <c r="J6859">
        <v>0</v>
      </c>
      <c r="K6859">
        <v>0</v>
      </c>
      <c r="L6859">
        <v>0</v>
      </c>
      <c r="M6859">
        <v>0</v>
      </c>
      <c r="N6859">
        <v>49</v>
      </c>
      <c r="O6859">
        <v>1</v>
      </c>
      <c r="P6859">
        <v>1.0489999999999999</v>
      </c>
      <c r="Q6859">
        <v>2</v>
      </c>
      <c r="R6859">
        <v>0</v>
      </c>
      <c r="S6859">
        <v>890</v>
      </c>
      <c r="T6859">
        <v>1.081</v>
      </c>
      <c r="U6859">
        <v>1</v>
      </c>
      <c r="V6859">
        <v>1</v>
      </c>
      <c r="W6859">
        <v>0</v>
      </c>
      <c r="X6859">
        <v>2010</v>
      </c>
      <c r="Y6859">
        <v>0</v>
      </c>
    </row>
    <row r="6860" spans="1:25" x14ac:dyDescent="0.3">
      <c r="A6860" s="18" t="s">
        <v>695</v>
      </c>
      <c r="B6860">
        <v>11700</v>
      </c>
      <c r="C6860">
        <v>11675</v>
      </c>
      <c r="D6860" s="18" t="s">
        <v>80</v>
      </c>
      <c r="E6860">
        <v>63.1</v>
      </c>
      <c r="F6860">
        <v>0</v>
      </c>
      <c r="G6860">
        <v>0</v>
      </c>
      <c r="H6860">
        <v>0</v>
      </c>
      <c r="I6860">
        <v>0</v>
      </c>
      <c r="J6860">
        <v>2.2000000000000002</v>
      </c>
      <c r="K6860">
        <v>0</v>
      </c>
      <c r="L6860">
        <v>0</v>
      </c>
      <c r="M6860">
        <v>0</v>
      </c>
      <c r="N6860">
        <v>75</v>
      </c>
      <c r="O6860">
        <v>0</v>
      </c>
      <c r="P6860">
        <v>1</v>
      </c>
      <c r="Q6860">
        <v>3</v>
      </c>
      <c r="R6860">
        <v>0</v>
      </c>
      <c r="S6860">
        <v>150</v>
      </c>
      <c r="T6860">
        <v>0.20300000000000001</v>
      </c>
      <c r="U6860">
        <v>1</v>
      </c>
      <c r="V6860">
        <v>1</v>
      </c>
      <c r="W6860">
        <v>0</v>
      </c>
      <c r="X6860">
        <v>8200</v>
      </c>
      <c r="Y6860">
        <v>0</v>
      </c>
    </row>
    <row r="6861" spans="1:25" x14ac:dyDescent="0.3">
      <c r="A6861" s="18" t="s">
        <v>695</v>
      </c>
      <c r="B6861">
        <v>21800</v>
      </c>
      <c r="C6861">
        <v>21800</v>
      </c>
      <c r="D6861" s="18" t="s">
        <v>79</v>
      </c>
      <c r="E6861">
        <v>120.5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37</v>
      </c>
      <c r="O6861">
        <v>1</v>
      </c>
      <c r="P6861">
        <v>1.0429999999999999</v>
      </c>
      <c r="Q6861">
        <v>2</v>
      </c>
      <c r="R6861">
        <v>0</v>
      </c>
      <c r="S6861">
        <v>765</v>
      </c>
      <c r="T6861">
        <v>1.034</v>
      </c>
      <c r="U6861">
        <v>1</v>
      </c>
      <c r="V6861">
        <v>0.89</v>
      </c>
      <c r="W6861">
        <v>0</v>
      </c>
      <c r="X6861">
        <v>7110</v>
      </c>
      <c r="Y6861">
        <v>0</v>
      </c>
    </row>
    <row r="6862" spans="1:25" x14ac:dyDescent="0.3">
      <c r="A6862" s="18" t="s">
        <v>695</v>
      </c>
      <c r="B6862">
        <v>25500</v>
      </c>
      <c r="C6862">
        <v>25196</v>
      </c>
      <c r="D6862" s="18" t="s">
        <v>79</v>
      </c>
      <c r="E6862">
        <v>132.80000000000001</v>
      </c>
      <c r="F6862">
        <v>0</v>
      </c>
      <c r="G6862">
        <v>0</v>
      </c>
      <c r="H6862">
        <v>0</v>
      </c>
      <c r="I6862">
        <v>39.1</v>
      </c>
      <c r="J6862">
        <v>0</v>
      </c>
      <c r="K6862">
        <v>0</v>
      </c>
      <c r="L6862">
        <v>0</v>
      </c>
      <c r="M6862">
        <v>0</v>
      </c>
      <c r="N6862">
        <v>11</v>
      </c>
      <c r="O6862">
        <v>0</v>
      </c>
      <c r="P6862">
        <v>1.0009999999999999</v>
      </c>
      <c r="Q6862">
        <v>3</v>
      </c>
      <c r="R6862">
        <v>0</v>
      </c>
      <c r="S6862">
        <v>2016</v>
      </c>
      <c r="T6862">
        <v>1.081</v>
      </c>
      <c r="U6862">
        <v>1</v>
      </c>
      <c r="V6862">
        <v>1</v>
      </c>
      <c r="W6862">
        <v>0</v>
      </c>
      <c r="X6862">
        <v>8055</v>
      </c>
      <c r="Y6862">
        <v>0</v>
      </c>
    </row>
    <row r="6863" spans="1:25" x14ac:dyDescent="0.3">
      <c r="A6863" s="18" t="s">
        <v>695</v>
      </c>
      <c r="B6863">
        <v>37500</v>
      </c>
      <c r="C6863">
        <v>37275</v>
      </c>
      <c r="D6863" s="18" t="s">
        <v>79</v>
      </c>
      <c r="E6863">
        <v>131.1</v>
      </c>
      <c r="F6863">
        <v>0</v>
      </c>
      <c r="G6863">
        <v>0</v>
      </c>
      <c r="H6863">
        <v>0</v>
      </c>
      <c r="I6863">
        <v>42.6</v>
      </c>
      <c r="J6863">
        <v>0</v>
      </c>
      <c r="K6863">
        <v>0</v>
      </c>
      <c r="L6863">
        <v>0</v>
      </c>
      <c r="M6863">
        <v>0</v>
      </c>
      <c r="N6863">
        <v>17</v>
      </c>
      <c r="O6863">
        <v>1</v>
      </c>
      <c r="P6863">
        <v>1</v>
      </c>
      <c r="Q6863">
        <v>3</v>
      </c>
      <c r="R6863">
        <v>0</v>
      </c>
      <c r="S6863">
        <v>900</v>
      </c>
      <c r="T6863">
        <v>1.081</v>
      </c>
      <c r="U6863">
        <v>1</v>
      </c>
      <c r="V6863">
        <v>1</v>
      </c>
      <c r="W6863">
        <v>0</v>
      </c>
      <c r="X6863">
        <v>2020</v>
      </c>
      <c r="Y6863">
        <v>0</v>
      </c>
    </row>
    <row r="6864" spans="1:25" x14ac:dyDescent="0.3">
      <c r="A6864" s="18" t="s">
        <v>695</v>
      </c>
      <c r="B6864">
        <v>15500</v>
      </c>
      <c r="C6864">
        <v>15500</v>
      </c>
      <c r="D6864" s="18" t="s">
        <v>79</v>
      </c>
      <c r="E6864">
        <v>111.4</v>
      </c>
      <c r="F6864">
        <v>0</v>
      </c>
      <c r="G6864">
        <v>0</v>
      </c>
      <c r="H6864">
        <v>0</v>
      </c>
      <c r="I6864">
        <v>47.8</v>
      </c>
      <c r="J6864">
        <v>0</v>
      </c>
      <c r="K6864">
        <v>0</v>
      </c>
      <c r="L6864">
        <v>0</v>
      </c>
      <c r="M6864">
        <v>0</v>
      </c>
      <c r="N6864">
        <v>16</v>
      </c>
      <c r="O6864">
        <v>1</v>
      </c>
      <c r="P6864">
        <v>1.165</v>
      </c>
      <c r="Q6864">
        <v>2</v>
      </c>
      <c r="R6864">
        <v>0</v>
      </c>
      <c r="S6864">
        <v>1237</v>
      </c>
      <c r="T6864">
        <v>1.081</v>
      </c>
      <c r="U6864">
        <v>1</v>
      </c>
      <c r="V6864">
        <v>1</v>
      </c>
      <c r="W6864">
        <v>1</v>
      </c>
      <c r="X6864">
        <v>5045</v>
      </c>
      <c r="Y6864">
        <v>0</v>
      </c>
    </row>
    <row r="6865" spans="1:25" x14ac:dyDescent="0.3">
      <c r="A6865" s="18" t="s">
        <v>717</v>
      </c>
      <c r="B6865">
        <v>26000</v>
      </c>
      <c r="C6865">
        <v>25934</v>
      </c>
      <c r="D6865" s="18" t="s">
        <v>80</v>
      </c>
      <c r="E6865">
        <v>105.5</v>
      </c>
      <c r="F6865">
        <v>0</v>
      </c>
      <c r="G6865">
        <v>0</v>
      </c>
      <c r="H6865">
        <v>0</v>
      </c>
      <c r="I6865">
        <v>28</v>
      </c>
      <c r="J6865">
        <v>0</v>
      </c>
      <c r="K6865">
        <v>0</v>
      </c>
      <c r="L6865">
        <v>1</v>
      </c>
      <c r="M6865">
        <v>0</v>
      </c>
      <c r="N6865">
        <v>70</v>
      </c>
      <c r="O6865">
        <v>0.5</v>
      </c>
      <c r="P6865">
        <v>1</v>
      </c>
      <c r="Q6865">
        <v>2</v>
      </c>
      <c r="R6865">
        <v>0</v>
      </c>
      <c r="S6865">
        <v>308</v>
      </c>
      <c r="T6865">
        <v>0.41599999999999998</v>
      </c>
      <c r="U6865">
        <v>1.1100000000000001</v>
      </c>
      <c r="V6865">
        <v>0.8</v>
      </c>
      <c r="W6865">
        <v>0</v>
      </c>
      <c r="X6865">
        <v>6030</v>
      </c>
      <c r="Y6865">
        <v>0</v>
      </c>
    </row>
    <row r="6866" spans="1:25" x14ac:dyDescent="0.3">
      <c r="A6866" s="18" t="s">
        <v>717</v>
      </c>
      <c r="B6866">
        <v>25500</v>
      </c>
      <c r="C6866">
        <v>25486</v>
      </c>
      <c r="D6866" s="18" t="s">
        <v>80</v>
      </c>
      <c r="E6866">
        <v>98.7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58</v>
      </c>
      <c r="O6866">
        <v>1</v>
      </c>
      <c r="P6866">
        <v>1</v>
      </c>
      <c r="Q6866">
        <v>2</v>
      </c>
      <c r="R6866">
        <v>0</v>
      </c>
      <c r="S6866">
        <v>266</v>
      </c>
      <c r="T6866">
        <v>0.35899999999999999</v>
      </c>
      <c r="U6866">
        <v>0.85</v>
      </c>
      <c r="V6866">
        <v>0.94</v>
      </c>
      <c r="W6866">
        <v>0</v>
      </c>
      <c r="X6866">
        <v>6040</v>
      </c>
      <c r="Y6866">
        <v>0</v>
      </c>
    </row>
    <row r="6867" spans="1:25" x14ac:dyDescent="0.3">
      <c r="A6867" s="18" t="s">
        <v>717</v>
      </c>
      <c r="B6867">
        <v>9000</v>
      </c>
      <c r="C6867">
        <v>8953</v>
      </c>
      <c r="D6867" s="18" t="s">
        <v>79</v>
      </c>
      <c r="E6867">
        <v>61.1</v>
      </c>
      <c r="F6867">
        <v>0</v>
      </c>
      <c r="G6867">
        <v>0</v>
      </c>
      <c r="H6867">
        <v>0</v>
      </c>
      <c r="I6867">
        <v>49</v>
      </c>
      <c r="J6867">
        <v>61.1</v>
      </c>
      <c r="K6867">
        <v>0</v>
      </c>
      <c r="L6867">
        <v>0</v>
      </c>
      <c r="M6867">
        <v>0</v>
      </c>
      <c r="N6867">
        <v>56</v>
      </c>
      <c r="O6867">
        <v>1</v>
      </c>
      <c r="P6867">
        <v>1.0229999999999999</v>
      </c>
      <c r="Q6867">
        <v>2</v>
      </c>
      <c r="R6867">
        <v>0</v>
      </c>
      <c r="S6867">
        <v>585</v>
      </c>
      <c r="T6867">
        <v>0.79100000000000004</v>
      </c>
      <c r="U6867">
        <v>0.74</v>
      </c>
      <c r="V6867">
        <v>0.81</v>
      </c>
      <c r="W6867">
        <v>1</v>
      </c>
      <c r="X6867">
        <v>8030</v>
      </c>
      <c r="Y6867">
        <v>0</v>
      </c>
    </row>
    <row r="6868" spans="1:25" x14ac:dyDescent="0.3">
      <c r="A6868" s="18" t="s">
        <v>694</v>
      </c>
      <c r="B6868">
        <v>1500</v>
      </c>
      <c r="C6868">
        <v>1500</v>
      </c>
      <c r="D6868" s="18" t="s">
        <v>80</v>
      </c>
      <c r="E6868">
        <v>112.3</v>
      </c>
      <c r="F6868">
        <v>22.8</v>
      </c>
      <c r="G6868">
        <v>0</v>
      </c>
      <c r="H6868">
        <v>0</v>
      </c>
      <c r="I6868">
        <v>0</v>
      </c>
      <c r="J6868">
        <v>69.8</v>
      </c>
      <c r="K6868">
        <v>1</v>
      </c>
      <c r="L6868">
        <v>0</v>
      </c>
      <c r="M6868">
        <v>0</v>
      </c>
      <c r="N6868">
        <v>74</v>
      </c>
      <c r="O6868">
        <v>0</v>
      </c>
      <c r="P6868">
        <v>1</v>
      </c>
      <c r="Q6868">
        <v>3</v>
      </c>
      <c r="R6868">
        <v>0</v>
      </c>
      <c r="S6868">
        <v>360</v>
      </c>
      <c r="T6868">
        <v>0.48599999999999999</v>
      </c>
      <c r="U6868">
        <v>0.79</v>
      </c>
      <c r="V6868">
        <v>0.93</v>
      </c>
      <c r="W6868">
        <v>0</v>
      </c>
      <c r="X6868">
        <v>7130</v>
      </c>
      <c r="Y6868">
        <v>0</v>
      </c>
    </row>
    <row r="6869" spans="1:25" x14ac:dyDescent="0.3">
      <c r="A6869" s="18" t="s">
        <v>694</v>
      </c>
      <c r="B6869">
        <v>30000</v>
      </c>
      <c r="C6869">
        <v>29574</v>
      </c>
      <c r="D6869" s="18" t="s">
        <v>26</v>
      </c>
      <c r="E6869">
        <v>166.8</v>
      </c>
      <c r="F6869">
        <v>55.6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1</v>
      </c>
      <c r="N6869">
        <v>59</v>
      </c>
      <c r="O6869">
        <v>0</v>
      </c>
      <c r="P6869">
        <v>1</v>
      </c>
      <c r="Q6869">
        <v>4</v>
      </c>
      <c r="R6869">
        <v>0</v>
      </c>
      <c r="S6869">
        <v>448</v>
      </c>
      <c r="T6869">
        <v>0.60499999999999998</v>
      </c>
      <c r="U6869">
        <v>0.88</v>
      </c>
      <c r="V6869">
        <v>1</v>
      </c>
      <c r="W6869">
        <v>0</v>
      </c>
      <c r="X6869">
        <v>6030</v>
      </c>
      <c r="Y6869">
        <v>0</v>
      </c>
    </row>
    <row r="6870" spans="1:25" x14ac:dyDescent="0.3">
      <c r="A6870" s="18" t="s">
        <v>694</v>
      </c>
      <c r="B6870">
        <v>24000</v>
      </c>
      <c r="C6870">
        <v>23972</v>
      </c>
      <c r="D6870" s="18" t="s">
        <v>26</v>
      </c>
      <c r="E6870">
        <v>69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34</v>
      </c>
      <c r="O6870">
        <v>1</v>
      </c>
      <c r="P6870">
        <v>1</v>
      </c>
      <c r="Q6870">
        <v>2</v>
      </c>
      <c r="R6870">
        <v>0</v>
      </c>
      <c r="S6870">
        <v>216.1</v>
      </c>
      <c r="T6870">
        <v>0.29199999999999998</v>
      </c>
      <c r="U6870">
        <v>1</v>
      </c>
      <c r="V6870">
        <v>1</v>
      </c>
      <c r="W6870">
        <v>0</v>
      </c>
      <c r="X6870">
        <v>2050</v>
      </c>
      <c r="Y6870">
        <v>0</v>
      </c>
    </row>
    <row r="6871" spans="1:25" x14ac:dyDescent="0.3">
      <c r="A6871" s="18" t="s">
        <v>694</v>
      </c>
      <c r="B6871">
        <v>26500</v>
      </c>
      <c r="C6871">
        <v>26500</v>
      </c>
      <c r="D6871" s="18" t="s">
        <v>26</v>
      </c>
      <c r="E6871">
        <v>179</v>
      </c>
      <c r="F6871">
        <v>66.400000000000006</v>
      </c>
      <c r="G6871">
        <v>0</v>
      </c>
      <c r="H6871">
        <v>0</v>
      </c>
      <c r="I6871">
        <v>46.2</v>
      </c>
      <c r="J6871">
        <v>0</v>
      </c>
      <c r="K6871">
        <v>0</v>
      </c>
      <c r="L6871">
        <v>1</v>
      </c>
      <c r="M6871">
        <v>0</v>
      </c>
      <c r="N6871">
        <v>40</v>
      </c>
      <c r="O6871">
        <v>0</v>
      </c>
      <c r="P6871">
        <v>1</v>
      </c>
      <c r="Q6871">
        <v>2</v>
      </c>
      <c r="R6871">
        <v>0</v>
      </c>
      <c r="S6871">
        <v>621</v>
      </c>
      <c r="T6871">
        <v>0.83899999999999997</v>
      </c>
      <c r="U6871">
        <v>1.07</v>
      </c>
      <c r="V6871">
        <v>0.81</v>
      </c>
      <c r="W6871">
        <v>0</v>
      </c>
      <c r="X6871">
        <v>6110</v>
      </c>
      <c r="Y6871">
        <v>0</v>
      </c>
    </row>
    <row r="6872" spans="1:25" x14ac:dyDescent="0.3">
      <c r="A6872" s="18" t="s">
        <v>694</v>
      </c>
      <c r="B6872">
        <v>37400</v>
      </c>
      <c r="C6872">
        <v>37338</v>
      </c>
      <c r="D6872" s="18" t="s">
        <v>26</v>
      </c>
      <c r="E6872">
        <v>130.30000000000001</v>
      </c>
      <c r="F6872">
        <v>0</v>
      </c>
      <c r="G6872">
        <v>0</v>
      </c>
      <c r="H6872">
        <v>0</v>
      </c>
      <c r="I6872">
        <v>30</v>
      </c>
      <c r="J6872">
        <v>0</v>
      </c>
      <c r="K6872">
        <v>0</v>
      </c>
      <c r="L6872">
        <v>0</v>
      </c>
      <c r="M6872">
        <v>0</v>
      </c>
      <c r="N6872">
        <v>33</v>
      </c>
      <c r="O6872">
        <v>1</v>
      </c>
      <c r="P6872">
        <v>1</v>
      </c>
      <c r="Q6872">
        <v>2</v>
      </c>
      <c r="R6872">
        <v>0</v>
      </c>
      <c r="S6872">
        <v>497.6</v>
      </c>
      <c r="T6872">
        <v>0.67200000000000004</v>
      </c>
      <c r="U6872">
        <v>1.04</v>
      </c>
      <c r="V6872">
        <v>1</v>
      </c>
      <c r="W6872">
        <v>0</v>
      </c>
      <c r="X6872">
        <v>8010</v>
      </c>
      <c r="Y6872">
        <v>0</v>
      </c>
    </row>
    <row r="6873" spans="1:25" x14ac:dyDescent="0.3">
      <c r="A6873" s="18" t="s">
        <v>694</v>
      </c>
      <c r="B6873">
        <v>62200</v>
      </c>
      <c r="C6873">
        <v>61999</v>
      </c>
      <c r="D6873" s="18" t="s">
        <v>79</v>
      </c>
      <c r="E6873">
        <v>194.3</v>
      </c>
      <c r="F6873">
        <v>0</v>
      </c>
      <c r="G6873">
        <v>0</v>
      </c>
      <c r="H6873">
        <v>0</v>
      </c>
      <c r="I6873">
        <v>63</v>
      </c>
      <c r="J6873">
        <v>0</v>
      </c>
      <c r="K6873">
        <v>0</v>
      </c>
      <c r="L6873">
        <v>0</v>
      </c>
      <c r="M6873">
        <v>0</v>
      </c>
      <c r="N6873">
        <v>10</v>
      </c>
      <c r="O6873">
        <v>0</v>
      </c>
      <c r="P6873">
        <v>1.1359999999999999</v>
      </c>
      <c r="Q6873">
        <v>5</v>
      </c>
      <c r="R6873">
        <v>0</v>
      </c>
      <c r="S6873">
        <v>800</v>
      </c>
      <c r="T6873">
        <v>1.081</v>
      </c>
      <c r="U6873">
        <v>1</v>
      </c>
      <c r="V6873">
        <v>1</v>
      </c>
      <c r="W6873">
        <v>0</v>
      </c>
      <c r="X6873">
        <v>8020</v>
      </c>
      <c r="Y6873">
        <v>0</v>
      </c>
    </row>
    <row r="6874" spans="1:25" x14ac:dyDescent="0.3">
      <c r="A6874" s="18" t="s">
        <v>694</v>
      </c>
      <c r="B6874">
        <v>7800</v>
      </c>
      <c r="C6874">
        <v>7800</v>
      </c>
      <c r="D6874" s="18" t="s">
        <v>80</v>
      </c>
      <c r="E6874">
        <v>128.6</v>
      </c>
      <c r="F6874">
        <v>0</v>
      </c>
      <c r="G6874">
        <v>0</v>
      </c>
      <c r="H6874">
        <v>2</v>
      </c>
      <c r="I6874">
        <v>0</v>
      </c>
      <c r="J6874">
        <v>0</v>
      </c>
      <c r="K6874">
        <v>0</v>
      </c>
      <c r="L6874">
        <v>1</v>
      </c>
      <c r="M6874">
        <v>0</v>
      </c>
      <c r="N6874">
        <v>41</v>
      </c>
      <c r="O6874">
        <v>0</v>
      </c>
      <c r="P6874">
        <v>1</v>
      </c>
      <c r="Q6874">
        <v>2</v>
      </c>
      <c r="R6874">
        <v>0</v>
      </c>
      <c r="S6874">
        <v>351</v>
      </c>
      <c r="T6874">
        <v>0.47399999999999998</v>
      </c>
      <c r="U6874">
        <v>1</v>
      </c>
      <c r="V6874">
        <v>1</v>
      </c>
      <c r="W6874">
        <v>1</v>
      </c>
      <c r="X6874">
        <v>7130</v>
      </c>
      <c r="Y6874">
        <v>0</v>
      </c>
    </row>
    <row r="6875" spans="1:25" x14ac:dyDescent="0.3">
      <c r="A6875" s="18" t="s">
        <v>694</v>
      </c>
      <c r="B6875">
        <v>26000</v>
      </c>
      <c r="C6875">
        <v>26000</v>
      </c>
      <c r="D6875" s="18" t="s">
        <v>79</v>
      </c>
      <c r="E6875">
        <v>144.80000000000001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0</v>
      </c>
      <c r="N6875">
        <v>17</v>
      </c>
      <c r="O6875">
        <v>0</v>
      </c>
      <c r="P6875">
        <v>1.0489999999999999</v>
      </c>
      <c r="Q6875">
        <v>4</v>
      </c>
      <c r="R6875">
        <v>0</v>
      </c>
      <c r="S6875">
        <v>600</v>
      </c>
      <c r="T6875">
        <v>0.81100000000000005</v>
      </c>
      <c r="U6875">
        <v>1</v>
      </c>
      <c r="V6875">
        <v>1</v>
      </c>
      <c r="W6875">
        <v>0</v>
      </c>
      <c r="X6875">
        <v>6140</v>
      </c>
      <c r="Y6875">
        <v>0</v>
      </c>
    </row>
    <row r="6876" spans="1:25" x14ac:dyDescent="0.3">
      <c r="A6876" s="18" t="s">
        <v>693</v>
      </c>
      <c r="B6876">
        <v>13000</v>
      </c>
      <c r="C6876">
        <v>12997</v>
      </c>
      <c r="D6876" s="18" t="s">
        <v>80</v>
      </c>
      <c r="E6876">
        <v>77.8</v>
      </c>
      <c r="F6876">
        <v>0</v>
      </c>
      <c r="G6876">
        <v>0</v>
      </c>
      <c r="H6876">
        <v>0</v>
      </c>
      <c r="I6876">
        <v>0</v>
      </c>
      <c r="J6876">
        <v>34.1</v>
      </c>
      <c r="K6876">
        <v>0</v>
      </c>
      <c r="L6876">
        <v>0</v>
      </c>
      <c r="M6876">
        <v>0</v>
      </c>
      <c r="N6876">
        <v>79</v>
      </c>
      <c r="O6876">
        <v>0</v>
      </c>
      <c r="P6876">
        <v>1</v>
      </c>
      <c r="Q6876">
        <v>2</v>
      </c>
      <c r="R6876">
        <v>0</v>
      </c>
      <c r="S6876">
        <v>112.2</v>
      </c>
      <c r="T6876">
        <v>0.152</v>
      </c>
      <c r="U6876">
        <v>1</v>
      </c>
      <c r="V6876">
        <v>1</v>
      </c>
      <c r="W6876">
        <v>0</v>
      </c>
      <c r="X6876">
        <v>4100</v>
      </c>
      <c r="Y6876">
        <v>0</v>
      </c>
    </row>
    <row r="6877" spans="1:25" x14ac:dyDescent="0.3">
      <c r="A6877" s="18" t="s">
        <v>693</v>
      </c>
      <c r="B6877">
        <v>28600</v>
      </c>
      <c r="C6877">
        <v>28186</v>
      </c>
      <c r="D6877" s="18" t="s">
        <v>79</v>
      </c>
      <c r="E6877">
        <v>191.8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1</v>
      </c>
      <c r="M6877">
        <v>0</v>
      </c>
      <c r="N6877">
        <v>69</v>
      </c>
      <c r="O6877">
        <v>0</v>
      </c>
      <c r="P6877">
        <v>1.034</v>
      </c>
      <c r="Q6877">
        <v>3</v>
      </c>
      <c r="R6877">
        <v>0</v>
      </c>
      <c r="S6877">
        <v>663</v>
      </c>
      <c r="T6877">
        <v>0.89600000000000002</v>
      </c>
      <c r="U6877">
        <v>0.78</v>
      </c>
      <c r="V6877">
        <v>1</v>
      </c>
      <c r="W6877">
        <v>0</v>
      </c>
      <c r="X6877">
        <v>6140</v>
      </c>
      <c r="Y6877">
        <v>0</v>
      </c>
    </row>
    <row r="6878" spans="1:25" x14ac:dyDescent="0.3">
      <c r="A6878" s="18" t="s">
        <v>693</v>
      </c>
      <c r="B6878">
        <v>38500</v>
      </c>
      <c r="C6878">
        <v>38446</v>
      </c>
      <c r="D6878" s="18" t="s">
        <v>79</v>
      </c>
      <c r="E6878">
        <v>226.2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1</v>
      </c>
      <c r="M6878">
        <v>0</v>
      </c>
      <c r="N6878">
        <v>26</v>
      </c>
      <c r="O6878">
        <v>0.5</v>
      </c>
      <c r="P6878">
        <v>1.02</v>
      </c>
      <c r="Q6878">
        <v>6</v>
      </c>
      <c r="R6878">
        <v>0</v>
      </c>
      <c r="S6878">
        <v>2099</v>
      </c>
      <c r="T6878">
        <v>1.081</v>
      </c>
      <c r="U6878">
        <v>1</v>
      </c>
      <c r="V6878">
        <v>1</v>
      </c>
      <c r="W6878">
        <v>0</v>
      </c>
      <c r="X6878">
        <v>6000</v>
      </c>
      <c r="Y6878">
        <v>0</v>
      </c>
    </row>
    <row r="6879" spans="1:25" x14ac:dyDescent="0.3">
      <c r="A6879" s="18" t="s">
        <v>693</v>
      </c>
      <c r="B6879">
        <v>26000</v>
      </c>
      <c r="C6879">
        <v>26000</v>
      </c>
      <c r="D6879" s="18" t="s">
        <v>80</v>
      </c>
      <c r="E6879">
        <v>73</v>
      </c>
      <c r="F6879">
        <v>0</v>
      </c>
      <c r="G6879">
        <v>0</v>
      </c>
      <c r="H6879">
        <v>0</v>
      </c>
      <c r="I6879">
        <v>0</v>
      </c>
      <c r="J6879">
        <v>6.8</v>
      </c>
      <c r="K6879">
        <v>0</v>
      </c>
      <c r="L6879">
        <v>0</v>
      </c>
      <c r="M6879">
        <v>0</v>
      </c>
      <c r="N6879">
        <v>72</v>
      </c>
      <c r="O6879">
        <v>0</v>
      </c>
      <c r="P6879">
        <v>1</v>
      </c>
      <c r="Q6879">
        <v>2</v>
      </c>
      <c r="R6879">
        <v>0</v>
      </c>
      <c r="S6879">
        <v>389</v>
      </c>
      <c r="T6879">
        <v>0.52600000000000002</v>
      </c>
      <c r="U6879">
        <v>1</v>
      </c>
      <c r="V6879">
        <v>1</v>
      </c>
      <c r="W6879">
        <v>0</v>
      </c>
      <c r="X6879">
        <v>2050</v>
      </c>
      <c r="Y6879">
        <v>0</v>
      </c>
    </row>
    <row r="6880" spans="1:25" x14ac:dyDescent="0.3">
      <c r="A6880" s="18" t="s">
        <v>693</v>
      </c>
      <c r="B6880">
        <v>50000</v>
      </c>
      <c r="C6880">
        <v>49693</v>
      </c>
      <c r="D6880" s="18" t="s">
        <v>79</v>
      </c>
      <c r="E6880">
        <v>205.7</v>
      </c>
      <c r="F6880">
        <v>77.2</v>
      </c>
      <c r="G6880">
        <v>0</v>
      </c>
      <c r="H6880">
        <v>0</v>
      </c>
      <c r="I6880">
        <v>47.5</v>
      </c>
      <c r="J6880">
        <v>0</v>
      </c>
      <c r="K6880">
        <v>0</v>
      </c>
      <c r="L6880">
        <v>1</v>
      </c>
      <c r="M6880">
        <v>0</v>
      </c>
      <c r="N6880">
        <v>39</v>
      </c>
      <c r="O6880">
        <v>0</v>
      </c>
      <c r="P6880">
        <v>1.1399999999999999</v>
      </c>
      <c r="Q6880">
        <v>4</v>
      </c>
      <c r="R6880">
        <v>0</v>
      </c>
      <c r="S6880">
        <v>1014</v>
      </c>
      <c r="T6880">
        <v>1.081</v>
      </c>
      <c r="U6880">
        <v>0.94</v>
      </c>
      <c r="V6880">
        <v>1</v>
      </c>
      <c r="W6880">
        <v>0</v>
      </c>
      <c r="X6880">
        <v>6040</v>
      </c>
      <c r="Y6880">
        <v>0</v>
      </c>
    </row>
    <row r="6881" spans="1:25" x14ac:dyDescent="0.3">
      <c r="A6881" s="18" t="s">
        <v>693</v>
      </c>
      <c r="B6881">
        <v>43000</v>
      </c>
      <c r="C6881">
        <v>42979</v>
      </c>
      <c r="D6881" s="18" t="s">
        <v>79</v>
      </c>
      <c r="E6881">
        <v>145.30000000000001</v>
      </c>
      <c r="F6881">
        <v>68</v>
      </c>
      <c r="G6881">
        <v>0</v>
      </c>
      <c r="H6881">
        <v>0</v>
      </c>
      <c r="I6881">
        <v>52.1</v>
      </c>
      <c r="J6881">
        <v>0</v>
      </c>
      <c r="K6881">
        <v>0</v>
      </c>
      <c r="L6881">
        <v>1</v>
      </c>
      <c r="M6881">
        <v>0</v>
      </c>
      <c r="N6881">
        <v>72</v>
      </c>
      <c r="O6881">
        <v>0.5</v>
      </c>
      <c r="P6881">
        <v>1.1379999999999999</v>
      </c>
      <c r="Q6881">
        <v>2</v>
      </c>
      <c r="R6881">
        <v>0</v>
      </c>
      <c r="S6881">
        <v>919.4</v>
      </c>
      <c r="T6881">
        <v>1.081</v>
      </c>
      <c r="U6881">
        <v>1.1499999999999999</v>
      </c>
      <c r="V6881">
        <v>1</v>
      </c>
      <c r="W6881">
        <v>0</v>
      </c>
      <c r="X6881">
        <v>8010</v>
      </c>
      <c r="Y6881">
        <v>0</v>
      </c>
    </row>
    <row r="6882" spans="1:25" x14ac:dyDescent="0.3">
      <c r="A6882" s="18" t="s">
        <v>693</v>
      </c>
      <c r="B6882">
        <v>17000</v>
      </c>
      <c r="C6882">
        <v>16689</v>
      </c>
      <c r="D6882" s="18" t="s">
        <v>79</v>
      </c>
      <c r="E6882">
        <v>124.3</v>
      </c>
      <c r="F6882">
        <v>0</v>
      </c>
      <c r="G6882">
        <v>29.5</v>
      </c>
      <c r="H6882">
        <v>0</v>
      </c>
      <c r="I6882">
        <v>0</v>
      </c>
      <c r="J6882">
        <v>0</v>
      </c>
      <c r="K6882">
        <v>0</v>
      </c>
      <c r="L6882">
        <v>1</v>
      </c>
      <c r="M6882">
        <v>0</v>
      </c>
      <c r="N6882">
        <v>71</v>
      </c>
      <c r="O6882">
        <v>1</v>
      </c>
      <c r="P6882">
        <v>1.2809999999999999</v>
      </c>
      <c r="Q6882">
        <v>2</v>
      </c>
      <c r="R6882">
        <v>0</v>
      </c>
      <c r="S6882">
        <v>1339</v>
      </c>
      <c r="T6882">
        <v>1.081</v>
      </c>
      <c r="U6882">
        <v>0.74</v>
      </c>
      <c r="V6882">
        <v>1</v>
      </c>
      <c r="W6882">
        <v>0</v>
      </c>
      <c r="X6882">
        <v>3070</v>
      </c>
      <c r="Y6882">
        <v>0</v>
      </c>
    </row>
    <row r="6883" spans="1:25" x14ac:dyDescent="0.3">
      <c r="A6883" s="18" t="s">
        <v>693</v>
      </c>
      <c r="B6883">
        <v>24200</v>
      </c>
      <c r="C6883">
        <v>24200</v>
      </c>
      <c r="D6883" s="18" t="s">
        <v>26</v>
      </c>
      <c r="E6883">
        <v>95.6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10</v>
      </c>
      <c r="O6883">
        <v>1</v>
      </c>
      <c r="P6883">
        <v>1</v>
      </c>
      <c r="Q6883">
        <v>2</v>
      </c>
      <c r="R6883">
        <v>0</v>
      </c>
      <c r="S6883">
        <v>375.6</v>
      </c>
      <c r="T6883">
        <v>0.50800000000000001</v>
      </c>
      <c r="U6883">
        <v>1</v>
      </c>
      <c r="V6883">
        <v>1</v>
      </c>
      <c r="W6883">
        <v>0</v>
      </c>
      <c r="X6883">
        <v>7110</v>
      </c>
      <c r="Y6883">
        <v>0</v>
      </c>
    </row>
    <row r="6884" spans="1:25" x14ac:dyDescent="0.3">
      <c r="A6884" s="18" t="s">
        <v>1743</v>
      </c>
      <c r="B6884">
        <v>29000</v>
      </c>
      <c r="C6884">
        <v>28814</v>
      </c>
      <c r="D6884" s="18" t="s">
        <v>26</v>
      </c>
      <c r="E6884">
        <v>73</v>
      </c>
      <c r="F6884">
        <v>0</v>
      </c>
      <c r="G6884">
        <v>0</v>
      </c>
      <c r="H6884">
        <v>0</v>
      </c>
      <c r="I6884">
        <v>31.5</v>
      </c>
      <c r="J6884">
        <v>0</v>
      </c>
      <c r="K6884">
        <v>0</v>
      </c>
      <c r="L6884">
        <v>0</v>
      </c>
      <c r="M6884">
        <v>0</v>
      </c>
      <c r="N6884">
        <v>2</v>
      </c>
      <c r="O6884">
        <v>1</v>
      </c>
      <c r="P6884">
        <v>1</v>
      </c>
      <c r="Q6884">
        <v>2</v>
      </c>
      <c r="R6884">
        <v>0</v>
      </c>
      <c r="S6884">
        <v>274</v>
      </c>
      <c r="T6884">
        <v>0.37</v>
      </c>
      <c r="U6884">
        <v>1</v>
      </c>
      <c r="V6884">
        <v>1</v>
      </c>
      <c r="W6884">
        <v>0</v>
      </c>
      <c r="X6884">
        <v>8170</v>
      </c>
      <c r="Y6884">
        <v>0</v>
      </c>
    </row>
    <row r="6885" spans="1:25" x14ac:dyDescent="0.3">
      <c r="A6885" s="18" t="s">
        <v>692</v>
      </c>
      <c r="B6885">
        <v>29000</v>
      </c>
      <c r="C6885">
        <v>28869</v>
      </c>
      <c r="D6885" s="18" t="s">
        <v>26</v>
      </c>
      <c r="E6885">
        <v>116.8</v>
      </c>
      <c r="F6885">
        <v>0</v>
      </c>
      <c r="G6885">
        <v>0</v>
      </c>
      <c r="H6885">
        <v>0</v>
      </c>
      <c r="I6885">
        <v>28.8</v>
      </c>
      <c r="J6885">
        <v>0</v>
      </c>
      <c r="K6885">
        <v>0</v>
      </c>
      <c r="L6885">
        <v>0</v>
      </c>
      <c r="M6885">
        <v>0</v>
      </c>
      <c r="N6885">
        <v>46</v>
      </c>
      <c r="O6885">
        <v>0</v>
      </c>
      <c r="P6885">
        <v>1</v>
      </c>
      <c r="Q6885">
        <v>3</v>
      </c>
      <c r="R6885">
        <v>0</v>
      </c>
      <c r="S6885">
        <v>398</v>
      </c>
      <c r="T6885">
        <v>0.53800000000000003</v>
      </c>
      <c r="U6885">
        <v>1.02</v>
      </c>
      <c r="V6885">
        <v>1</v>
      </c>
      <c r="W6885">
        <v>0</v>
      </c>
      <c r="X6885">
        <v>6210</v>
      </c>
      <c r="Y6885">
        <v>0</v>
      </c>
    </row>
    <row r="6886" spans="1:25" x14ac:dyDescent="0.3">
      <c r="A6886" s="18" t="s">
        <v>692</v>
      </c>
      <c r="B6886">
        <v>32500</v>
      </c>
      <c r="C6886">
        <v>32235</v>
      </c>
      <c r="D6886" s="18" t="s">
        <v>79</v>
      </c>
      <c r="E6886">
        <v>190.2</v>
      </c>
      <c r="F6886">
        <v>0</v>
      </c>
      <c r="G6886">
        <v>31.6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1</v>
      </c>
      <c r="N6886">
        <v>79</v>
      </c>
      <c r="O6886">
        <v>0</v>
      </c>
      <c r="P6886">
        <v>1.133</v>
      </c>
      <c r="Q6886">
        <v>4</v>
      </c>
      <c r="R6886">
        <v>0</v>
      </c>
      <c r="S6886">
        <v>1227</v>
      </c>
      <c r="T6886">
        <v>1.081</v>
      </c>
      <c r="U6886">
        <v>1</v>
      </c>
      <c r="V6886">
        <v>1</v>
      </c>
      <c r="W6886">
        <v>0</v>
      </c>
      <c r="X6886">
        <v>6040</v>
      </c>
      <c r="Y6886">
        <v>0</v>
      </c>
    </row>
    <row r="6887" spans="1:25" x14ac:dyDescent="0.3">
      <c r="A6887" s="18" t="s">
        <v>692</v>
      </c>
      <c r="B6887">
        <v>12500</v>
      </c>
      <c r="C6887">
        <v>12385</v>
      </c>
      <c r="D6887" s="18" t="s">
        <v>79</v>
      </c>
      <c r="E6887">
        <v>119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41</v>
      </c>
      <c r="O6887">
        <v>0</v>
      </c>
      <c r="P6887">
        <v>1.0309999999999999</v>
      </c>
      <c r="Q6887">
        <v>2</v>
      </c>
      <c r="R6887">
        <v>0</v>
      </c>
      <c r="S6887">
        <v>750</v>
      </c>
      <c r="T6887">
        <v>1.014</v>
      </c>
      <c r="U6887">
        <v>1</v>
      </c>
      <c r="V6887">
        <v>1</v>
      </c>
      <c r="W6887">
        <v>0</v>
      </c>
      <c r="X6887">
        <v>7020</v>
      </c>
      <c r="Y6887">
        <v>0</v>
      </c>
    </row>
    <row r="6888" spans="1:25" x14ac:dyDescent="0.3">
      <c r="A6888" s="18" t="s">
        <v>692</v>
      </c>
      <c r="B6888">
        <v>32500</v>
      </c>
      <c r="C6888">
        <v>32493</v>
      </c>
      <c r="D6888" s="18" t="s">
        <v>79</v>
      </c>
      <c r="E6888">
        <v>105.2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69</v>
      </c>
      <c r="O6888">
        <v>0</v>
      </c>
      <c r="P6888">
        <v>1.097</v>
      </c>
      <c r="Q6888">
        <v>3</v>
      </c>
      <c r="R6888">
        <v>0</v>
      </c>
      <c r="S6888">
        <v>875</v>
      </c>
      <c r="T6888">
        <v>1.081</v>
      </c>
      <c r="U6888">
        <v>1.04</v>
      </c>
      <c r="V6888">
        <v>0.89</v>
      </c>
      <c r="W6888">
        <v>0</v>
      </c>
      <c r="X6888">
        <v>2040</v>
      </c>
      <c r="Y6888">
        <v>0</v>
      </c>
    </row>
    <row r="6889" spans="1:25" x14ac:dyDescent="0.3">
      <c r="A6889" s="18" t="s">
        <v>692</v>
      </c>
      <c r="B6889">
        <v>44000</v>
      </c>
      <c r="C6889">
        <v>43876</v>
      </c>
      <c r="D6889" s="18" t="s">
        <v>79</v>
      </c>
      <c r="E6889">
        <v>194.4</v>
      </c>
      <c r="F6889">
        <v>73.8</v>
      </c>
      <c r="G6889">
        <v>0</v>
      </c>
      <c r="H6889">
        <v>0</v>
      </c>
      <c r="I6889">
        <v>0</v>
      </c>
      <c r="J6889">
        <v>24</v>
      </c>
      <c r="K6889">
        <v>0</v>
      </c>
      <c r="L6889">
        <v>1</v>
      </c>
      <c r="M6889">
        <v>0</v>
      </c>
      <c r="N6889">
        <v>75</v>
      </c>
      <c r="O6889">
        <v>1</v>
      </c>
      <c r="P6889">
        <v>1.06</v>
      </c>
      <c r="Q6889">
        <v>5</v>
      </c>
      <c r="R6889">
        <v>0</v>
      </c>
      <c r="S6889">
        <v>487</v>
      </c>
      <c r="T6889">
        <v>0.65800000000000003</v>
      </c>
      <c r="U6889">
        <v>0.96</v>
      </c>
      <c r="V6889">
        <v>1</v>
      </c>
      <c r="W6889">
        <v>0</v>
      </c>
      <c r="X6889">
        <v>6020</v>
      </c>
      <c r="Y6889">
        <v>0</v>
      </c>
    </row>
    <row r="6890" spans="1:25" x14ac:dyDescent="0.3">
      <c r="A6890" s="18" t="s">
        <v>692</v>
      </c>
      <c r="B6890">
        <v>51900</v>
      </c>
      <c r="C6890">
        <v>51837</v>
      </c>
      <c r="D6890" s="18" t="s">
        <v>79</v>
      </c>
      <c r="E6890">
        <v>129</v>
      </c>
      <c r="F6890">
        <v>0</v>
      </c>
      <c r="G6890">
        <v>0</v>
      </c>
      <c r="H6890">
        <v>0</v>
      </c>
      <c r="I6890">
        <v>50</v>
      </c>
      <c r="J6890">
        <v>0</v>
      </c>
      <c r="K6890">
        <v>0</v>
      </c>
      <c r="L6890">
        <v>0</v>
      </c>
      <c r="M6890">
        <v>0</v>
      </c>
      <c r="N6890">
        <v>50</v>
      </c>
      <c r="O6890">
        <v>0</v>
      </c>
      <c r="P6890">
        <v>1.1180000000000001</v>
      </c>
      <c r="Q6890">
        <v>3</v>
      </c>
      <c r="R6890">
        <v>0</v>
      </c>
      <c r="S6890">
        <v>824</v>
      </c>
      <c r="T6890">
        <v>1.081</v>
      </c>
      <c r="U6890">
        <v>1.1499999999999999</v>
      </c>
      <c r="V6890">
        <v>0.96</v>
      </c>
      <c r="W6890">
        <v>0</v>
      </c>
      <c r="X6890">
        <v>2050</v>
      </c>
      <c r="Y6890">
        <v>0</v>
      </c>
    </row>
    <row r="6891" spans="1:25" x14ac:dyDescent="0.3">
      <c r="A6891" s="18" t="s">
        <v>692</v>
      </c>
      <c r="B6891">
        <v>18700</v>
      </c>
      <c r="C6891">
        <v>18679</v>
      </c>
      <c r="D6891" s="18" t="s">
        <v>79</v>
      </c>
      <c r="E6891">
        <v>89.9</v>
      </c>
      <c r="F6891">
        <v>46.5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0</v>
      </c>
      <c r="N6891">
        <v>58</v>
      </c>
      <c r="O6891">
        <v>1</v>
      </c>
      <c r="P6891">
        <v>1.0920000000000001</v>
      </c>
      <c r="Q6891">
        <v>3</v>
      </c>
      <c r="R6891">
        <v>0</v>
      </c>
      <c r="S6891">
        <v>256</v>
      </c>
      <c r="T6891">
        <v>0.34599999999999997</v>
      </c>
      <c r="U6891">
        <v>0.81</v>
      </c>
      <c r="V6891">
        <v>0.67</v>
      </c>
      <c r="W6891">
        <v>0</v>
      </c>
      <c r="X6891">
        <v>8200</v>
      </c>
      <c r="Y6891">
        <v>0</v>
      </c>
    </row>
    <row r="6892" spans="1:25" x14ac:dyDescent="0.3">
      <c r="A6892" s="18" t="s">
        <v>692</v>
      </c>
      <c r="B6892">
        <v>30500</v>
      </c>
      <c r="C6892">
        <v>30500</v>
      </c>
      <c r="D6892" s="18" t="s">
        <v>79</v>
      </c>
      <c r="E6892">
        <v>127.5</v>
      </c>
      <c r="F6892">
        <v>0</v>
      </c>
      <c r="G6892">
        <v>0</v>
      </c>
      <c r="H6892">
        <v>0</v>
      </c>
      <c r="I6892">
        <v>48.6</v>
      </c>
      <c r="J6892">
        <v>0</v>
      </c>
      <c r="K6892">
        <v>0</v>
      </c>
      <c r="L6892">
        <v>0</v>
      </c>
      <c r="M6892">
        <v>0</v>
      </c>
      <c r="N6892">
        <v>44</v>
      </c>
      <c r="O6892">
        <v>1</v>
      </c>
      <c r="P6892">
        <v>1.151</v>
      </c>
      <c r="Q6892">
        <v>2</v>
      </c>
      <c r="R6892">
        <v>0</v>
      </c>
      <c r="S6892">
        <v>1200</v>
      </c>
      <c r="T6892">
        <v>1.081</v>
      </c>
      <c r="U6892">
        <v>0.81</v>
      </c>
      <c r="V6892">
        <v>0.96</v>
      </c>
      <c r="W6892">
        <v>0</v>
      </c>
      <c r="X6892">
        <v>8170</v>
      </c>
      <c r="Y6892">
        <v>0</v>
      </c>
    </row>
    <row r="6893" spans="1:25" x14ac:dyDescent="0.3">
      <c r="A6893" s="18" t="s">
        <v>692</v>
      </c>
      <c r="B6893">
        <v>23000</v>
      </c>
      <c r="C6893">
        <v>23000</v>
      </c>
      <c r="D6893" s="18" t="s">
        <v>79</v>
      </c>
      <c r="E6893">
        <v>90.9</v>
      </c>
      <c r="F6893">
        <v>35.299999999999997</v>
      </c>
      <c r="G6893">
        <v>16.600000000000001</v>
      </c>
      <c r="H6893">
        <v>0</v>
      </c>
      <c r="I6893">
        <v>0</v>
      </c>
      <c r="J6893">
        <v>19.5</v>
      </c>
      <c r="K6893">
        <v>0</v>
      </c>
      <c r="L6893">
        <v>0</v>
      </c>
      <c r="M6893">
        <v>1</v>
      </c>
      <c r="N6893">
        <v>79</v>
      </c>
      <c r="O6893">
        <v>1</v>
      </c>
      <c r="P6893">
        <v>1.1579999999999999</v>
      </c>
      <c r="Q6893">
        <v>2</v>
      </c>
      <c r="R6893">
        <v>0</v>
      </c>
      <c r="S6893">
        <v>327</v>
      </c>
      <c r="T6893">
        <v>0.442</v>
      </c>
      <c r="U6893">
        <v>0.85</v>
      </c>
      <c r="V6893">
        <v>0.72</v>
      </c>
      <c r="W6893">
        <v>0</v>
      </c>
      <c r="X6893">
        <v>6020</v>
      </c>
      <c r="Y6893">
        <v>0</v>
      </c>
    </row>
    <row r="6894" spans="1:25" x14ac:dyDescent="0.3">
      <c r="A6894" s="18" t="s">
        <v>692</v>
      </c>
      <c r="B6894">
        <v>34700</v>
      </c>
      <c r="C6894">
        <v>34693</v>
      </c>
      <c r="D6894" s="18" t="s">
        <v>25</v>
      </c>
      <c r="E6894">
        <v>113.1</v>
      </c>
      <c r="F6894">
        <v>0</v>
      </c>
      <c r="G6894">
        <v>0</v>
      </c>
      <c r="H6894">
        <v>0</v>
      </c>
      <c r="I6894">
        <v>31.9</v>
      </c>
      <c r="J6894">
        <v>0</v>
      </c>
      <c r="K6894">
        <v>0</v>
      </c>
      <c r="L6894">
        <v>0</v>
      </c>
      <c r="M6894">
        <v>0</v>
      </c>
      <c r="N6894">
        <v>14</v>
      </c>
      <c r="O6894">
        <v>0.5</v>
      </c>
      <c r="P6894">
        <v>1</v>
      </c>
      <c r="Q6894">
        <v>2</v>
      </c>
      <c r="R6894">
        <v>0</v>
      </c>
      <c r="S6894">
        <v>614</v>
      </c>
      <c r="T6894">
        <v>0.83</v>
      </c>
      <c r="U6894">
        <v>1</v>
      </c>
      <c r="V6894">
        <v>1</v>
      </c>
      <c r="W6894">
        <v>0</v>
      </c>
      <c r="X6894">
        <v>8170</v>
      </c>
      <c r="Y6894">
        <v>0</v>
      </c>
    </row>
    <row r="6895" spans="1:25" x14ac:dyDescent="0.3">
      <c r="A6895" s="18" t="s">
        <v>692</v>
      </c>
      <c r="B6895">
        <v>23600</v>
      </c>
      <c r="C6895">
        <v>23585</v>
      </c>
      <c r="D6895" s="18" t="s">
        <v>26</v>
      </c>
      <c r="E6895">
        <v>90.4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27</v>
      </c>
      <c r="O6895">
        <v>0</v>
      </c>
      <c r="P6895">
        <v>1</v>
      </c>
      <c r="Q6895">
        <v>3</v>
      </c>
      <c r="R6895">
        <v>0</v>
      </c>
      <c r="S6895">
        <v>291</v>
      </c>
      <c r="T6895">
        <v>0.39300000000000002</v>
      </c>
      <c r="U6895">
        <v>1.04</v>
      </c>
      <c r="V6895">
        <v>1.1100000000000001</v>
      </c>
      <c r="W6895">
        <v>0</v>
      </c>
      <c r="X6895">
        <v>5110</v>
      </c>
      <c r="Y6895">
        <v>0</v>
      </c>
    </row>
    <row r="6896" spans="1:25" x14ac:dyDescent="0.3">
      <c r="A6896" s="18" t="s">
        <v>692</v>
      </c>
      <c r="B6896">
        <v>14200</v>
      </c>
      <c r="C6896">
        <v>14180</v>
      </c>
      <c r="D6896" s="18" t="s">
        <v>80</v>
      </c>
      <c r="E6896">
        <v>103</v>
      </c>
      <c r="F6896">
        <v>0</v>
      </c>
      <c r="G6896">
        <v>0</v>
      </c>
      <c r="H6896">
        <v>0</v>
      </c>
      <c r="I6896">
        <v>0</v>
      </c>
      <c r="J6896">
        <v>9.8000000000000007</v>
      </c>
      <c r="K6896">
        <v>0</v>
      </c>
      <c r="L6896">
        <v>0</v>
      </c>
      <c r="M6896">
        <v>0</v>
      </c>
      <c r="N6896">
        <v>71</v>
      </c>
      <c r="O6896">
        <v>0</v>
      </c>
      <c r="P6896">
        <v>1</v>
      </c>
      <c r="Q6896">
        <v>2</v>
      </c>
      <c r="R6896">
        <v>0</v>
      </c>
      <c r="S6896">
        <v>229</v>
      </c>
      <c r="T6896">
        <v>0.309</v>
      </c>
      <c r="U6896">
        <v>1</v>
      </c>
      <c r="V6896">
        <v>1</v>
      </c>
      <c r="W6896">
        <v>0</v>
      </c>
      <c r="X6896">
        <v>8200</v>
      </c>
      <c r="Y6896">
        <v>0</v>
      </c>
    </row>
    <row r="6897" spans="1:25" x14ac:dyDescent="0.3">
      <c r="A6897" s="18" t="s">
        <v>692</v>
      </c>
      <c r="B6897">
        <v>16100</v>
      </c>
      <c r="C6897">
        <v>16003</v>
      </c>
      <c r="D6897" s="18" t="s">
        <v>25</v>
      </c>
      <c r="E6897">
        <v>93.2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17</v>
      </c>
      <c r="O6897">
        <v>1</v>
      </c>
      <c r="P6897">
        <v>1</v>
      </c>
      <c r="Q6897">
        <v>2</v>
      </c>
      <c r="R6897">
        <v>0</v>
      </c>
      <c r="S6897">
        <v>1020</v>
      </c>
      <c r="T6897">
        <v>1.081</v>
      </c>
      <c r="U6897">
        <v>1</v>
      </c>
      <c r="V6897">
        <v>1</v>
      </c>
      <c r="W6897">
        <v>0</v>
      </c>
      <c r="X6897">
        <v>8055</v>
      </c>
      <c r="Y6897">
        <v>0</v>
      </c>
    </row>
    <row r="6898" spans="1:25" x14ac:dyDescent="0.3">
      <c r="A6898" s="18" t="s">
        <v>692</v>
      </c>
      <c r="B6898">
        <v>28200</v>
      </c>
      <c r="C6898">
        <v>28159</v>
      </c>
      <c r="D6898" s="18" t="s">
        <v>26</v>
      </c>
      <c r="E6898">
        <v>85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3</v>
      </c>
      <c r="O6898">
        <v>1</v>
      </c>
      <c r="P6898">
        <v>1</v>
      </c>
      <c r="Q6898">
        <v>2</v>
      </c>
      <c r="R6898">
        <v>0</v>
      </c>
      <c r="S6898">
        <v>236</v>
      </c>
      <c r="T6898">
        <v>0.31900000000000001</v>
      </c>
      <c r="U6898">
        <v>1</v>
      </c>
      <c r="V6898">
        <v>1</v>
      </c>
      <c r="W6898">
        <v>0</v>
      </c>
      <c r="X6898">
        <v>8020</v>
      </c>
      <c r="Y6898">
        <v>0</v>
      </c>
    </row>
    <row r="6899" spans="1:25" x14ac:dyDescent="0.3">
      <c r="A6899" s="18" t="s">
        <v>692</v>
      </c>
      <c r="B6899">
        <v>16100</v>
      </c>
      <c r="C6899">
        <v>16033</v>
      </c>
      <c r="D6899" s="18" t="s">
        <v>25</v>
      </c>
      <c r="E6899">
        <v>93.2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17</v>
      </c>
      <c r="O6899">
        <v>1</v>
      </c>
      <c r="P6899">
        <v>1</v>
      </c>
      <c r="Q6899">
        <v>2</v>
      </c>
      <c r="R6899">
        <v>0</v>
      </c>
      <c r="S6899">
        <v>1020</v>
      </c>
      <c r="T6899">
        <v>1.081</v>
      </c>
      <c r="U6899">
        <v>1</v>
      </c>
      <c r="V6899">
        <v>1</v>
      </c>
      <c r="W6899">
        <v>0</v>
      </c>
      <c r="X6899">
        <v>8055</v>
      </c>
      <c r="Y6899">
        <v>0</v>
      </c>
    </row>
    <row r="6900" spans="1:25" x14ac:dyDescent="0.3">
      <c r="A6900" s="18" t="s">
        <v>691</v>
      </c>
      <c r="B6900">
        <v>23550</v>
      </c>
      <c r="C6900">
        <v>23386</v>
      </c>
      <c r="D6900" s="18" t="s">
        <v>80</v>
      </c>
      <c r="E6900">
        <v>94.3</v>
      </c>
      <c r="F6900">
        <v>0</v>
      </c>
      <c r="G6900">
        <v>0</v>
      </c>
      <c r="H6900">
        <v>0</v>
      </c>
      <c r="I6900">
        <v>32</v>
      </c>
      <c r="J6900">
        <v>1.3</v>
      </c>
      <c r="K6900">
        <v>0</v>
      </c>
      <c r="L6900">
        <v>0</v>
      </c>
      <c r="M6900">
        <v>0</v>
      </c>
      <c r="N6900">
        <v>63</v>
      </c>
      <c r="O6900">
        <v>0</v>
      </c>
      <c r="P6900">
        <v>1</v>
      </c>
      <c r="Q6900">
        <v>2</v>
      </c>
      <c r="R6900">
        <v>0</v>
      </c>
      <c r="S6900">
        <v>484</v>
      </c>
      <c r="T6900">
        <v>0.65400000000000003</v>
      </c>
      <c r="U6900">
        <v>0.91</v>
      </c>
      <c r="V6900">
        <v>0.82</v>
      </c>
      <c r="W6900">
        <v>0</v>
      </c>
      <c r="X6900">
        <v>3000</v>
      </c>
      <c r="Y6900">
        <v>0</v>
      </c>
    </row>
    <row r="6901" spans="1:25" x14ac:dyDescent="0.3">
      <c r="A6901" s="18" t="s">
        <v>691</v>
      </c>
      <c r="B6901">
        <v>57500</v>
      </c>
      <c r="C6901">
        <v>56734</v>
      </c>
      <c r="D6901" s="18" t="s">
        <v>79</v>
      </c>
      <c r="E6901">
        <v>205.9</v>
      </c>
      <c r="F6901">
        <v>63.8</v>
      </c>
      <c r="G6901">
        <v>0</v>
      </c>
      <c r="H6901">
        <v>0</v>
      </c>
      <c r="I6901">
        <v>36</v>
      </c>
      <c r="J6901">
        <v>0</v>
      </c>
      <c r="K6901">
        <v>0</v>
      </c>
      <c r="L6901">
        <v>1</v>
      </c>
      <c r="M6901">
        <v>0</v>
      </c>
      <c r="N6901">
        <v>41</v>
      </c>
      <c r="O6901">
        <v>0</v>
      </c>
      <c r="P6901">
        <v>1.1499999999999999</v>
      </c>
      <c r="Q6901">
        <v>5</v>
      </c>
      <c r="R6901">
        <v>0</v>
      </c>
      <c r="S6901">
        <v>1050</v>
      </c>
      <c r="T6901">
        <v>1.081</v>
      </c>
      <c r="U6901">
        <v>0.87</v>
      </c>
      <c r="V6901">
        <v>1.31</v>
      </c>
      <c r="W6901">
        <v>0</v>
      </c>
      <c r="X6901">
        <v>6040</v>
      </c>
      <c r="Y6901">
        <v>0</v>
      </c>
    </row>
    <row r="6902" spans="1:25" x14ac:dyDescent="0.3">
      <c r="A6902" s="18" t="s">
        <v>691</v>
      </c>
      <c r="B6902">
        <v>44900</v>
      </c>
      <c r="C6902">
        <v>41410</v>
      </c>
      <c r="D6902" s="18" t="s">
        <v>79</v>
      </c>
      <c r="E6902">
        <v>167.6</v>
      </c>
      <c r="F6902">
        <v>33.1</v>
      </c>
      <c r="G6902">
        <v>0</v>
      </c>
      <c r="H6902">
        <v>0</v>
      </c>
      <c r="I6902">
        <v>43.5</v>
      </c>
      <c r="J6902">
        <v>0</v>
      </c>
      <c r="K6902">
        <v>0</v>
      </c>
      <c r="L6902">
        <v>1</v>
      </c>
      <c r="M6902">
        <v>0</v>
      </c>
      <c r="N6902">
        <v>48</v>
      </c>
      <c r="O6902">
        <v>0</v>
      </c>
      <c r="P6902">
        <v>1.3959999999999999</v>
      </c>
      <c r="Q6902">
        <v>3</v>
      </c>
      <c r="R6902">
        <v>0</v>
      </c>
      <c r="S6902">
        <v>720</v>
      </c>
      <c r="T6902">
        <v>0.97299999999999998</v>
      </c>
      <c r="U6902">
        <v>1.02</v>
      </c>
      <c r="V6902">
        <v>0.93</v>
      </c>
      <c r="W6902">
        <v>0</v>
      </c>
      <c r="X6902">
        <v>2050</v>
      </c>
      <c r="Y6902">
        <v>0</v>
      </c>
    </row>
    <row r="6903" spans="1:25" x14ac:dyDescent="0.3">
      <c r="A6903" s="18" t="s">
        <v>691</v>
      </c>
      <c r="B6903">
        <v>34900</v>
      </c>
      <c r="C6903">
        <v>34900</v>
      </c>
      <c r="D6903" s="18" t="s">
        <v>26</v>
      </c>
      <c r="E6903">
        <v>131.5</v>
      </c>
      <c r="F6903">
        <v>0</v>
      </c>
      <c r="G6903">
        <v>0</v>
      </c>
      <c r="H6903">
        <v>0</v>
      </c>
      <c r="I6903">
        <v>39.799999999999997</v>
      </c>
      <c r="J6903">
        <v>0</v>
      </c>
      <c r="K6903">
        <v>0</v>
      </c>
      <c r="L6903">
        <v>1</v>
      </c>
      <c r="M6903">
        <v>0</v>
      </c>
      <c r="N6903">
        <v>57</v>
      </c>
      <c r="O6903">
        <v>0</v>
      </c>
      <c r="P6903">
        <v>1</v>
      </c>
      <c r="Q6903">
        <v>3</v>
      </c>
      <c r="R6903">
        <v>0</v>
      </c>
      <c r="S6903">
        <v>446</v>
      </c>
      <c r="T6903">
        <v>0.60299999999999998</v>
      </c>
      <c r="U6903">
        <v>0.89</v>
      </c>
      <c r="V6903">
        <v>0.96</v>
      </c>
      <c r="W6903">
        <v>0</v>
      </c>
      <c r="X6903">
        <v>2050</v>
      </c>
      <c r="Y6903">
        <v>0</v>
      </c>
    </row>
    <row r="6904" spans="1:25" x14ac:dyDescent="0.3">
      <c r="A6904" s="18" t="s">
        <v>691</v>
      </c>
      <c r="B6904">
        <v>28000</v>
      </c>
      <c r="C6904">
        <v>27991</v>
      </c>
      <c r="D6904" s="18" t="s">
        <v>79</v>
      </c>
      <c r="E6904">
        <v>72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59</v>
      </c>
      <c r="O6904">
        <v>0</v>
      </c>
      <c r="P6904">
        <v>1.002</v>
      </c>
      <c r="Q6904">
        <v>2</v>
      </c>
      <c r="R6904">
        <v>0</v>
      </c>
      <c r="S6904">
        <v>233</v>
      </c>
      <c r="T6904">
        <v>0.315</v>
      </c>
      <c r="U6904">
        <v>0.89</v>
      </c>
      <c r="V6904">
        <v>0.89</v>
      </c>
      <c r="W6904">
        <v>0</v>
      </c>
      <c r="X6904">
        <v>2040</v>
      </c>
      <c r="Y6904">
        <v>0</v>
      </c>
    </row>
    <row r="6905" spans="1:25" x14ac:dyDescent="0.3">
      <c r="A6905" s="18" t="s">
        <v>691</v>
      </c>
      <c r="B6905">
        <v>27100</v>
      </c>
      <c r="C6905">
        <v>27082</v>
      </c>
      <c r="D6905" s="18" t="s">
        <v>80</v>
      </c>
      <c r="E6905">
        <v>154.80000000000001</v>
      </c>
      <c r="F6905">
        <v>0</v>
      </c>
      <c r="G6905">
        <v>45.4</v>
      </c>
      <c r="H6905">
        <v>38</v>
      </c>
      <c r="I6905">
        <v>0</v>
      </c>
      <c r="J6905">
        <v>0</v>
      </c>
      <c r="K6905">
        <v>0</v>
      </c>
      <c r="L6905">
        <v>1</v>
      </c>
      <c r="M6905">
        <v>0</v>
      </c>
      <c r="N6905">
        <v>60</v>
      </c>
      <c r="O6905">
        <v>0</v>
      </c>
      <c r="P6905">
        <v>1</v>
      </c>
      <c r="Q6905">
        <v>3</v>
      </c>
      <c r="R6905">
        <v>0</v>
      </c>
      <c r="S6905">
        <v>356.1</v>
      </c>
      <c r="T6905">
        <v>0.48099999999999998</v>
      </c>
      <c r="U6905">
        <v>1</v>
      </c>
      <c r="V6905">
        <v>1</v>
      </c>
      <c r="W6905">
        <v>0</v>
      </c>
      <c r="X6905">
        <v>8200</v>
      </c>
      <c r="Y6905">
        <v>0</v>
      </c>
    </row>
    <row r="6906" spans="1:25" x14ac:dyDescent="0.3">
      <c r="A6906" s="18" t="s">
        <v>691</v>
      </c>
      <c r="B6906">
        <v>41500</v>
      </c>
      <c r="C6906">
        <v>40661</v>
      </c>
      <c r="D6906" s="18" t="s">
        <v>79</v>
      </c>
      <c r="E6906">
        <v>151</v>
      </c>
      <c r="F6906">
        <v>0</v>
      </c>
      <c r="G6906">
        <v>0</v>
      </c>
      <c r="H6906">
        <v>0</v>
      </c>
      <c r="I6906">
        <v>49.5</v>
      </c>
      <c r="J6906">
        <v>0</v>
      </c>
      <c r="K6906">
        <v>0</v>
      </c>
      <c r="L6906">
        <v>0</v>
      </c>
      <c r="M6906">
        <v>0</v>
      </c>
      <c r="N6906">
        <v>36</v>
      </c>
      <c r="O6906">
        <v>0</v>
      </c>
      <c r="P6906">
        <v>1.0660000000000001</v>
      </c>
      <c r="Q6906">
        <v>4</v>
      </c>
      <c r="R6906">
        <v>0</v>
      </c>
      <c r="S6906">
        <v>840</v>
      </c>
      <c r="T6906">
        <v>1.081</v>
      </c>
      <c r="U6906">
        <v>1.07</v>
      </c>
      <c r="V6906">
        <v>1.1200000000000001</v>
      </c>
      <c r="W6906">
        <v>0</v>
      </c>
      <c r="X6906">
        <v>3020</v>
      </c>
      <c r="Y6906">
        <v>0</v>
      </c>
    </row>
    <row r="6907" spans="1:25" x14ac:dyDescent="0.3">
      <c r="A6907" s="18" t="s">
        <v>690</v>
      </c>
      <c r="B6907">
        <v>40000</v>
      </c>
      <c r="C6907">
        <v>39876</v>
      </c>
      <c r="D6907" s="18" t="s">
        <v>79</v>
      </c>
      <c r="E6907">
        <v>134</v>
      </c>
      <c r="F6907">
        <v>0</v>
      </c>
      <c r="G6907">
        <v>0</v>
      </c>
      <c r="H6907">
        <v>0</v>
      </c>
      <c r="I6907">
        <v>51</v>
      </c>
      <c r="J6907">
        <v>0</v>
      </c>
      <c r="K6907">
        <v>0</v>
      </c>
      <c r="L6907">
        <v>0</v>
      </c>
      <c r="M6907">
        <v>0</v>
      </c>
      <c r="N6907">
        <v>40</v>
      </c>
      <c r="O6907">
        <v>0</v>
      </c>
      <c r="P6907">
        <v>1</v>
      </c>
      <c r="Q6907">
        <v>3</v>
      </c>
      <c r="R6907">
        <v>0</v>
      </c>
      <c r="S6907">
        <v>795</v>
      </c>
      <c r="T6907">
        <v>1.0740000000000001</v>
      </c>
      <c r="U6907">
        <v>1.22</v>
      </c>
      <c r="V6907">
        <v>0.96</v>
      </c>
      <c r="W6907">
        <v>0</v>
      </c>
      <c r="X6907">
        <v>3000</v>
      </c>
      <c r="Y6907">
        <v>0</v>
      </c>
    </row>
    <row r="6908" spans="1:25" x14ac:dyDescent="0.3">
      <c r="A6908" s="18" t="s">
        <v>690</v>
      </c>
      <c r="B6908">
        <v>30200</v>
      </c>
      <c r="C6908">
        <v>30195</v>
      </c>
      <c r="D6908" s="18" t="s">
        <v>80</v>
      </c>
      <c r="E6908">
        <v>130.6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1</v>
      </c>
      <c r="M6908">
        <v>0</v>
      </c>
      <c r="N6908">
        <v>37</v>
      </c>
      <c r="O6908">
        <v>0.5</v>
      </c>
      <c r="P6908">
        <v>1</v>
      </c>
      <c r="Q6908">
        <v>2</v>
      </c>
      <c r="R6908">
        <v>0</v>
      </c>
      <c r="S6908">
        <v>385</v>
      </c>
      <c r="T6908">
        <v>0.52</v>
      </c>
      <c r="U6908">
        <v>1</v>
      </c>
      <c r="V6908">
        <v>1</v>
      </c>
      <c r="W6908">
        <v>0</v>
      </c>
      <c r="X6908">
        <v>6020</v>
      </c>
      <c r="Y6908">
        <v>0</v>
      </c>
    </row>
    <row r="6909" spans="1:25" x14ac:dyDescent="0.3">
      <c r="A6909" s="18" t="s">
        <v>690</v>
      </c>
      <c r="B6909">
        <v>23000</v>
      </c>
      <c r="C6909">
        <v>22938</v>
      </c>
      <c r="D6909" s="18" t="s">
        <v>26</v>
      </c>
      <c r="E6909">
        <v>144.4</v>
      </c>
      <c r="F6909">
        <v>0</v>
      </c>
      <c r="G6909">
        <v>34.700000000000003</v>
      </c>
      <c r="H6909">
        <v>0</v>
      </c>
      <c r="I6909">
        <v>22.4</v>
      </c>
      <c r="J6909">
        <v>0</v>
      </c>
      <c r="K6909">
        <v>0</v>
      </c>
      <c r="L6909">
        <v>1</v>
      </c>
      <c r="M6909">
        <v>0</v>
      </c>
      <c r="N6909">
        <v>39</v>
      </c>
      <c r="O6909">
        <v>0</v>
      </c>
      <c r="P6909">
        <v>1</v>
      </c>
      <c r="Q6909">
        <v>3</v>
      </c>
      <c r="R6909">
        <v>0</v>
      </c>
      <c r="S6909">
        <v>383</v>
      </c>
      <c r="T6909">
        <v>0.51800000000000002</v>
      </c>
      <c r="U6909">
        <v>1</v>
      </c>
      <c r="V6909">
        <v>1.07</v>
      </c>
      <c r="W6909">
        <v>0</v>
      </c>
      <c r="X6909">
        <v>4110</v>
      </c>
      <c r="Y6909">
        <v>0</v>
      </c>
    </row>
    <row r="6910" spans="1:25" x14ac:dyDescent="0.3">
      <c r="A6910" s="18" t="s">
        <v>690</v>
      </c>
      <c r="B6910">
        <v>29025</v>
      </c>
      <c r="C6910">
        <v>28053</v>
      </c>
      <c r="D6910" s="18" t="s">
        <v>79</v>
      </c>
      <c r="E6910">
        <v>121.9</v>
      </c>
      <c r="F6910">
        <v>0</v>
      </c>
      <c r="G6910">
        <v>0</v>
      </c>
      <c r="H6910">
        <v>0</v>
      </c>
      <c r="I6910">
        <v>41.1</v>
      </c>
      <c r="J6910">
        <v>0</v>
      </c>
      <c r="K6910">
        <v>0</v>
      </c>
      <c r="L6910">
        <v>0</v>
      </c>
      <c r="M6910">
        <v>0</v>
      </c>
      <c r="N6910">
        <v>12</v>
      </c>
      <c r="O6910">
        <v>1</v>
      </c>
      <c r="P6910">
        <v>1.1160000000000001</v>
      </c>
      <c r="Q6910">
        <v>3</v>
      </c>
      <c r="R6910">
        <v>0</v>
      </c>
      <c r="S6910">
        <v>945</v>
      </c>
      <c r="T6910">
        <v>1.081</v>
      </c>
      <c r="U6910">
        <v>1</v>
      </c>
      <c r="V6910">
        <v>1</v>
      </c>
      <c r="W6910">
        <v>0</v>
      </c>
      <c r="X6910">
        <v>6070</v>
      </c>
      <c r="Y6910">
        <v>0</v>
      </c>
    </row>
    <row r="6911" spans="1:25" x14ac:dyDescent="0.3">
      <c r="A6911" s="18" t="s">
        <v>690</v>
      </c>
      <c r="B6911">
        <v>19200</v>
      </c>
      <c r="C6911">
        <v>19189</v>
      </c>
      <c r="D6911" s="18" t="s">
        <v>26</v>
      </c>
      <c r="E6911">
        <v>8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30</v>
      </c>
      <c r="O6911">
        <v>0</v>
      </c>
      <c r="P6911">
        <v>1</v>
      </c>
      <c r="Q6911">
        <v>2</v>
      </c>
      <c r="R6911">
        <v>0</v>
      </c>
      <c r="S6911">
        <v>357</v>
      </c>
      <c r="T6911">
        <v>0.48199999999999998</v>
      </c>
      <c r="U6911">
        <v>1.1499999999999999</v>
      </c>
      <c r="V6911">
        <v>1.22</v>
      </c>
      <c r="W6911">
        <v>0</v>
      </c>
      <c r="X6911">
        <v>6140</v>
      </c>
      <c r="Y6911">
        <v>0</v>
      </c>
    </row>
    <row r="6912" spans="1:25" x14ac:dyDescent="0.3">
      <c r="A6912" s="18" t="s">
        <v>690</v>
      </c>
      <c r="B6912">
        <v>37000</v>
      </c>
      <c r="C6912">
        <v>36838</v>
      </c>
      <c r="D6912" s="18" t="s">
        <v>80</v>
      </c>
      <c r="E6912">
        <v>109</v>
      </c>
      <c r="F6912">
        <v>0</v>
      </c>
      <c r="G6912">
        <v>0</v>
      </c>
      <c r="H6912">
        <v>0</v>
      </c>
      <c r="I6912">
        <v>27.5</v>
      </c>
      <c r="J6912">
        <v>0</v>
      </c>
      <c r="K6912">
        <v>0</v>
      </c>
      <c r="L6912">
        <v>0</v>
      </c>
      <c r="M6912">
        <v>0</v>
      </c>
      <c r="N6912">
        <v>30</v>
      </c>
      <c r="O6912">
        <v>0</v>
      </c>
      <c r="P6912">
        <v>1</v>
      </c>
      <c r="Q6912">
        <v>2</v>
      </c>
      <c r="R6912">
        <v>0</v>
      </c>
      <c r="S6912">
        <v>246</v>
      </c>
      <c r="T6912">
        <v>0.33200000000000002</v>
      </c>
      <c r="U6912">
        <v>1.04</v>
      </c>
      <c r="V6912">
        <v>1.07</v>
      </c>
      <c r="W6912">
        <v>0</v>
      </c>
      <c r="X6912">
        <v>2050</v>
      </c>
      <c r="Y6912">
        <v>0</v>
      </c>
    </row>
    <row r="6913" spans="1:25" x14ac:dyDescent="0.3">
      <c r="A6913" s="18" t="s">
        <v>690</v>
      </c>
      <c r="B6913">
        <v>31700</v>
      </c>
      <c r="C6913">
        <v>31700</v>
      </c>
      <c r="D6913" s="18" t="s">
        <v>79</v>
      </c>
      <c r="E6913">
        <v>167</v>
      </c>
      <c r="F6913">
        <v>0</v>
      </c>
      <c r="G6913">
        <v>0</v>
      </c>
      <c r="H6913">
        <v>0</v>
      </c>
      <c r="I6913">
        <v>52.8</v>
      </c>
      <c r="J6913">
        <v>0</v>
      </c>
      <c r="K6913">
        <v>0</v>
      </c>
      <c r="L6913">
        <v>0</v>
      </c>
      <c r="M6913">
        <v>0</v>
      </c>
      <c r="N6913">
        <v>34</v>
      </c>
      <c r="O6913">
        <v>1</v>
      </c>
      <c r="P6913">
        <v>1.079</v>
      </c>
      <c r="Q6913">
        <v>3</v>
      </c>
      <c r="R6913">
        <v>0</v>
      </c>
      <c r="S6913">
        <v>750</v>
      </c>
      <c r="T6913">
        <v>1.014</v>
      </c>
      <c r="U6913">
        <v>1</v>
      </c>
      <c r="V6913">
        <v>1</v>
      </c>
      <c r="W6913">
        <v>0</v>
      </c>
      <c r="X6913">
        <v>8030</v>
      </c>
      <c r="Y6913">
        <v>0</v>
      </c>
    </row>
    <row r="6914" spans="1:25" x14ac:dyDescent="0.3">
      <c r="A6914" s="18" t="s">
        <v>690</v>
      </c>
      <c r="B6914">
        <v>28000</v>
      </c>
      <c r="C6914">
        <v>27829</v>
      </c>
      <c r="D6914" s="18" t="s">
        <v>79</v>
      </c>
      <c r="E6914">
        <v>117.7</v>
      </c>
      <c r="F6914">
        <v>0</v>
      </c>
      <c r="G6914">
        <v>0</v>
      </c>
      <c r="H6914">
        <v>0</v>
      </c>
      <c r="I6914">
        <v>34.4</v>
      </c>
      <c r="J6914">
        <v>0</v>
      </c>
      <c r="K6914">
        <v>0</v>
      </c>
      <c r="L6914">
        <v>0</v>
      </c>
      <c r="M6914">
        <v>0</v>
      </c>
      <c r="N6914">
        <v>41</v>
      </c>
      <c r="O6914">
        <v>0</v>
      </c>
      <c r="P6914">
        <v>1.06</v>
      </c>
      <c r="Q6914">
        <v>2</v>
      </c>
      <c r="R6914">
        <v>0</v>
      </c>
      <c r="S6914">
        <v>779</v>
      </c>
      <c r="T6914">
        <v>1.0529999999999999</v>
      </c>
      <c r="U6914">
        <v>1.1499999999999999</v>
      </c>
      <c r="V6914">
        <v>0.96</v>
      </c>
      <c r="W6914">
        <v>0</v>
      </c>
      <c r="X6914">
        <v>2030</v>
      </c>
      <c r="Y6914">
        <v>0</v>
      </c>
    </row>
    <row r="6915" spans="1:25" x14ac:dyDescent="0.3">
      <c r="A6915" s="18" t="s">
        <v>690</v>
      </c>
      <c r="B6915">
        <v>24000</v>
      </c>
      <c r="C6915">
        <v>23961</v>
      </c>
      <c r="D6915" s="18" t="s">
        <v>79</v>
      </c>
      <c r="E6915">
        <v>112.3</v>
      </c>
      <c r="F6915">
        <v>0</v>
      </c>
      <c r="G6915">
        <v>0</v>
      </c>
      <c r="H6915">
        <v>0</v>
      </c>
      <c r="I6915">
        <v>0</v>
      </c>
      <c r="J6915">
        <v>14</v>
      </c>
      <c r="K6915">
        <v>0</v>
      </c>
      <c r="L6915">
        <v>0</v>
      </c>
      <c r="M6915">
        <v>0</v>
      </c>
      <c r="N6915">
        <v>47</v>
      </c>
      <c r="O6915">
        <v>1</v>
      </c>
      <c r="P6915">
        <v>1.421</v>
      </c>
      <c r="Q6915">
        <v>2</v>
      </c>
      <c r="R6915">
        <v>0</v>
      </c>
      <c r="S6915">
        <v>1100</v>
      </c>
      <c r="T6915">
        <v>1.081</v>
      </c>
      <c r="U6915">
        <v>0.76</v>
      </c>
      <c r="V6915">
        <v>0.89</v>
      </c>
      <c r="W6915">
        <v>0</v>
      </c>
      <c r="X6915">
        <v>8110</v>
      </c>
      <c r="Y6915">
        <v>0</v>
      </c>
    </row>
    <row r="6916" spans="1:25" x14ac:dyDescent="0.3">
      <c r="A6916" s="18" t="s">
        <v>690</v>
      </c>
      <c r="B6916">
        <v>11200</v>
      </c>
      <c r="C6916">
        <v>11188</v>
      </c>
      <c r="D6916" s="18" t="s">
        <v>79</v>
      </c>
      <c r="E6916">
        <v>117.8</v>
      </c>
      <c r="F6916">
        <v>43.7</v>
      </c>
      <c r="G6916">
        <v>28.6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1</v>
      </c>
      <c r="N6916">
        <v>79</v>
      </c>
      <c r="O6916">
        <v>0.5</v>
      </c>
      <c r="P6916">
        <v>1.0369999999999999</v>
      </c>
      <c r="Q6916">
        <v>2</v>
      </c>
      <c r="R6916">
        <v>0</v>
      </c>
      <c r="S6916">
        <v>526.29999999999995</v>
      </c>
      <c r="T6916">
        <v>0.71099999999999997</v>
      </c>
      <c r="U6916">
        <v>1</v>
      </c>
      <c r="V6916">
        <v>1</v>
      </c>
      <c r="W6916">
        <v>1</v>
      </c>
      <c r="X6916">
        <v>3000</v>
      </c>
      <c r="Y6916">
        <v>0</v>
      </c>
    </row>
    <row r="6917" spans="1:25" x14ac:dyDescent="0.3">
      <c r="A6917" s="18" t="s">
        <v>686</v>
      </c>
      <c r="B6917">
        <v>55000</v>
      </c>
      <c r="C6917">
        <v>54786</v>
      </c>
      <c r="D6917" s="18" t="s">
        <v>25</v>
      </c>
      <c r="E6917">
        <v>116.3</v>
      </c>
      <c r="F6917">
        <v>0</v>
      </c>
      <c r="G6917">
        <v>0</v>
      </c>
      <c r="H6917">
        <v>0</v>
      </c>
      <c r="I6917">
        <v>44.7</v>
      </c>
      <c r="J6917">
        <v>0</v>
      </c>
      <c r="K6917">
        <v>0</v>
      </c>
      <c r="L6917">
        <v>0</v>
      </c>
      <c r="M6917">
        <v>0</v>
      </c>
      <c r="N6917">
        <v>6</v>
      </c>
      <c r="O6917">
        <v>0</v>
      </c>
      <c r="P6917">
        <v>1</v>
      </c>
      <c r="Q6917">
        <v>2</v>
      </c>
      <c r="R6917">
        <v>0</v>
      </c>
      <c r="S6917">
        <v>530</v>
      </c>
      <c r="T6917">
        <v>0.71599999999999997</v>
      </c>
      <c r="U6917">
        <v>1</v>
      </c>
      <c r="V6917">
        <v>1</v>
      </c>
      <c r="W6917">
        <v>0</v>
      </c>
      <c r="X6917">
        <v>6010</v>
      </c>
      <c r="Y6917">
        <v>0</v>
      </c>
    </row>
    <row r="6918" spans="1:25" x14ac:dyDescent="0.3">
      <c r="A6918" s="18" t="s">
        <v>686</v>
      </c>
      <c r="B6918">
        <v>4800</v>
      </c>
      <c r="C6918">
        <v>4800</v>
      </c>
      <c r="D6918" s="18" t="s">
        <v>79</v>
      </c>
      <c r="E6918">
        <v>157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1</v>
      </c>
      <c r="L6918">
        <v>1</v>
      </c>
      <c r="M6918">
        <v>0</v>
      </c>
      <c r="N6918">
        <v>79</v>
      </c>
      <c r="O6918">
        <v>0</v>
      </c>
      <c r="P6918">
        <v>1.1140000000000001</v>
      </c>
      <c r="Q6918">
        <v>2</v>
      </c>
      <c r="R6918">
        <v>0</v>
      </c>
      <c r="S6918">
        <v>797</v>
      </c>
      <c r="T6918">
        <v>1.077</v>
      </c>
      <c r="U6918">
        <v>0.79</v>
      </c>
      <c r="V6918">
        <v>1.06</v>
      </c>
      <c r="W6918">
        <v>1</v>
      </c>
      <c r="X6918">
        <v>4170</v>
      </c>
      <c r="Y6918">
        <v>0</v>
      </c>
    </row>
    <row r="6919" spans="1:25" x14ac:dyDescent="0.3">
      <c r="A6919" s="18" t="s">
        <v>686</v>
      </c>
      <c r="B6919">
        <v>6448</v>
      </c>
      <c r="C6919">
        <v>6547</v>
      </c>
      <c r="D6919" s="18" t="s">
        <v>79</v>
      </c>
      <c r="E6919">
        <v>161.69999999999999</v>
      </c>
      <c r="F6919">
        <v>53</v>
      </c>
      <c r="G6919">
        <v>0</v>
      </c>
      <c r="H6919">
        <v>0</v>
      </c>
      <c r="I6919">
        <v>31.2</v>
      </c>
      <c r="J6919">
        <v>0</v>
      </c>
      <c r="K6919">
        <v>0</v>
      </c>
      <c r="L6919">
        <v>1</v>
      </c>
      <c r="M6919">
        <v>0</v>
      </c>
      <c r="N6919">
        <v>51</v>
      </c>
      <c r="O6919">
        <v>0</v>
      </c>
      <c r="P6919">
        <v>1.042</v>
      </c>
      <c r="Q6919">
        <v>3</v>
      </c>
      <c r="R6919">
        <v>0</v>
      </c>
      <c r="S6919">
        <v>958</v>
      </c>
      <c r="T6919">
        <v>1.081</v>
      </c>
      <c r="U6919">
        <v>0.93</v>
      </c>
      <c r="V6919">
        <v>0.96</v>
      </c>
      <c r="W6919">
        <v>0</v>
      </c>
      <c r="X6919">
        <v>6250</v>
      </c>
      <c r="Y6919">
        <v>0</v>
      </c>
    </row>
    <row r="6920" spans="1:25" x14ac:dyDescent="0.3">
      <c r="A6920" s="18" t="s">
        <v>1742</v>
      </c>
      <c r="B6920">
        <v>8000</v>
      </c>
      <c r="C6920">
        <v>8000</v>
      </c>
      <c r="D6920" s="18" t="s">
        <v>79</v>
      </c>
      <c r="E6920">
        <v>205</v>
      </c>
      <c r="F6920">
        <v>15.4</v>
      </c>
      <c r="G6920">
        <v>0</v>
      </c>
      <c r="H6920">
        <v>0</v>
      </c>
      <c r="I6920">
        <v>24.6</v>
      </c>
      <c r="J6920">
        <v>0</v>
      </c>
      <c r="K6920">
        <v>0</v>
      </c>
      <c r="L6920">
        <v>0</v>
      </c>
      <c r="M6920">
        <v>1</v>
      </c>
      <c r="N6920">
        <v>79</v>
      </c>
      <c r="O6920">
        <v>0</v>
      </c>
      <c r="P6920">
        <v>1.044</v>
      </c>
      <c r="Q6920">
        <v>4</v>
      </c>
      <c r="R6920">
        <v>0</v>
      </c>
      <c r="S6920">
        <v>1004.6</v>
      </c>
      <c r="T6920">
        <v>1.081</v>
      </c>
      <c r="U6920">
        <v>0.96</v>
      </c>
      <c r="V6920">
        <v>1.01</v>
      </c>
      <c r="W6920">
        <v>0</v>
      </c>
      <c r="X6920">
        <v>4140</v>
      </c>
      <c r="Y6920">
        <v>0</v>
      </c>
    </row>
    <row r="6921" spans="1:25" x14ac:dyDescent="0.3">
      <c r="A6921" s="18" t="s">
        <v>1742</v>
      </c>
      <c r="B6921">
        <v>5372</v>
      </c>
      <c r="C6921">
        <v>5290</v>
      </c>
      <c r="D6921" s="18" t="s">
        <v>79</v>
      </c>
      <c r="E6921">
        <v>135.69999999999999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32</v>
      </c>
      <c r="O6921">
        <v>1</v>
      </c>
      <c r="P6921">
        <v>1.0860000000000001</v>
      </c>
      <c r="Q6921">
        <v>2</v>
      </c>
      <c r="R6921">
        <v>0</v>
      </c>
      <c r="S6921">
        <v>780</v>
      </c>
      <c r="T6921">
        <v>1.054</v>
      </c>
      <c r="U6921">
        <v>0.93</v>
      </c>
      <c r="V6921">
        <v>1</v>
      </c>
      <c r="W6921">
        <v>0</v>
      </c>
      <c r="X6921">
        <v>7010</v>
      </c>
      <c r="Y6921">
        <v>0</v>
      </c>
    </row>
    <row r="6922" spans="1:25" x14ac:dyDescent="0.3">
      <c r="A6922" s="18" t="s">
        <v>1741</v>
      </c>
      <c r="B6922">
        <v>23400</v>
      </c>
      <c r="C6922">
        <v>23338</v>
      </c>
      <c r="D6922" s="18" t="s">
        <v>79</v>
      </c>
      <c r="E6922">
        <v>106.7</v>
      </c>
      <c r="F6922">
        <v>0</v>
      </c>
      <c r="G6922">
        <v>36.5</v>
      </c>
      <c r="H6922">
        <v>0</v>
      </c>
      <c r="I6922">
        <v>0</v>
      </c>
      <c r="J6922">
        <v>22.2</v>
      </c>
      <c r="K6922">
        <v>0</v>
      </c>
      <c r="L6922">
        <v>1</v>
      </c>
      <c r="M6922">
        <v>0</v>
      </c>
      <c r="N6922">
        <v>79</v>
      </c>
      <c r="O6922">
        <v>0</v>
      </c>
      <c r="P6922">
        <v>1.1910000000000001</v>
      </c>
      <c r="Q6922">
        <v>2</v>
      </c>
      <c r="R6922">
        <v>0</v>
      </c>
      <c r="S6922">
        <v>316</v>
      </c>
      <c r="T6922">
        <v>0.42699999999999999</v>
      </c>
      <c r="U6922">
        <v>0.96</v>
      </c>
      <c r="V6922">
        <v>0.94</v>
      </c>
      <c r="W6922">
        <v>0</v>
      </c>
      <c r="X6922">
        <v>8200</v>
      </c>
      <c r="Y6922">
        <v>0</v>
      </c>
    </row>
    <row r="6923" spans="1:25" x14ac:dyDescent="0.3">
      <c r="A6923" s="18" t="s">
        <v>1741</v>
      </c>
      <c r="B6923">
        <v>34000</v>
      </c>
      <c r="C6923">
        <v>33947</v>
      </c>
      <c r="D6923" s="18" t="s">
        <v>79</v>
      </c>
      <c r="E6923">
        <v>138.69999999999999</v>
      </c>
      <c r="F6923">
        <v>0</v>
      </c>
      <c r="G6923">
        <v>0</v>
      </c>
      <c r="H6923">
        <v>0</v>
      </c>
      <c r="I6923">
        <v>48</v>
      </c>
      <c r="J6923">
        <v>0</v>
      </c>
      <c r="K6923">
        <v>0</v>
      </c>
      <c r="L6923">
        <v>0</v>
      </c>
      <c r="M6923">
        <v>0</v>
      </c>
      <c r="N6923">
        <v>40</v>
      </c>
      <c r="O6923">
        <v>0</v>
      </c>
      <c r="P6923">
        <v>1.1339999999999999</v>
      </c>
      <c r="Q6923">
        <v>2</v>
      </c>
      <c r="R6923">
        <v>0</v>
      </c>
      <c r="S6923">
        <v>875</v>
      </c>
      <c r="T6923">
        <v>1.081</v>
      </c>
      <c r="U6923">
        <v>1</v>
      </c>
      <c r="V6923">
        <v>0.96</v>
      </c>
      <c r="W6923">
        <v>0</v>
      </c>
      <c r="X6923">
        <v>8170</v>
      </c>
      <c r="Y6923">
        <v>0</v>
      </c>
    </row>
    <row r="6924" spans="1:25" x14ac:dyDescent="0.3">
      <c r="A6924" s="18" t="s">
        <v>689</v>
      </c>
      <c r="B6924">
        <v>18300</v>
      </c>
      <c r="C6924">
        <v>18300</v>
      </c>
      <c r="D6924" s="18" t="s">
        <v>79</v>
      </c>
      <c r="E6924">
        <v>105.5</v>
      </c>
      <c r="F6924">
        <v>0</v>
      </c>
      <c r="G6924">
        <v>0</v>
      </c>
      <c r="H6924">
        <v>0</v>
      </c>
      <c r="I6924">
        <v>21.9</v>
      </c>
      <c r="J6924">
        <v>0</v>
      </c>
      <c r="K6924">
        <v>0</v>
      </c>
      <c r="L6924">
        <v>0</v>
      </c>
      <c r="M6924">
        <v>0</v>
      </c>
      <c r="N6924">
        <v>52</v>
      </c>
      <c r="O6924">
        <v>0</v>
      </c>
      <c r="P6924">
        <v>1.1930000000000001</v>
      </c>
      <c r="Q6924">
        <v>2</v>
      </c>
      <c r="R6924">
        <v>0</v>
      </c>
      <c r="S6924">
        <v>1039</v>
      </c>
      <c r="T6924">
        <v>1.081</v>
      </c>
      <c r="U6924">
        <v>0.78</v>
      </c>
      <c r="V6924">
        <v>0.89</v>
      </c>
      <c r="W6924">
        <v>0</v>
      </c>
      <c r="X6924">
        <v>3110</v>
      </c>
      <c r="Y6924">
        <v>0</v>
      </c>
    </row>
    <row r="6925" spans="1:25" x14ac:dyDescent="0.3">
      <c r="A6925" s="18" t="s">
        <v>689</v>
      </c>
      <c r="B6925">
        <v>24000</v>
      </c>
      <c r="C6925">
        <v>23971</v>
      </c>
      <c r="D6925" s="18" t="s">
        <v>80</v>
      </c>
      <c r="E6925">
        <v>82.7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70</v>
      </c>
      <c r="O6925">
        <v>0</v>
      </c>
      <c r="P6925">
        <v>1</v>
      </c>
      <c r="Q6925">
        <v>2</v>
      </c>
      <c r="R6925">
        <v>0</v>
      </c>
      <c r="S6925">
        <v>226</v>
      </c>
      <c r="T6925">
        <v>0.30499999999999999</v>
      </c>
      <c r="U6925">
        <v>1</v>
      </c>
      <c r="V6925">
        <v>1</v>
      </c>
      <c r="W6925">
        <v>0</v>
      </c>
      <c r="X6925">
        <v>3000</v>
      </c>
      <c r="Y6925">
        <v>0</v>
      </c>
    </row>
    <row r="6926" spans="1:25" x14ac:dyDescent="0.3">
      <c r="A6926" s="18" t="s">
        <v>689</v>
      </c>
      <c r="B6926">
        <v>32000</v>
      </c>
      <c r="C6926">
        <v>31901</v>
      </c>
      <c r="D6926" s="18" t="s">
        <v>79</v>
      </c>
      <c r="E6926">
        <v>131.5</v>
      </c>
      <c r="F6926">
        <v>0</v>
      </c>
      <c r="G6926">
        <v>0</v>
      </c>
      <c r="H6926">
        <v>0</v>
      </c>
      <c r="I6926">
        <v>52.2</v>
      </c>
      <c r="J6926">
        <v>0</v>
      </c>
      <c r="K6926">
        <v>0</v>
      </c>
      <c r="L6926">
        <v>0</v>
      </c>
      <c r="M6926">
        <v>0</v>
      </c>
      <c r="N6926">
        <v>39</v>
      </c>
      <c r="O6926">
        <v>1</v>
      </c>
      <c r="P6926">
        <v>1.075</v>
      </c>
      <c r="Q6926">
        <v>4</v>
      </c>
      <c r="R6926">
        <v>0</v>
      </c>
      <c r="S6926">
        <v>770</v>
      </c>
      <c r="T6926">
        <v>1.0409999999999999</v>
      </c>
      <c r="U6926">
        <v>1.04</v>
      </c>
      <c r="V6926">
        <v>0.96</v>
      </c>
      <c r="W6926">
        <v>0</v>
      </c>
      <c r="X6926">
        <v>3020</v>
      </c>
      <c r="Y6926">
        <v>0</v>
      </c>
    </row>
    <row r="6927" spans="1:25" x14ac:dyDescent="0.3">
      <c r="A6927" s="18" t="s">
        <v>689</v>
      </c>
      <c r="B6927">
        <v>22500</v>
      </c>
      <c r="C6927">
        <v>22500</v>
      </c>
      <c r="D6927" s="18" t="s">
        <v>79</v>
      </c>
      <c r="E6927">
        <v>167.5</v>
      </c>
      <c r="F6927">
        <v>0</v>
      </c>
      <c r="G6927">
        <v>0</v>
      </c>
      <c r="H6927">
        <v>0</v>
      </c>
      <c r="I6927">
        <v>50</v>
      </c>
      <c r="J6927">
        <v>0</v>
      </c>
      <c r="K6927">
        <v>0</v>
      </c>
      <c r="L6927">
        <v>0</v>
      </c>
      <c r="M6927">
        <v>0</v>
      </c>
      <c r="N6927">
        <v>40</v>
      </c>
      <c r="O6927">
        <v>1</v>
      </c>
      <c r="P6927">
        <v>1.0820000000000001</v>
      </c>
      <c r="Q6927">
        <v>3</v>
      </c>
      <c r="R6927">
        <v>0</v>
      </c>
      <c r="S6927">
        <v>875</v>
      </c>
      <c r="T6927">
        <v>1.081</v>
      </c>
      <c r="U6927">
        <v>0.93</v>
      </c>
      <c r="V6927">
        <v>0.96</v>
      </c>
      <c r="W6927">
        <v>0</v>
      </c>
      <c r="X6927">
        <v>2020</v>
      </c>
      <c r="Y6927">
        <v>0</v>
      </c>
    </row>
    <row r="6928" spans="1:25" x14ac:dyDescent="0.3">
      <c r="A6928" s="18" t="s">
        <v>689</v>
      </c>
      <c r="B6928">
        <v>38000</v>
      </c>
      <c r="C6928">
        <v>37494</v>
      </c>
      <c r="D6928" s="18" t="s">
        <v>80</v>
      </c>
      <c r="E6928">
        <v>173.4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1</v>
      </c>
      <c r="N6928">
        <v>39</v>
      </c>
      <c r="O6928">
        <v>1</v>
      </c>
      <c r="P6928">
        <v>1</v>
      </c>
      <c r="Q6928">
        <v>4</v>
      </c>
      <c r="R6928">
        <v>0</v>
      </c>
      <c r="S6928">
        <v>1132</v>
      </c>
      <c r="T6928">
        <v>1.081</v>
      </c>
      <c r="U6928">
        <v>1</v>
      </c>
      <c r="V6928">
        <v>1</v>
      </c>
      <c r="W6928">
        <v>0</v>
      </c>
      <c r="X6928">
        <v>6020</v>
      </c>
      <c r="Y6928">
        <v>0</v>
      </c>
    </row>
    <row r="6929" spans="1:25" x14ac:dyDescent="0.3">
      <c r="A6929" s="18" t="s">
        <v>689</v>
      </c>
      <c r="B6929">
        <v>16200</v>
      </c>
      <c r="C6929">
        <v>16200</v>
      </c>
      <c r="D6929" s="18" t="s">
        <v>80</v>
      </c>
      <c r="E6929">
        <v>62.3</v>
      </c>
      <c r="F6929">
        <v>62.3</v>
      </c>
      <c r="G6929">
        <v>0</v>
      </c>
      <c r="H6929">
        <v>0</v>
      </c>
      <c r="I6929">
        <v>0</v>
      </c>
      <c r="J6929">
        <v>1.7</v>
      </c>
      <c r="K6929">
        <v>0</v>
      </c>
      <c r="L6929">
        <v>0</v>
      </c>
      <c r="M6929">
        <v>0</v>
      </c>
      <c r="N6929">
        <v>78</v>
      </c>
      <c r="O6929">
        <v>0</v>
      </c>
      <c r="P6929">
        <v>1</v>
      </c>
      <c r="Q6929">
        <v>2</v>
      </c>
      <c r="R6929">
        <v>0</v>
      </c>
      <c r="S6929">
        <v>138</v>
      </c>
      <c r="T6929">
        <v>0.186</v>
      </c>
      <c r="U6929">
        <v>1</v>
      </c>
      <c r="V6929">
        <v>1</v>
      </c>
      <c r="W6929">
        <v>0</v>
      </c>
      <c r="X6929">
        <v>2050</v>
      </c>
      <c r="Y6929">
        <v>0</v>
      </c>
    </row>
    <row r="6930" spans="1:25" x14ac:dyDescent="0.3">
      <c r="A6930" s="18" t="s">
        <v>689</v>
      </c>
      <c r="B6930">
        <v>26000</v>
      </c>
      <c r="C6930">
        <v>25482</v>
      </c>
      <c r="D6930" s="18" t="s">
        <v>79</v>
      </c>
      <c r="E6930">
        <v>177.2</v>
      </c>
      <c r="F6930">
        <v>0</v>
      </c>
      <c r="G6930">
        <v>0</v>
      </c>
      <c r="H6930">
        <v>0</v>
      </c>
      <c r="I6930">
        <v>29</v>
      </c>
      <c r="J6930">
        <v>0</v>
      </c>
      <c r="K6930">
        <v>0</v>
      </c>
      <c r="L6930">
        <v>1</v>
      </c>
      <c r="M6930">
        <v>0</v>
      </c>
      <c r="N6930">
        <v>37</v>
      </c>
      <c r="O6930">
        <v>0</v>
      </c>
      <c r="P6930">
        <v>1.093</v>
      </c>
      <c r="Q6930">
        <v>3</v>
      </c>
      <c r="R6930">
        <v>0</v>
      </c>
      <c r="S6930">
        <v>804</v>
      </c>
      <c r="T6930">
        <v>1.081</v>
      </c>
      <c r="U6930">
        <v>0.84</v>
      </c>
      <c r="V6930">
        <v>1.1100000000000001</v>
      </c>
      <c r="W6930">
        <v>0</v>
      </c>
      <c r="X6930">
        <v>6130</v>
      </c>
      <c r="Y6930">
        <v>0</v>
      </c>
    </row>
    <row r="6931" spans="1:25" x14ac:dyDescent="0.3">
      <c r="A6931" s="18" t="s">
        <v>689</v>
      </c>
      <c r="B6931">
        <v>11800</v>
      </c>
      <c r="C6931">
        <v>11669</v>
      </c>
      <c r="D6931" s="18" t="s">
        <v>25</v>
      </c>
      <c r="E6931">
        <v>78.400000000000006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23</v>
      </c>
      <c r="O6931">
        <v>1</v>
      </c>
      <c r="P6931">
        <v>1</v>
      </c>
      <c r="Q6931">
        <v>2</v>
      </c>
      <c r="R6931">
        <v>0</v>
      </c>
      <c r="S6931">
        <v>429</v>
      </c>
      <c r="T6931">
        <v>0.57999999999999996</v>
      </c>
      <c r="U6931">
        <v>0.96</v>
      </c>
      <c r="V6931">
        <v>0.78</v>
      </c>
      <c r="W6931">
        <v>0</v>
      </c>
      <c r="X6931">
        <v>5135</v>
      </c>
      <c r="Y6931">
        <v>507</v>
      </c>
    </row>
    <row r="6932" spans="1:25" x14ac:dyDescent="0.3">
      <c r="A6932" s="18" t="s">
        <v>689</v>
      </c>
      <c r="B6932">
        <v>46000</v>
      </c>
      <c r="C6932">
        <v>45145</v>
      </c>
      <c r="D6932" s="18" t="s">
        <v>79</v>
      </c>
      <c r="E6932">
        <v>124.6</v>
      </c>
      <c r="F6932">
        <v>0</v>
      </c>
      <c r="G6932">
        <v>0</v>
      </c>
      <c r="H6932">
        <v>0</v>
      </c>
      <c r="I6932">
        <v>50</v>
      </c>
      <c r="J6932">
        <v>0</v>
      </c>
      <c r="K6932">
        <v>0</v>
      </c>
      <c r="L6932">
        <v>0</v>
      </c>
      <c r="M6932">
        <v>0</v>
      </c>
      <c r="N6932">
        <v>19</v>
      </c>
      <c r="O6932">
        <v>1</v>
      </c>
      <c r="P6932">
        <v>1.0820000000000001</v>
      </c>
      <c r="Q6932">
        <v>3</v>
      </c>
      <c r="R6932">
        <v>0</v>
      </c>
      <c r="S6932">
        <v>806</v>
      </c>
      <c r="T6932">
        <v>1.081</v>
      </c>
      <c r="U6932">
        <v>1</v>
      </c>
      <c r="V6932">
        <v>1</v>
      </c>
      <c r="W6932">
        <v>0</v>
      </c>
      <c r="X6932">
        <v>8010</v>
      </c>
      <c r="Y6932">
        <v>0</v>
      </c>
    </row>
    <row r="6933" spans="1:25" x14ac:dyDescent="0.3">
      <c r="A6933" s="18" t="s">
        <v>689</v>
      </c>
      <c r="B6933">
        <v>25500</v>
      </c>
      <c r="C6933">
        <v>25865</v>
      </c>
      <c r="D6933" s="18" t="s">
        <v>79</v>
      </c>
      <c r="E6933">
        <v>153.5</v>
      </c>
      <c r="F6933">
        <v>0</v>
      </c>
      <c r="G6933">
        <v>0</v>
      </c>
      <c r="H6933">
        <v>0</v>
      </c>
      <c r="I6933">
        <v>0</v>
      </c>
      <c r="J6933">
        <v>23.1</v>
      </c>
      <c r="K6933">
        <v>0</v>
      </c>
      <c r="L6933">
        <v>0</v>
      </c>
      <c r="M6933">
        <v>0</v>
      </c>
      <c r="N6933">
        <v>45</v>
      </c>
      <c r="O6933">
        <v>0</v>
      </c>
      <c r="P6933">
        <v>1</v>
      </c>
      <c r="Q6933">
        <v>3</v>
      </c>
      <c r="R6933">
        <v>0</v>
      </c>
      <c r="S6933">
        <v>4730</v>
      </c>
      <c r="T6933">
        <v>1.081</v>
      </c>
      <c r="U6933">
        <v>0.87</v>
      </c>
      <c r="V6933">
        <v>0.78</v>
      </c>
      <c r="W6933">
        <v>0</v>
      </c>
      <c r="X6933">
        <v>6115</v>
      </c>
      <c r="Y6933">
        <v>0</v>
      </c>
    </row>
    <row r="6934" spans="1:25" x14ac:dyDescent="0.3">
      <c r="A6934" s="18" t="s">
        <v>689</v>
      </c>
      <c r="B6934">
        <v>50000</v>
      </c>
      <c r="C6934">
        <v>49527</v>
      </c>
      <c r="D6934" s="18" t="s">
        <v>79</v>
      </c>
      <c r="E6934">
        <v>302.10000000000002</v>
      </c>
      <c r="F6934">
        <v>130.6</v>
      </c>
      <c r="G6934">
        <v>0</v>
      </c>
      <c r="H6934">
        <v>0</v>
      </c>
      <c r="I6934">
        <v>40.9</v>
      </c>
      <c r="J6934">
        <v>0</v>
      </c>
      <c r="K6934">
        <v>0</v>
      </c>
      <c r="L6934">
        <v>1</v>
      </c>
      <c r="M6934">
        <v>0</v>
      </c>
      <c r="N6934">
        <v>43</v>
      </c>
      <c r="O6934">
        <v>0</v>
      </c>
      <c r="P6934">
        <v>1.1839999999999999</v>
      </c>
      <c r="Q6934">
        <v>7</v>
      </c>
      <c r="R6934">
        <v>0</v>
      </c>
      <c r="S6934">
        <v>750</v>
      </c>
      <c r="T6934">
        <v>1.014</v>
      </c>
      <c r="U6934">
        <v>1.08</v>
      </c>
      <c r="V6934">
        <v>1.1100000000000001</v>
      </c>
      <c r="W6934">
        <v>0</v>
      </c>
      <c r="X6934">
        <v>8200</v>
      </c>
      <c r="Y6934">
        <v>0</v>
      </c>
    </row>
    <row r="6935" spans="1:25" x14ac:dyDescent="0.3">
      <c r="A6935" s="18" t="s">
        <v>689</v>
      </c>
      <c r="B6935">
        <v>32500</v>
      </c>
      <c r="C6935">
        <v>32268</v>
      </c>
      <c r="D6935" s="18" t="s">
        <v>79</v>
      </c>
      <c r="E6935">
        <v>110.5</v>
      </c>
      <c r="F6935">
        <v>0</v>
      </c>
      <c r="G6935">
        <v>0</v>
      </c>
      <c r="H6935">
        <v>0</v>
      </c>
      <c r="I6935">
        <v>45</v>
      </c>
      <c r="J6935">
        <v>0</v>
      </c>
      <c r="K6935">
        <v>0</v>
      </c>
      <c r="L6935">
        <v>0</v>
      </c>
      <c r="M6935">
        <v>0</v>
      </c>
      <c r="N6935">
        <v>51</v>
      </c>
      <c r="O6935">
        <v>1</v>
      </c>
      <c r="P6935">
        <v>1.0229999999999999</v>
      </c>
      <c r="Q6935">
        <v>2</v>
      </c>
      <c r="R6935">
        <v>0</v>
      </c>
      <c r="S6935">
        <v>400</v>
      </c>
      <c r="T6935">
        <v>0.54100000000000004</v>
      </c>
      <c r="U6935">
        <v>1</v>
      </c>
      <c r="V6935">
        <v>1</v>
      </c>
      <c r="W6935">
        <v>0</v>
      </c>
      <c r="X6935">
        <v>2050</v>
      </c>
      <c r="Y6935">
        <v>0</v>
      </c>
    </row>
    <row r="6936" spans="1:25" x14ac:dyDescent="0.3">
      <c r="A6936" s="18" t="s">
        <v>689</v>
      </c>
      <c r="B6936">
        <v>39000</v>
      </c>
      <c r="C6936">
        <v>38902</v>
      </c>
      <c r="D6936" s="18" t="s">
        <v>79</v>
      </c>
      <c r="E6936">
        <v>130.1</v>
      </c>
      <c r="F6936">
        <v>0</v>
      </c>
      <c r="G6936">
        <v>0</v>
      </c>
      <c r="H6936">
        <v>0</v>
      </c>
      <c r="I6936">
        <v>44.7</v>
      </c>
      <c r="J6936">
        <v>94.2</v>
      </c>
      <c r="K6936">
        <v>0</v>
      </c>
      <c r="L6936">
        <v>0</v>
      </c>
      <c r="M6936">
        <v>0</v>
      </c>
      <c r="N6936">
        <v>51</v>
      </c>
      <c r="O6936">
        <v>0</v>
      </c>
      <c r="P6936">
        <v>1.327</v>
      </c>
      <c r="Q6936">
        <v>4</v>
      </c>
      <c r="R6936">
        <v>0</v>
      </c>
      <c r="S6936">
        <v>866</v>
      </c>
      <c r="T6936">
        <v>1.081</v>
      </c>
      <c r="U6936">
        <v>1</v>
      </c>
      <c r="V6936">
        <v>1</v>
      </c>
      <c r="W6936">
        <v>0</v>
      </c>
      <c r="X6936">
        <v>2060</v>
      </c>
      <c r="Y6936">
        <v>0</v>
      </c>
    </row>
    <row r="6937" spans="1:25" x14ac:dyDescent="0.3">
      <c r="A6937" s="18" t="s">
        <v>689</v>
      </c>
      <c r="B6937">
        <v>19500</v>
      </c>
      <c r="C6937">
        <v>19352</v>
      </c>
      <c r="D6937" s="18" t="s">
        <v>79</v>
      </c>
      <c r="E6937">
        <v>43.1</v>
      </c>
      <c r="F6937">
        <v>0</v>
      </c>
      <c r="G6937">
        <v>0</v>
      </c>
      <c r="H6937">
        <v>0</v>
      </c>
      <c r="I6937">
        <v>29.9</v>
      </c>
      <c r="J6937">
        <v>16.899999999999999</v>
      </c>
      <c r="K6937">
        <v>0</v>
      </c>
      <c r="L6937">
        <v>0</v>
      </c>
      <c r="M6937">
        <v>0</v>
      </c>
      <c r="N6937">
        <v>74</v>
      </c>
      <c r="O6937">
        <v>1</v>
      </c>
      <c r="P6937">
        <v>1</v>
      </c>
      <c r="Q6937">
        <v>2</v>
      </c>
      <c r="R6937">
        <v>0</v>
      </c>
      <c r="S6937">
        <v>403</v>
      </c>
      <c r="T6937">
        <v>0.54500000000000004</v>
      </c>
      <c r="U6937">
        <v>0.78</v>
      </c>
      <c r="V6937">
        <v>0.89</v>
      </c>
      <c r="W6937">
        <v>0</v>
      </c>
      <c r="X6937">
        <v>2050</v>
      </c>
      <c r="Y6937">
        <v>0</v>
      </c>
    </row>
    <row r="6938" spans="1:25" x14ac:dyDescent="0.3">
      <c r="A6938" s="18" t="s">
        <v>689</v>
      </c>
      <c r="B6938">
        <v>55000</v>
      </c>
      <c r="C6938">
        <v>53801</v>
      </c>
      <c r="D6938" s="18" t="s">
        <v>79</v>
      </c>
      <c r="E6938">
        <v>216.7</v>
      </c>
      <c r="F6938">
        <v>0</v>
      </c>
      <c r="G6938">
        <v>0</v>
      </c>
      <c r="H6938">
        <v>0</v>
      </c>
      <c r="I6938">
        <v>42.3</v>
      </c>
      <c r="J6938">
        <v>0</v>
      </c>
      <c r="K6938">
        <v>0</v>
      </c>
      <c r="L6938">
        <v>1</v>
      </c>
      <c r="M6938">
        <v>0</v>
      </c>
      <c r="N6938">
        <v>25</v>
      </c>
      <c r="O6938">
        <v>0</v>
      </c>
      <c r="P6938">
        <v>1.153</v>
      </c>
      <c r="Q6938">
        <v>4</v>
      </c>
      <c r="R6938">
        <v>0</v>
      </c>
      <c r="S6938">
        <v>600</v>
      </c>
      <c r="T6938">
        <v>0.81100000000000005</v>
      </c>
      <c r="U6938">
        <v>1.03</v>
      </c>
      <c r="V6938">
        <v>1.03</v>
      </c>
      <c r="W6938">
        <v>0</v>
      </c>
      <c r="X6938">
        <v>7210</v>
      </c>
      <c r="Y6938">
        <v>0</v>
      </c>
    </row>
    <row r="6939" spans="1:25" x14ac:dyDescent="0.3">
      <c r="A6939" s="18" t="s">
        <v>688</v>
      </c>
      <c r="B6939">
        <v>33500</v>
      </c>
      <c r="C6939">
        <v>33134</v>
      </c>
      <c r="D6939" s="18" t="s">
        <v>79</v>
      </c>
      <c r="E6939">
        <v>165.5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1</v>
      </c>
      <c r="M6939">
        <v>0</v>
      </c>
      <c r="N6939">
        <v>38</v>
      </c>
      <c r="O6939">
        <v>0.5</v>
      </c>
      <c r="P6939">
        <v>1.0469999999999999</v>
      </c>
      <c r="Q6939">
        <v>3</v>
      </c>
      <c r="R6939">
        <v>0</v>
      </c>
      <c r="S6939">
        <v>848</v>
      </c>
      <c r="T6939">
        <v>1.081</v>
      </c>
      <c r="U6939">
        <v>1.02</v>
      </c>
      <c r="V6939">
        <v>0.78</v>
      </c>
      <c r="W6939">
        <v>0</v>
      </c>
      <c r="X6939">
        <v>6210</v>
      </c>
      <c r="Y6939">
        <v>0</v>
      </c>
    </row>
    <row r="6940" spans="1:25" x14ac:dyDescent="0.3">
      <c r="A6940" s="18" t="s">
        <v>688</v>
      </c>
      <c r="B6940">
        <v>50900</v>
      </c>
      <c r="C6940">
        <v>50529</v>
      </c>
      <c r="D6940" s="18" t="s">
        <v>79</v>
      </c>
      <c r="E6940">
        <v>174.8</v>
      </c>
      <c r="F6940">
        <v>0</v>
      </c>
      <c r="G6940">
        <v>77.599999999999994</v>
      </c>
      <c r="H6940">
        <v>0</v>
      </c>
      <c r="I6940">
        <v>40</v>
      </c>
      <c r="J6940">
        <v>0</v>
      </c>
      <c r="K6940">
        <v>0</v>
      </c>
      <c r="L6940">
        <v>1</v>
      </c>
      <c r="M6940">
        <v>0</v>
      </c>
      <c r="N6940">
        <v>30</v>
      </c>
      <c r="O6940">
        <v>0</v>
      </c>
      <c r="P6940">
        <v>1.083</v>
      </c>
      <c r="Q6940">
        <v>2</v>
      </c>
      <c r="R6940">
        <v>0</v>
      </c>
      <c r="S6940">
        <v>780</v>
      </c>
      <c r="T6940">
        <v>1.054</v>
      </c>
      <c r="U6940">
        <v>1</v>
      </c>
      <c r="V6940">
        <v>1</v>
      </c>
      <c r="W6940">
        <v>0</v>
      </c>
      <c r="X6940">
        <v>3000</v>
      </c>
      <c r="Y6940">
        <v>0</v>
      </c>
    </row>
    <row r="6941" spans="1:25" x14ac:dyDescent="0.3">
      <c r="A6941" s="18" t="s">
        <v>688</v>
      </c>
      <c r="B6941">
        <v>38500</v>
      </c>
      <c r="C6941">
        <v>37537</v>
      </c>
      <c r="D6941" s="18" t="s">
        <v>26</v>
      </c>
      <c r="E6941">
        <v>142.6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1</v>
      </c>
      <c r="M6941">
        <v>0</v>
      </c>
      <c r="N6941">
        <v>43</v>
      </c>
      <c r="O6941">
        <v>0</v>
      </c>
      <c r="P6941">
        <v>1</v>
      </c>
      <c r="Q6941">
        <v>4</v>
      </c>
      <c r="R6941">
        <v>0</v>
      </c>
      <c r="S6941">
        <v>412</v>
      </c>
      <c r="T6941">
        <v>0.55700000000000005</v>
      </c>
      <c r="U6941">
        <v>1.06</v>
      </c>
      <c r="V6941">
        <v>1</v>
      </c>
      <c r="W6941">
        <v>0</v>
      </c>
      <c r="X6941">
        <v>6030</v>
      </c>
      <c r="Y6941">
        <v>0</v>
      </c>
    </row>
    <row r="6942" spans="1:25" x14ac:dyDescent="0.3">
      <c r="A6942" s="18" t="s">
        <v>688</v>
      </c>
      <c r="B6942">
        <v>27000</v>
      </c>
      <c r="C6942">
        <v>27000</v>
      </c>
      <c r="D6942" s="18" t="s">
        <v>79</v>
      </c>
      <c r="E6942">
        <v>111.5</v>
      </c>
      <c r="F6942">
        <v>0</v>
      </c>
      <c r="G6942">
        <v>0</v>
      </c>
      <c r="H6942">
        <v>0</v>
      </c>
      <c r="I6942">
        <v>25.2</v>
      </c>
      <c r="J6942">
        <v>0</v>
      </c>
      <c r="K6942">
        <v>0</v>
      </c>
      <c r="L6942">
        <v>0</v>
      </c>
      <c r="M6942">
        <v>0</v>
      </c>
      <c r="N6942">
        <v>16</v>
      </c>
      <c r="O6942">
        <v>1</v>
      </c>
      <c r="P6942">
        <v>1</v>
      </c>
      <c r="Q6942">
        <v>2</v>
      </c>
      <c r="R6942">
        <v>0</v>
      </c>
      <c r="S6942">
        <v>700</v>
      </c>
      <c r="T6942">
        <v>0.94599999999999995</v>
      </c>
      <c r="U6942">
        <v>1</v>
      </c>
      <c r="V6942">
        <v>1</v>
      </c>
      <c r="W6942">
        <v>0</v>
      </c>
      <c r="X6942">
        <v>2020</v>
      </c>
      <c r="Y6942">
        <v>0</v>
      </c>
    </row>
    <row r="6943" spans="1:25" x14ac:dyDescent="0.3">
      <c r="A6943" s="18" t="s">
        <v>688</v>
      </c>
      <c r="B6943">
        <v>21600</v>
      </c>
      <c r="C6943">
        <v>21600</v>
      </c>
      <c r="D6943" s="18" t="s">
        <v>80</v>
      </c>
      <c r="E6943">
        <v>57.3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72</v>
      </c>
      <c r="O6943">
        <v>0</v>
      </c>
      <c r="P6943">
        <v>1</v>
      </c>
      <c r="Q6943">
        <v>2</v>
      </c>
      <c r="R6943">
        <v>0</v>
      </c>
      <c r="S6943">
        <v>316</v>
      </c>
      <c r="T6943">
        <v>0.42699999999999999</v>
      </c>
      <c r="U6943">
        <v>1</v>
      </c>
      <c r="V6943">
        <v>1</v>
      </c>
      <c r="W6943">
        <v>0</v>
      </c>
      <c r="X6943">
        <v>2050</v>
      </c>
      <c r="Y6943">
        <v>0</v>
      </c>
    </row>
    <row r="6944" spans="1:25" x14ac:dyDescent="0.3">
      <c r="A6944" s="18" t="s">
        <v>688</v>
      </c>
      <c r="B6944">
        <v>30500</v>
      </c>
      <c r="C6944">
        <v>32763</v>
      </c>
      <c r="D6944" s="18" t="s">
        <v>79</v>
      </c>
      <c r="E6944">
        <v>110</v>
      </c>
      <c r="F6944">
        <v>0</v>
      </c>
      <c r="G6944">
        <v>44</v>
      </c>
      <c r="H6944">
        <v>0</v>
      </c>
      <c r="I6944">
        <v>40</v>
      </c>
      <c r="J6944">
        <v>0</v>
      </c>
      <c r="K6944">
        <v>0</v>
      </c>
      <c r="L6944">
        <v>1</v>
      </c>
      <c r="M6944">
        <v>0</v>
      </c>
      <c r="N6944">
        <v>27</v>
      </c>
      <c r="O6944">
        <v>1</v>
      </c>
      <c r="P6944">
        <v>1.1459999999999999</v>
      </c>
      <c r="Q6944">
        <v>2</v>
      </c>
      <c r="R6944">
        <v>0</v>
      </c>
      <c r="S6944">
        <v>750</v>
      </c>
      <c r="T6944">
        <v>1.014</v>
      </c>
      <c r="U6944">
        <v>1</v>
      </c>
      <c r="V6944">
        <v>1</v>
      </c>
      <c r="W6944">
        <v>0</v>
      </c>
      <c r="X6944">
        <v>8110</v>
      </c>
      <c r="Y6944">
        <v>0</v>
      </c>
    </row>
    <row r="6945" spans="1:25" x14ac:dyDescent="0.3">
      <c r="A6945" s="18" t="s">
        <v>688</v>
      </c>
      <c r="B6945">
        <v>28900</v>
      </c>
      <c r="C6945">
        <v>28872</v>
      </c>
      <c r="D6945" s="18" t="s">
        <v>26</v>
      </c>
      <c r="E6945">
        <v>87</v>
      </c>
      <c r="F6945">
        <v>0</v>
      </c>
      <c r="G6945">
        <v>0</v>
      </c>
      <c r="H6945">
        <v>0</v>
      </c>
      <c r="I6945">
        <v>26.7</v>
      </c>
      <c r="J6945">
        <v>0</v>
      </c>
      <c r="K6945">
        <v>0</v>
      </c>
      <c r="L6945">
        <v>0</v>
      </c>
      <c r="M6945">
        <v>0</v>
      </c>
      <c r="N6945">
        <v>43</v>
      </c>
      <c r="O6945">
        <v>0</v>
      </c>
      <c r="P6945">
        <v>1</v>
      </c>
      <c r="Q6945">
        <v>2</v>
      </c>
      <c r="R6945">
        <v>0</v>
      </c>
      <c r="S6945">
        <v>459</v>
      </c>
      <c r="T6945">
        <v>0.62</v>
      </c>
      <c r="U6945">
        <v>1.04</v>
      </c>
      <c r="V6945">
        <v>0.89</v>
      </c>
      <c r="W6945">
        <v>0</v>
      </c>
      <c r="X6945">
        <v>8010</v>
      </c>
      <c r="Y6945">
        <v>0</v>
      </c>
    </row>
    <row r="6946" spans="1:25" x14ac:dyDescent="0.3">
      <c r="A6946" s="18" t="s">
        <v>688</v>
      </c>
      <c r="B6946">
        <v>38000</v>
      </c>
      <c r="C6946">
        <v>37640</v>
      </c>
      <c r="D6946" s="18" t="s">
        <v>26</v>
      </c>
      <c r="E6946">
        <v>102.7</v>
      </c>
      <c r="F6946">
        <v>0</v>
      </c>
      <c r="G6946">
        <v>0</v>
      </c>
      <c r="H6946">
        <v>0</v>
      </c>
      <c r="I6946">
        <v>49.2</v>
      </c>
      <c r="J6946">
        <v>0</v>
      </c>
      <c r="K6946">
        <v>0</v>
      </c>
      <c r="L6946">
        <v>0</v>
      </c>
      <c r="M6946">
        <v>0</v>
      </c>
      <c r="N6946">
        <v>9</v>
      </c>
      <c r="O6946">
        <v>1</v>
      </c>
      <c r="P6946">
        <v>1</v>
      </c>
      <c r="Q6946">
        <v>3</v>
      </c>
      <c r="R6946">
        <v>0</v>
      </c>
      <c r="S6946">
        <v>606</v>
      </c>
      <c r="T6946">
        <v>0.81899999999999995</v>
      </c>
      <c r="U6946">
        <v>1</v>
      </c>
      <c r="V6946">
        <v>1</v>
      </c>
      <c r="W6946">
        <v>0</v>
      </c>
      <c r="X6946">
        <v>8010</v>
      </c>
      <c r="Y6946">
        <v>0</v>
      </c>
    </row>
    <row r="6947" spans="1:25" x14ac:dyDescent="0.3">
      <c r="A6947" s="18" t="s">
        <v>688</v>
      </c>
      <c r="B6947">
        <v>34600</v>
      </c>
      <c r="C6947">
        <v>34030</v>
      </c>
      <c r="D6947" s="18" t="s">
        <v>26</v>
      </c>
      <c r="E6947">
        <v>99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1</v>
      </c>
      <c r="O6947">
        <v>1</v>
      </c>
      <c r="P6947">
        <v>1</v>
      </c>
      <c r="Q6947">
        <v>3</v>
      </c>
      <c r="R6947">
        <v>0</v>
      </c>
      <c r="S6947">
        <v>233.1</v>
      </c>
      <c r="T6947">
        <v>0.315</v>
      </c>
      <c r="U6947">
        <v>1</v>
      </c>
      <c r="V6947">
        <v>1</v>
      </c>
      <c r="W6947">
        <v>0</v>
      </c>
      <c r="X6947">
        <v>8020</v>
      </c>
      <c r="Y6947">
        <v>0</v>
      </c>
    </row>
    <row r="6948" spans="1:25" x14ac:dyDescent="0.3">
      <c r="A6948" s="18" t="s">
        <v>688</v>
      </c>
      <c r="B6948">
        <v>34700</v>
      </c>
      <c r="C6948">
        <v>31234</v>
      </c>
      <c r="D6948" s="18" t="s">
        <v>26</v>
      </c>
      <c r="E6948">
        <v>126.4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1</v>
      </c>
      <c r="M6948">
        <v>0</v>
      </c>
      <c r="N6948">
        <v>43</v>
      </c>
      <c r="O6948">
        <v>0</v>
      </c>
      <c r="P6948">
        <v>1</v>
      </c>
      <c r="Q6948">
        <v>3</v>
      </c>
      <c r="R6948">
        <v>0</v>
      </c>
      <c r="S6948">
        <v>335</v>
      </c>
      <c r="T6948">
        <v>0.45300000000000001</v>
      </c>
      <c r="U6948">
        <v>1</v>
      </c>
      <c r="V6948">
        <v>1</v>
      </c>
      <c r="W6948">
        <v>0</v>
      </c>
      <c r="X6948">
        <v>6030</v>
      </c>
      <c r="Y6948">
        <v>0</v>
      </c>
    </row>
    <row r="6949" spans="1:25" x14ac:dyDescent="0.3">
      <c r="A6949" s="18" t="s">
        <v>688</v>
      </c>
      <c r="B6949">
        <v>15500</v>
      </c>
      <c r="C6949">
        <v>15500</v>
      </c>
      <c r="D6949" s="18" t="s">
        <v>79</v>
      </c>
      <c r="E6949">
        <v>104.7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41</v>
      </c>
      <c r="O6949">
        <v>1</v>
      </c>
      <c r="P6949">
        <v>1.06</v>
      </c>
      <c r="Q6949">
        <v>2</v>
      </c>
      <c r="R6949">
        <v>0</v>
      </c>
      <c r="S6949">
        <v>1025</v>
      </c>
      <c r="T6949">
        <v>1.081</v>
      </c>
      <c r="U6949">
        <v>1</v>
      </c>
      <c r="V6949">
        <v>1.1100000000000001</v>
      </c>
      <c r="W6949">
        <v>0</v>
      </c>
      <c r="X6949">
        <v>3040</v>
      </c>
      <c r="Y6949">
        <v>0</v>
      </c>
    </row>
    <row r="6950" spans="1:25" x14ac:dyDescent="0.3">
      <c r="A6950" s="18" t="s">
        <v>688</v>
      </c>
      <c r="B6950">
        <v>19000</v>
      </c>
      <c r="C6950">
        <v>18936</v>
      </c>
      <c r="D6950" s="18" t="s">
        <v>79</v>
      </c>
      <c r="E6950">
        <v>129.1</v>
      </c>
      <c r="F6950">
        <v>0</v>
      </c>
      <c r="G6950">
        <v>0</v>
      </c>
      <c r="H6950">
        <v>0</v>
      </c>
      <c r="I6950">
        <v>50.1</v>
      </c>
      <c r="J6950">
        <v>0</v>
      </c>
      <c r="K6950">
        <v>0</v>
      </c>
      <c r="L6950">
        <v>0</v>
      </c>
      <c r="M6950">
        <v>0</v>
      </c>
      <c r="N6950">
        <v>38</v>
      </c>
      <c r="O6950">
        <v>1</v>
      </c>
      <c r="P6950">
        <v>1.1000000000000001</v>
      </c>
      <c r="Q6950">
        <v>4</v>
      </c>
      <c r="R6950">
        <v>0</v>
      </c>
      <c r="S6950">
        <v>972</v>
      </c>
      <c r="T6950">
        <v>1.081</v>
      </c>
      <c r="U6950">
        <v>1.04</v>
      </c>
      <c r="V6950">
        <v>0.91</v>
      </c>
      <c r="W6950">
        <v>0</v>
      </c>
      <c r="X6950">
        <v>4110</v>
      </c>
      <c r="Y6950">
        <v>0</v>
      </c>
    </row>
    <row r="6951" spans="1:25" x14ac:dyDescent="0.3">
      <c r="A6951" s="18" t="s">
        <v>688</v>
      </c>
      <c r="B6951">
        <v>25500</v>
      </c>
      <c r="C6951">
        <v>25500</v>
      </c>
      <c r="D6951" s="18" t="s">
        <v>79</v>
      </c>
      <c r="E6951">
        <v>134.69999999999999</v>
      </c>
      <c r="F6951">
        <v>0</v>
      </c>
      <c r="G6951">
        <v>0</v>
      </c>
      <c r="H6951">
        <v>0</v>
      </c>
      <c r="I6951">
        <v>33.6</v>
      </c>
      <c r="J6951">
        <v>0</v>
      </c>
      <c r="K6951">
        <v>0</v>
      </c>
      <c r="L6951">
        <v>0</v>
      </c>
      <c r="M6951">
        <v>0</v>
      </c>
      <c r="N6951">
        <v>39</v>
      </c>
      <c r="O6951">
        <v>0</v>
      </c>
      <c r="P6951">
        <v>1.06</v>
      </c>
      <c r="Q6951">
        <v>3</v>
      </c>
      <c r="R6951">
        <v>0</v>
      </c>
      <c r="S6951">
        <v>860</v>
      </c>
      <c r="T6951">
        <v>1.081</v>
      </c>
      <c r="U6951">
        <v>1.1499999999999999</v>
      </c>
      <c r="V6951">
        <v>0.96</v>
      </c>
      <c r="W6951">
        <v>1</v>
      </c>
      <c r="X6951">
        <v>8110</v>
      </c>
      <c r="Y6951">
        <v>0</v>
      </c>
    </row>
    <row r="6952" spans="1:25" x14ac:dyDescent="0.3">
      <c r="A6952" s="18" t="s">
        <v>688</v>
      </c>
      <c r="B6952">
        <v>45500</v>
      </c>
      <c r="C6952">
        <v>45500</v>
      </c>
      <c r="D6952" s="18" t="s">
        <v>79</v>
      </c>
      <c r="E6952">
        <v>136.1</v>
      </c>
      <c r="F6952">
        <v>0</v>
      </c>
      <c r="G6952">
        <v>0</v>
      </c>
      <c r="H6952">
        <v>0</v>
      </c>
      <c r="I6952">
        <v>26</v>
      </c>
      <c r="J6952">
        <v>0</v>
      </c>
      <c r="K6952">
        <v>0</v>
      </c>
      <c r="L6952">
        <v>0</v>
      </c>
      <c r="M6952">
        <v>0</v>
      </c>
      <c r="N6952">
        <v>50</v>
      </c>
      <c r="O6952">
        <v>0</v>
      </c>
      <c r="P6952">
        <v>1.228</v>
      </c>
      <c r="Q6952">
        <v>2</v>
      </c>
      <c r="R6952">
        <v>0</v>
      </c>
      <c r="S6952">
        <v>724</v>
      </c>
      <c r="T6952">
        <v>0.97799999999999998</v>
      </c>
      <c r="U6952">
        <v>1.04</v>
      </c>
      <c r="V6952">
        <v>0.96</v>
      </c>
      <c r="W6952">
        <v>0</v>
      </c>
      <c r="X6952">
        <v>2050</v>
      </c>
      <c r="Y6952">
        <v>0</v>
      </c>
    </row>
    <row r="6953" spans="1:25" x14ac:dyDescent="0.3">
      <c r="A6953" s="18" t="s">
        <v>688</v>
      </c>
      <c r="B6953">
        <v>22000</v>
      </c>
      <c r="C6953">
        <v>22000</v>
      </c>
      <c r="D6953" s="18" t="s">
        <v>79</v>
      </c>
      <c r="E6953">
        <v>163.30000000000001</v>
      </c>
      <c r="F6953">
        <v>53</v>
      </c>
      <c r="G6953">
        <v>0</v>
      </c>
      <c r="H6953">
        <v>0</v>
      </c>
      <c r="I6953">
        <v>32.799999999999997</v>
      </c>
      <c r="J6953">
        <v>0</v>
      </c>
      <c r="K6953">
        <v>0</v>
      </c>
      <c r="L6953">
        <v>1</v>
      </c>
      <c r="M6953">
        <v>0</v>
      </c>
      <c r="N6953">
        <v>57</v>
      </c>
      <c r="O6953">
        <v>0</v>
      </c>
      <c r="P6953">
        <v>1.175</v>
      </c>
      <c r="Q6953">
        <v>2</v>
      </c>
      <c r="R6953">
        <v>0</v>
      </c>
      <c r="S6953">
        <v>682</v>
      </c>
      <c r="T6953">
        <v>0.92200000000000004</v>
      </c>
      <c r="U6953">
        <v>0.93</v>
      </c>
      <c r="V6953">
        <v>0.96</v>
      </c>
      <c r="W6953">
        <v>1</v>
      </c>
      <c r="X6953">
        <v>2020</v>
      </c>
      <c r="Y6953">
        <v>0</v>
      </c>
    </row>
    <row r="6954" spans="1:25" x14ac:dyDescent="0.3">
      <c r="A6954" s="18" t="s">
        <v>688</v>
      </c>
      <c r="B6954">
        <v>44500</v>
      </c>
      <c r="C6954">
        <v>44155</v>
      </c>
      <c r="D6954" s="18" t="s">
        <v>79</v>
      </c>
      <c r="E6954">
        <v>112.5</v>
      </c>
      <c r="F6954">
        <v>0</v>
      </c>
      <c r="G6954">
        <v>0</v>
      </c>
      <c r="H6954">
        <v>0</v>
      </c>
      <c r="I6954">
        <v>48</v>
      </c>
      <c r="J6954">
        <v>0</v>
      </c>
      <c r="K6954">
        <v>0</v>
      </c>
      <c r="L6954">
        <v>0</v>
      </c>
      <c r="M6954">
        <v>0</v>
      </c>
      <c r="N6954">
        <v>48</v>
      </c>
      <c r="O6954">
        <v>1</v>
      </c>
      <c r="P6954">
        <v>1.0509999999999999</v>
      </c>
      <c r="Q6954">
        <v>2</v>
      </c>
      <c r="R6954">
        <v>0</v>
      </c>
      <c r="S6954">
        <v>805</v>
      </c>
      <c r="T6954">
        <v>1.081</v>
      </c>
      <c r="U6954">
        <v>1.1499999999999999</v>
      </c>
      <c r="V6954">
        <v>0.96</v>
      </c>
      <c r="W6954">
        <v>0</v>
      </c>
      <c r="X6954">
        <v>8020</v>
      </c>
      <c r="Y6954">
        <v>0</v>
      </c>
    </row>
    <row r="6955" spans="1:25" x14ac:dyDescent="0.3">
      <c r="A6955" s="18" t="s">
        <v>688</v>
      </c>
      <c r="B6955">
        <v>32000</v>
      </c>
      <c r="C6955">
        <v>31153</v>
      </c>
      <c r="D6955" s="18" t="s">
        <v>26</v>
      </c>
      <c r="E6955">
        <v>129.80000000000001</v>
      </c>
      <c r="F6955">
        <v>0</v>
      </c>
      <c r="G6955">
        <v>0</v>
      </c>
      <c r="H6955">
        <v>0</v>
      </c>
      <c r="I6955">
        <v>18</v>
      </c>
      <c r="J6955">
        <v>12.5</v>
      </c>
      <c r="K6955">
        <v>0</v>
      </c>
      <c r="L6955">
        <v>1</v>
      </c>
      <c r="M6955">
        <v>0</v>
      </c>
      <c r="N6955">
        <v>53</v>
      </c>
      <c r="O6955">
        <v>0</v>
      </c>
      <c r="P6955">
        <v>1</v>
      </c>
      <c r="Q6955">
        <v>3</v>
      </c>
      <c r="R6955">
        <v>0</v>
      </c>
      <c r="S6955">
        <v>403</v>
      </c>
      <c r="T6955">
        <v>0.54500000000000004</v>
      </c>
      <c r="U6955">
        <v>0.9</v>
      </c>
      <c r="V6955">
        <v>1</v>
      </c>
      <c r="W6955">
        <v>0</v>
      </c>
      <c r="X6955">
        <v>6040</v>
      </c>
      <c r="Y6955">
        <v>0</v>
      </c>
    </row>
    <row r="6956" spans="1:25" x14ac:dyDescent="0.3">
      <c r="A6956" s="18" t="s">
        <v>687</v>
      </c>
      <c r="B6956">
        <v>18500</v>
      </c>
      <c r="C6956">
        <v>18496</v>
      </c>
      <c r="D6956" s="18" t="s">
        <v>80</v>
      </c>
      <c r="E6956">
        <v>65.900000000000006</v>
      </c>
      <c r="F6956">
        <v>0</v>
      </c>
      <c r="G6956">
        <v>0</v>
      </c>
      <c r="H6956">
        <v>0</v>
      </c>
      <c r="I6956">
        <v>0</v>
      </c>
      <c r="J6956">
        <v>2.5</v>
      </c>
      <c r="K6956">
        <v>0</v>
      </c>
      <c r="L6956">
        <v>0</v>
      </c>
      <c r="M6956">
        <v>0</v>
      </c>
      <c r="N6956">
        <v>79</v>
      </c>
      <c r="O6956">
        <v>0</v>
      </c>
      <c r="P6956">
        <v>1</v>
      </c>
      <c r="Q6956">
        <v>3</v>
      </c>
      <c r="R6956">
        <v>0</v>
      </c>
      <c r="S6956">
        <v>158.80000000000001</v>
      </c>
      <c r="T6956">
        <v>0.215</v>
      </c>
      <c r="U6956">
        <v>1.07</v>
      </c>
      <c r="V6956">
        <v>1</v>
      </c>
      <c r="W6956">
        <v>0</v>
      </c>
      <c r="X6956">
        <v>8200</v>
      </c>
      <c r="Y6956">
        <v>0</v>
      </c>
    </row>
    <row r="6957" spans="1:25" x14ac:dyDescent="0.3">
      <c r="A6957" s="18" t="s">
        <v>687</v>
      </c>
      <c r="B6957">
        <v>31000</v>
      </c>
      <c r="C6957">
        <v>30669</v>
      </c>
      <c r="D6957" s="18" t="s">
        <v>80</v>
      </c>
      <c r="E6957">
        <v>149.80000000000001</v>
      </c>
      <c r="F6957">
        <v>0</v>
      </c>
      <c r="G6957">
        <v>0</v>
      </c>
      <c r="H6957">
        <v>0</v>
      </c>
      <c r="I6957">
        <v>34.299999999999997</v>
      </c>
      <c r="J6957">
        <v>0</v>
      </c>
      <c r="K6957">
        <v>0</v>
      </c>
      <c r="L6957">
        <v>0</v>
      </c>
      <c r="M6957">
        <v>0</v>
      </c>
      <c r="N6957">
        <v>10</v>
      </c>
      <c r="O6957">
        <v>1</v>
      </c>
      <c r="P6957">
        <v>1</v>
      </c>
      <c r="Q6957">
        <v>2</v>
      </c>
      <c r="R6957">
        <v>0</v>
      </c>
      <c r="S6957">
        <v>442</v>
      </c>
      <c r="T6957">
        <v>0.59699999999999998</v>
      </c>
      <c r="U6957">
        <v>1</v>
      </c>
      <c r="V6957">
        <v>1</v>
      </c>
      <c r="W6957">
        <v>0</v>
      </c>
      <c r="X6957">
        <v>3020</v>
      </c>
      <c r="Y6957">
        <v>0</v>
      </c>
    </row>
    <row r="6958" spans="1:25" x14ac:dyDescent="0.3">
      <c r="A6958" s="18" t="s">
        <v>687</v>
      </c>
      <c r="B6958">
        <v>37800</v>
      </c>
      <c r="C6958">
        <v>37750</v>
      </c>
      <c r="D6958" s="18" t="s">
        <v>80</v>
      </c>
      <c r="E6958">
        <v>103.6</v>
      </c>
      <c r="F6958">
        <v>1.6</v>
      </c>
      <c r="G6958">
        <v>0</v>
      </c>
      <c r="H6958">
        <v>0</v>
      </c>
      <c r="I6958">
        <v>46.8</v>
      </c>
      <c r="J6958">
        <v>0</v>
      </c>
      <c r="K6958">
        <v>0</v>
      </c>
      <c r="L6958">
        <v>1</v>
      </c>
      <c r="M6958">
        <v>0</v>
      </c>
      <c r="N6958">
        <v>62</v>
      </c>
      <c r="O6958">
        <v>0</v>
      </c>
      <c r="P6958">
        <v>1</v>
      </c>
      <c r="Q6958">
        <v>2</v>
      </c>
      <c r="R6958">
        <v>0</v>
      </c>
      <c r="S6958">
        <v>394</v>
      </c>
      <c r="T6958">
        <v>0.53200000000000003</v>
      </c>
      <c r="U6958">
        <v>1</v>
      </c>
      <c r="V6958">
        <v>1</v>
      </c>
      <c r="W6958">
        <v>0</v>
      </c>
      <c r="X6958">
        <v>2050</v>
      </c>
      <c r="Y6958">
        <v>0</v>
      </c>
    </row>
    <row r="6959" spans="1:25" x14ac:dyDescent="0.3">
      <c r="A6959" s="18" t="s">
        <v>687</v>
      </c>
      <c r="B6959">
        <v>28500</v>
      </c>
      <c r="C6959">
        <v>28296</v>
      </c>
      <c r="D6959" s="18" t="s">
        <v>79</v>
      </c>
      <c r="E6959">
        <v>132.6</v>
      </c>
      <c r="F6959">
        <v>0</v>
      </c>
      <c r="G6959">
        <v>0</v>
      </c>
      <c r="H6959">
        <v>0</v>
      </c>
      <c r="I6959">
        <v>36.4</v>
      </c>
      <c r="J6959">
        <v>34.4</v>
      </c>
      <c r="K6959">
        <v>0</v>
      </c>
      <c r="L6959">
        <v>0</v>
      </c>
      <c r="M6959">
        <v>0</v>
      </c>
      <c r="N6959">
        <v>49</v>
      </c>
      <c r="O6959">
        <v>0</v>
      </c>
      <c r="P6959">
        <v>1.105</v>
      </c>
      <c r="Q6959">
        <v>2</v>
      </c>
      <c r="R6959">
        <v>0</v>
      </c>
      <c r="S6959">
        <v>800</v>
      </c>
      <c r="T6959">
        <v>1.081</v>
      </c>
      <c r="U6959">
        <v>0.91</v>
      </c>
      <c r="V6959">
        <v>1</v>
      </c>
      <c r="W6959">
        <v>0</v>
      </c>
      <c r="X6959">
        <v>6110</v>
      </c>
      <c r="Y6959">
        <v>0</v>
      </c>
    </row>
    <row r="6960" spans="1:25" x14ac:dyDescent="0.3">
      <c r="A6960" s="18" t="s">
        <v>687</v>
      </c>
      <c r="B6960">
        <v>34000</v>
      </c>
      <c r="C6960">
        <v>33107</v>
      </c>
      <c r="D6960" s="18" t="s">
        <v>26</v>
      </c>
      <c r="E6960">
        <v>158.4</v>
      </c>
      <c r="F6960">
        <v>0</v>
      </c>
      <c r="G6960">
        <v>71.400000000000006</v>
      </c>
      <c r="H6960">
        <v>0</v>
      </c>
      <c r="I6960">
        <v>0</v>
      </c>
      <c r="J6960">
        <v>0</v>
      </c>
      <c r="K6960">
        <v>0</v>
      </c>
      <c r="L6960">
        <v>1</v>
      </c>
      <c r="M6960">
        <v>0</v>
      </c>
      <c r="N6960">
        <v>9</v>
      </c>
      <c r="O6960">
        <v>1</v>
      </c>
      <c r="P6960">
        <v>1</v>
      </c>
      <c r="Q6960">
        <v>3</v>
      </c>
      <c r="R6960">
        <v>0</v>
      </c>
      <c r="S6960">
        <v>203.3</v>
      </c>
      <c r="T6960">
        <v>0.27500000000000002</v>
      </c>
      <c r="U6960">
        <v>1</v>
      </c>
      <c r="V6960">
        <v>1</v>
      </c>
      <c r="W6960">
        <v>0</v>
      </c>
      <c r="X6960">
        <v>8010</v>
      </c>
      <c r="Y6960">
        <v>0</v>
      </c>
    </row>
    <row r="6961" spans="1:25" x14ac:dyDescent="0.3">
      <c r="A6961" s="18" t="s">
        <v>687</v>
      </c>
      <c r="B6961">
        <v>12600</v>
      </c>
      <c r="C6961">
        <v>12600</v>
      </c>
      <c r="D6961" s="18" t="s">
        <v>79</v>
      </c>
      <c r="E6961">
        <v>139.69999999999999</v>
      </c>
      <c r="F6961">
        <v>0</v>
      </c>
      <c r="G6961">
        <v>40</v>
      </c>
      <c r="H6961">
        <v>0</v>
      </c>
      <c r="I6961">
        <v>29.4</v>
      </c>
      <c r="J6961">
        <v>0</v>
      </c>
      <c r="K6961">
        <v>0</v>
      </c>
      <c r="L6961">
        <v>1</v>
      </c>
      <c r="M6961">
        <v>0</v>
      </c>
      <c r="N6961">
        <v>27</v>
      </c>
      <c r="O6961">
        <v>1</v>
      </c>
      <c r="P6961">
        <v>1.2589999999999999</v>
      </c>
      <c r="Q6961">
        <v>2</v>
      </c>
      <c r="R6961">
        <v>0</v>
      </c>
      <c r="S6961">
        <v>500</v>
      </c>
      <c r="T6961">
        <v>0.67600000000000005</v>
      </c>
      <c r="U6961">
        <v>1</v>
      </c>
      <c r="V6961">
        <v>1</v>
      </c>
      <c r="W6961">
        <v>1</v>
      </c>
      <c r="X6961">
        <v>3100</v>
      </c>
      <c r="Y6961">
        <v>0</v>
      </c>
    </row>
    <row r="6962" spans="1:25" x14ac:dyDescent="0.3">
      <c r="A6962" s="18" t="s">
        <v>687</v>
      </c>
      <c r="B6962">
        <v>24000</v>
      </c>
      <c r="C6962">
        <v>23189</v>
      </c>
      <c r="D6962" s="18" t="s">
        <v>79</v>
      </c>
      <c r="E6962">
        <v>143.6</v>
      </c>
      <c r="F6962">
        <v>0</v>
      </c>
      <c r="G6962">
        <v>0</v>
      </c>
      <c r="H6962">
        <v>0</v>
      </c>
      <c r="I6962">
        <v>0</v>
      </c>
      <c r="J6962">
        <v>27</v>
      </c>
      <c r="K6962">
        <v>0</v>
      </c>
      <c r="L6962">
        <v>0</v>
      </c>
      <c r="M6962">
        <v>0</v>
      </c>
      <c r="N6962">
        <v>39</v>
      </c>
      <c r="O6962">
        <v>0</v>
      </c>
      <c r="P6962">
        <v>1.3180000000000001</v>
      </c>
      <c r="Q6962">
        <v>4</v>
      </c>
      <c r="R6962">
        <v>0</v>
      </c>
      <c r="S6962">
        <v>840</v>
      </c>
      <c r="T6962">
        <v>1.081</v>
      </c>
      <c r="U6962">
        <v>1.04</v>
      </c>
      <c r="V6962">
        <v>0.94</v>
      </c>
      <c r="W6962">
        <v>0</v>
      </c>
      <c r="X6962">
        <v>7020</v>
      </c>
      <c r="Y6962">
        <v>0</v>
      </c>
    </row>
    <row r="6963" spans="1:25" x14ac:dyDescent="0.3">
      <c r="A6963" s="18" t="s">
        <v>685</v>
      </c>
      <c r="B6963">
        <v>34900</v>
      </c>
      <c r="C6963">
        <v>34851</v>
      </c>
      <c r="D6963" s="18" t="s">
        <v>80</v>
      </c>
      <c r="E6963">
        <v>130.80000000000001</v>
      </c>
      <c r="F6963">
        <v>0</v>
      </c>
      <c r="G6963">
        <v>0</v>
      </c>
      <c r="H6963">
        <v>0</v>
      </c>
      <c r="I6963">
        <v>32.299999999999997</v>
      </c>
      <c r="J6963">
        <v>4.5</v>
      </c>
      <c r="K6963">
        <v>0</v>
      </c>
      <c r="L6963">
        <v>0</v>
      </c>
      <c r="M6963">
        <v>0</v>
      </c>
      <c r="N6963">
        <v>59</v>
      </c>
      <c r="O6963">
        <v>0</v>
      </c>
      <c r="P6963">
        <v>1</v>
      </c>
      <c r="Q6963">
        <v>2</v>
      </c>
      <c r="R6963">
        <v>0</v>
      </c>
      <c r="S6963">
        <v>366</v>
      </c>
      <c r="T6963">
        <v>0.495</v>
      </c>
      <c r="U6963">
        <v>0.83</v>
      </c>
      <c r="V6963">
        <v>0.99</v>
      </c>
      <c r="W6963">
        <v>0</v>
      </c>
      <c r="X6963">
        <v>3000</v>
      </c>
      <c r="Y6963">
        <v>0</v>
      </c>
    </row>
    <row r="6964" spans="1:25" x14ac:dyDescent="0.3">
      <c r="A6964" s="18" t="s">
        <v>685</v>
      </c>
      <c r="B6964">
        <v>44000</v>
      </c>
      <c r="C6964">
        <v>43935</v>
      </c>
      <c r="D6964" s="18" t="s">
        <v>79</v>
      </c>
      <c r="E6964">
        <v>214</v>
      </c>
      <c r="F6964">
        <v>72</v>
      </c>
      <c r="G6964">
        <v>70</v>
      </c>
      <c r="H6964">
        <v>0</v>
      </c>
      <c r="I6964">
        <v>38.299999999999997</v>
      </c>
      <c r="J6964">
        <v>0</v>
      </c>
      <c r="K6964">
        <v>0</v>
      </c>
      <c r="L6964">
        <v>0</v>
      </c>
      <c r="M6964">
        <v>1</v>
      </c>
      <c r="N6964">
        <v>63</v>
      </c>
      <c r="O6964">
        <v>0</v>
      </c>
      <c r="P6964">
        <v>1.0720000000000001</v>
      </c>
      <c r="Q6964">
        <v>5</v>
      </c>
      <c r="R6964">
        <v>0</v>
      </c>
      <c r="S6964">
        <v>672</v>
      </c>
      <c r="T6964">
        <v>0.90800000000000003</v>
      </c>
      <c r="U6964">
        <v>0.96</v>
      </c>
      <c r="V6964">
        <v>0.98</v>
      </c>
      <c r="W6964">
        <v>0</v>
      </c>
      <c r="X6964">
        <v>3000</v>
      </c>
      <c r="Y6964">
        <v>0</v>
      </c>
    </row>
    <row r="6965" spans="1:25" x14ac:dyDescent="0.3">
      <c r="A6965" s="18" t="s">
        <v>685</v>
      </c>
      <c r="B6965">
        <v>36500</v>
      </c>
      <c r="C6965">
        <v>35943</v>
      </c>
      <c r="D6965" s="18" t="s">
        <v>79</v>
      </c>
      <c r="E6965">
        <v>112</v>
      </c>
      <c r="F6965">
        <v>0</v>
      </c>
      <c r="G6965">
        <v>0</v>
      </c>
      <c r="H6965">
        <v>0</v>
      </c>
      <c r="I6965">
        <v>44.8</v>
      </c>
      <c r="J6965">
        <v>0</v>
      </c>
      <c r="K6965">
        <v>0</v>
      </c>
      <c r="L6965">
        <v>0</v>
      </c>
      <c r="M6965">
        <v>0</v>
      </c>
      <c r="N6965">
        <v>42</v>
      </c>
      <c r="O6965">
        <v>0</v>
      </c>
      <c r="P6965">
        <v>1.0389999999999999</v>
      </c>
      <c r="Q6965">
        <v>3</v>
      </c>
      <c r="R6965">
        <v>0</v>
      </c>
      <c r="S6965">
        <v>864</v>
      </c>
      <c r="T6965">
        <v>1.081</v>
      </c>
      <c r="U6965">
        <v>1</v>
      </c>
      <c r="V6965">
        <v>0.92</v>
      </c>
      <c r="W6965">
        <v>0</v>
      </c>
      <c r="X6965">
        <v>5110</v>
      </c>
      <c r="Y6965">
        <v>0</v>
      </c>
    </row>
    <row r="6966" spans="1:25" x14ac:dyDescent="0.3">
      <c r="A6966" s="18" t="s">
        <v>685</v>
      </c>
      <c r="B6966">
        <v>17500</v>
      </c>
      <c r="C6966">
        <v>17472</v>
      </c>
      <c r="D6966" s="18" t="s">
        <v>79</v>
      </c>
      <c r="E6966">
        <v>71.5</v>
      </c>
      <c r="F6966">
        <v>0</v>
      </c>
      <c r="G6966">
        <v>18</v>
      </c>
      <c r="H6966">
        <v>0</v>
      </c>
      <c r="I6966">
        <v>0</v>
      </c>
      <c r="J6966">
        <v>32.799999999999997</v>
      </c>
      <c r="K6966">
        <v>0</v>
      </c>
      <c r="L6966">
        <v>1</v>
      </c>
      <c r="M6966">
        <v>0</v>
      </c>
      <c r="N6966">
        <v>79</v>
      </c>
      <c r="O6966">
        <v>0.5</v>
      </c>
      <c r="P6966">
        <v>1.1439999999999999</v>
      </c>
      <c r="Q6966">
        <v>2</v>
      </c>
      <c r="R6966">
        <v>0</v>
      </c>
      <c r="S6966">
        <v>175</v>
      </c>
      <c r="T6966">
        <v>0.23599999999999999</v>
      </c>
      <c r="U6966">
        <v>0.74</v>
      </c>
      <c r="V6966">
        <v>0.67</v>
      </c>
      <c r="W6966">
        <v>0</v>
      </c>
      <c r="X6966">
        <v>6020</v>
      </c>
      <c r="Y6966">
        <v>0</v>
      </c>
    </row>
    <row r="6967" spans="1:25" x14ac:dyDescent="0.3">
      <c r="A6967" s="18" t="s">
        <v>685</v>
      </c>
      <c r="B6967">
        <v>9904</v>
      </c>
      <c r="C6967">
        <v>9020</v>
      </c>
      <c r="D6967" s="18" t="s">
        <v>79</v>
      </c>
      <c r="E6967">
        <v>74.400000000000006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6</v>
      </c>
      <c r="O6967">
        <v>1</v>
      </c>
      <c r="P6967">
        <v>1.0609999999999999</v>
      </c>
      <c r="Q6967">
        <v>2</v>
      </c>
      <c r="R6967">
        <v>0</v>
      </c>
      <c r="S6967">
        <v>961</v>
      </c>
      <c r="T6967">
        <v>1.081</v>
      </c>
      <c r="U6967">
        <v>0.96</v>
      </c>
      <c r="V6967">
        <v>1</v>
      </c>
      <c r="W6967">
        <v>0</v>
      </c>
      <c r="X6967">
        <v>8175</v>
      </c>
      <c r="Y6967">
        <v>0</v>
      </c>
    </row>
    <row r="6968" spans="1:25" x14ac:dyDescent="0.3">
      <c r="A6968" s="18" t="s">
        <v>685</v>
      </c>
      <c r="B6968">
        <v>45000</v>
      </c>
      <c r="C6968">
        <v>44055</v>
      </c>
      <c r="D6968" s="18" t="s">
        <v>79</v>
      </c>
      <c r="E6968">
        <v>135.5</v>
      </c>
      <c r="F6968">
        <v>0</v>
      </c>
      <c r="G6968">
        <v>0</v>
      </c>
      <c r="H6968">
        <v>0</v>
      </c>
      <c r="I6968">
        <v>59.3</v>
      </c>
      <c r="J6968">
        <v>0</v>
      </c>
      <c r="K6968">
        <v>0</v>
      </c>
      <c r="L6968">
        <v>0</v>
      </c>
      <c r="M6968">
        <v>0</v>
      </c>
      <c r="N6968">
        <v>38</v>
      </c>
      <c r="O6968">
        <v>0</v>
      </c>
      <c r="P6968">
        <v>1.095</v>
      </c>
      <c r="Q6968">
        <v>3</v>
      </c>
      <c r="R6968">
        <v>0</v>
      </c>
      <c r="S6968">
        <v>970</v>
      </c>
      <c r="T6968">
        <v>1.081</v>
      </c>
      <c r="U6968">
        <v>1.04</v>
      </c>
      <c r="V6968">
        <v>0.89</v>
      </c>
      <c r="W6968">
        <v>0</v>
      </c>
      <c r="X6968">
        <v>5110</v>
      </c>
      <c r="Y6968">
        <v>0</v>
      </c>
    </row>
    <row r="6969" spans="1:25" x14ac:dyDescent="0.3">
      <c r="A6969" s="18" t="s">
        <v>685</v>
      </c>
      <c r="B6969">
        <v>39500</v>
      </c>
      <c r="C6969">
        <v>38080</v>
      </c>
      <c r="D6969" s="18" t="s">
        <v>79</v>
      </c>
      <c r="E6969">
        <v>201</v>
      </c>
      <c r="F6969">
        <v>72</v>
      </c>
      <c r="G6969">
        <v>0</v>
      </c>
      <c r="H6969">
        <v>0</v>
      </c>
      <c r="I6969">
        <v>38.9</v>
      </c>
      <c r="J6969">
        <v>38.9</v>
      </c>
      <c r="K6969">
        <v>0</v>
      </c>
      <c r="L6969">
        <v>1</v>
      </c>
      <c r="M6969">
        <v>0</v>
      </c>
      <c r="N6969">
        <v>37</v>
      </c>
      <c r="O6969">
        <v>0.5</v>
      </c>
      <c r="P6969">
        <v>1.1919999999999999</v>
      </c>
      <c r="Q6969">
        <v>2</v>
      </c>
      <c r="R6969">
        <v>0</v>
      </c>
      <c r="S6969">
        <v>750</v>
      </c>
      <c r="T6969">
        <v>1.014</v>
      </c>
      <c r="U6969">
        <v>0.91</v>
      </c>
      <c r="V6969">
        <v>0.86</v>
      </c>
      <c r="W6969">
        <v>0</v>
      </c>
      <c r="X6969">
        <v>7110</v>
      </c>
      <c r="Y6969">
        <v>0</v>
      </c>
    </row>
    <row r="6970" spans="1:25" x14ac:dyDescent="0.3">
      <c r="A6970" s="18" t="s">
        <v>685</v>
      </c>
      <c r="B6970">
        <v>46250</v>
      </c>
      <c r="C6970">
        <v>42603</v>
      </c>
      <c r="D6970" s="18" t="s">
        <v>79</v>
      </c>
      <c r="E6970">
        <v>198.4</v>
      </c>
      <c r="F6970">
        <v>0</v>
      </c>
      <c r="G6970">
        <v>0</v>
      </c>
      <c r="H6970">
        <v>0</v>
      </c>
      <c r="I6970">
        <v>41</v>
      </c>
      <c r="J6970">
        <v>20</v>
      </c>
      <c r="K6970">
        <v>0</v>
      </c>
      <c r="L6970">
        <v>1</v>
      </c>
      <c r="M6970">
        <v>0</v>
      </c>
      <c r="N6970">
        <v>10</v>
      </c>
      <c r="O6970">
        <v>0.5</v>
      </c>
      <c r="P6970">
        <v>1.399</v>
      </c>
      <c r="Q6970">
        <v>6</v>
      </c>
      <c r="R6970">
        <v>0</v>
      </c>
      <c r="S6970">
        <v>828.1</v>
      </c>
      <c r="T6970">
        <v>1.081</v>
      </c>
      <c r="U6970">
        <v>1</v>
      </c>
      <c r="V6970">
        <v>1</v>
      </c>
      <c r="W6970">
        <v>0</v>
      </c>
      <c r="X6970">
        <v>6140</v>
      </c>
      <c r="Y6970">
        <v>0</v>
      </c>
    </row>
    <row r="6971" spans="1:25" x14ac:dyDescent="0.3">
      <c r="A6971" s="18" t="s">
        <v>685</v>
      </c>
      <c r="B6971">
        <v>36000</v>
      </c>
      <c r="C6971">
        <v>32400</v>
      </c>
      <c r="D6971" s="18" t="s">
        <v>79</v>
      </c>
      <c r="E6971">
        <v>141.69999999999999</v>
      </c>
      <c r="F6971">
        <v>0</v>
      </c>
      <c r="G6971">
        <v>0</v>
      </c>
      <c r="H6971">
        <v>0</v>
      </c>
      <c r="I6971">
        <v>31.5</v>
      </c>
      <c r="J6971">
        <v>13.8</v>
      </c>
      <c r="K6971">
        <v>0</v>
      </c>
      <c r="L6971">
        <v>0</v>
      </c>
      <c r="M6971">
        <v>0</v>
      </c>
      <c r="N6971">
        <v>20</v>
      </c>
      <c r="O6971">
        <v>0</v>
      </c>
      <c r="P6971">
        <v>1.024</v>
      </c>
      <c r="Q6971">
        <v>4</v>
      </c>
      <c r="R6971">
        <v>0</v>
      </c>
      <c r="S6971">
        <v>812</v>
      </c>
      <c r="T6971">
        <v>1.081</v>
      </c>
      <c r="U6971">
        <v>0.84</v>
      </c>
      <c r="V6971">
        <v>0.96</v>
      </c>
      <c r="W6971">
        <v>0</v>
      </c>
      <c r="X6971">
        <v>6140</v>
      </c>
      <c r="Y6971">
        <v>0</v>
      </c>
    </row>
    <row r="6972" spans="1:25" x14ac:dyDescent="0.3">
      <c r="A6972" s="18" t="s">
        <v>685</v>
      </c>
      <c r="B6972">
        <v>27000</v>
      </c>
      <c r="C6972">
        <v>26954</v>
      </c>
      <c r="D6972" s="18" t="s">
        <v>80</v>
      </c>
      <c r="E6972">
        <v>77.400000000000006</v>
      </c>
      <c r="F6972">
        <v>77.400000000000006</v>
      </c>
      <c r="G6972">
        <v>0</v>
      </c>
      <c r="H6972">
        <v>0</v>
      </c>
      <c r="I6972">
        <v>0</v>
      </c>
      <c r="J6972">
        <v>2.1</v>
      </c>
      <c r="K6972">
        <v>0</v>
      </c>
      <c r="L6972">
        <v>0</v>
      </c>
      <c r="M6972">
        <v>0</v>
      </c>
      <c r="N6972">
        <v>69</v>
      </c>
      <c r="O6972">
        <v>0.5</v>
      </c>
      <c r="P6972">
        <v>1</v>
      </c>
      <c r="Q6972">
        <v>2</v>
      </c>
      <c r="R6972">
        <v>0</v>
      </c>
      <c r="S6972">
        <v>251</v>
      </c>
      <c r="T6972">
        <v>0.33900000000000002</v>
      </c>
      <c r="U6972">
        <v>1</v>
      </c>
      <c r="V6972">
        <v>1</v>
      </c>
      <c r="W6972">
        <v>0</v>
      </c>
      <c r="X6972">
        <v>2050</v>
      </c>
      <c r="Y6972">
        <v>0</v>
      </c>
    </row>
    <row r="6973" spans="1:25" x14ac:dyDescent="0.3">
      <c r="A6973" s="18" t="s">
        <v>685</v>
      </c>
      <c r="B6973">
        <v>25750</v>
      </c>
      <c r="C6973">
        <v>25750</v>
      </c>
      <c r="D6973" s="18" t="s">
        <v>80</v>
      </c>
      <c r="E6973">
        <v>111.7</v>
      </c>
      <c r="F6973">
        <v>0</v>
      </c>
      <c r="G6973">
        <v>0</v>
      </c>
      <c r="H6973">
        <v>0</v>
      </c>
      <c r="I6973">
        <v>0</v>
      </c>
      <c r="J6973">
        <v>3.5</v>
      </c>
      <c r="K6973">
        <v>0</v>
      </c>
      <c r="L6973">
        <v>0</v>
      </c>
      <c r="M6973">
        <v>0</v>
      </c>
      <c r="N6973">
        <v>67</v>
      </c>
      <c r="O6973">
        <v>0</v>
      </c>
      <c r="P6973">
        <v>1</v>
      </c>
      <c r="Q6973">
        <v>2</v>
      </c>
      <c r="R6973">
        <v>0</v>
      </c>
      <c r="S6973">
        <v>495</v>
      </c>
      <c r="T6973">
        <v>0.66900000000000004</v>
      </c>
      <c r="U6973">
        <v>1</v>
      </c>
      <c r="V6973">
        <v>1</v>
      </c>
      <c r="W6973">
        <v>0</v>
      </c>
      <c r="X6973">
        <v>6140</v>
      </c>
      <c r="Y6973">
        <v>0</v>
      </c>
    </row>
    <row r="6974" spans="1:25" x14ac:dyDescent="0.3">
      <c r="A6974" s="18" t="s">
        <v>685</v>
      </c>
      <c r="B6974">
        <v>30000</v>
      </c>
      <c r="C6974">
        <v>29379</v>
      </c>
      <c r="D6974" s="18" t="s">
        <v>79</v>
      </c>
      <c r="E6974">
        <v>114.7</v>
      </c>
      <c r="F6974">
        <v>0</v>
      </c>
      <c r="G6974">
        <v>0</v>
      </c>
      <c r="H6974">
        <v>0</v>
      </c>
      <c r="I6974">
        <v>36.9</v>
      </c>
      <c r="J6974">
        <v>0</v>
      </c>
      <c r="K6974">
        <v>0</v>
      </c>
      <c r="L6974">
        <v>1</v>
      </c>
      <c r="M6974">
        <v>0</v>
      </c>
      <c r="N6974">
        <v>62</v>
      </c>
      <c r="O6974">
        <v>1</v>
      </c>
      <c r="P6974">
        <v>1.2210000000000001</v>
      </c>
      <c r="Q6974">
        <v>3</v>
      </c>
      <c r="R6974">
        <v>0</v>
      </c>
      <c r="S6974">
        <v>420</v>
      </c>
      <c r="T6974">
        <v>0.56799999999999995</v>
      </c>
      <c r="U6974">
        <v>0.78</v>
      </c>
      <c r="V6974">
        <v>1</v>
      </c>
      <c r="W6974">
        <v>0</v>
      </c>
      <c r="X6974">
        <v>5110</v>
      </c>
      <c r="Y6974">
        <v>0</v>
      </c>
    </row>
    <row r="6975" spans="1:25" x14ac:dyDescent="0.3">
      <c r="A6975" s="18" t="s">
        <v>685</v>
      </c>
      <c r="B6975">
        <v>14500</v>
      </c>
      <c r="C6975">
        <v>14486</v>
      </c>
      <c r="D6975" s="18" t="s">
        <v>79</v>
      </c>
      <c r="E6975">
        <v>124.3</v>
      </c>
      <c r="F6975">
        <v>0</v>
      </c>
      <c r="G6975">
        <v>0</v>
      </c>
      <c r="H6975">
        <v>0</v>
      </c>
      <c r="I6975">
        <v>51.4</v>
      </c>
      <c r="J6975">
        <v>0</v>
      </c>
      <c r="K6975">
        <v>0</v>
      </c>
      <c r="L6975">
        <v>0</v>
      </c>
      <c r="M6975">
        <v>0</v>
      </c>
      <c r="N6975">
        <v>21</v>
      </c>
      <c r="O6975">
        <v>1</v>
      </c>
      <c r="P6975">
        <v>1.258</v>
      </c>
      <c r="Q6975">
        <v>4</v>
      </c>
      <c r="R6975">
        <v>0</v>
      </c>
      <c r="S6975">
        <v>901</v>
      </c>
      <c r="T6975">
        <v>1.081</v>
      </c>
      <c r="U6975">
        <v>0.93</v>
      </c>
      <c r="V6975">
        <v>0.96</v>
      </c>
      <c r="W6975">
        <v>0</v>
      </c>
      <c r="X6975">
        <v>4130</v>
      </c>
      <c r="Y6975">
        <v>0</v>
      </c>
    </row>
    <row r="6976" spans="1:25" x14ac:dyDescent="0.3">
      <c r="A6976" s="18" t="s">
        <v>685</v>
      </c>
      <c r="B6976">
        <v>20100</v>
      </c>
      <c r="C6976">
        <v>20100</v>
      </c>
      <c r="D6976" s="18" t="s">
        <v>80</v>
      </c>
      <c r="E6976">
        <v>58.4</v>
      </c>
      <c r="F6976">
        <v>0</v>
      </c>
      <c r="G6976">
        <v>0</v>
      </c>
      <c r="H6976">
        <v>0</v>
      </c>
      <c r="I6976">
        <v>0</v>
      </c>
      <c r="J6976">
        <v>6</v>
      </c>
      <c r="K6976">
        <v>0</v>
      </c>
      <c r="L6976">
        <v>0</v>
      </c>
      <c r="M6976">
        <v>0</v>
      </c>
      <c r="N6976">
        <v>75</v>
      </c>
      <c r="O6976">
        <v>0</v>
      </c>
      <c r="P6976">
        <v>1</v>
      </c>
      <c r="Q6976">
        <v>2</v>
      </c>
      <c r="R6976">
        <v>0</v>
      </c>
      <c r="S6976">
        <v>213</v>
      </c>
      <c r="T6976">
        <v>0.28799999999999998</v>
      </c>
      <c r="U6976">
        <v>1</v>
      </c>
      <c r="V6976">
        <v>1</v>
      </c>
      <c r="W6976">
        <v>0</v>
      </c>
      <c r="X6976">
        <v>2050</v>
      </c>
      <c r="Y6976">
        <v>0</v>
      </c>
    </row>
    <row r="6977" spans="1:25" x14ac:dyDescent="0.3">
      <c r="A6977" s="18" t="s">
        <v>685</v>
      </c>
      <c r="B6977">
        <v>37500</v>
      </c>
      <c r="C6977">
        <v>37192</v>
      </c>
      <c r="D6977" s="18" t="s">
        <v>79</v>
      </c>
      <c r="E6977">
        <v>196.4</v>
      </c>
      <c r="F6977">
        <v>101.2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1</v>
      </c>
      <c r="M6977">
        <v>0</v>
      </c>
      <c r="N6977">
        <v>49</v>
      </c>
      <c r="O6977">
        <v>0</v>
      </c>
      <c r="P6977">
        <v>1.1080000000000001</v>
      </c>
      <c r="Q6977">
        <v>3</v>
      </c>
      <c r="R6977">
        <v>0</v>
      </c>
      <c r="S6977">
        <v>1100</v>
      </c>
      <c r="T6977">
        <v>1.081</v>
      </c>
      <c r="U6977">
        <v>1.02</v>
      </c>
      <c r="V6977">
        <v>1</v>
      </c>
      <c r="W6977">
        <v>0</v>
      </c>
      <c r="X6977">
        <v>2010</v>
      </c>
      <c r="Y6977">
        <v>0</v>
      </c>
    </row>
    <row r="6978" spans="1:25" x14ac:dyDescent="0.3">
      <c r="A6978" s="18" t="s">
        <v>685</v>
      </c>
      <c r="B6978">
        <v>39700</v>
      </c>
      <c r="C6978">
        <v>39632</v>
      </c>
      <c r="D6978" s="18" t="s">
        <v>25</v>
      </c>
      <c r="E6978">
        <v>110.1</v>
      </c>
      <c r="F6978">
        <v>0</v>
      </c>
      <c r="G6978">
        <v>0</v>
      </c>
      <c r="H6978">
        <v>0</v>
      </c>
      <c r="I6978">
        <v>44.2</v>
      </c>
      <c r="J6978">
        <v>0</v>
      </c>
      <c r="K6978">
        <v>0</v>
      </c>
      <c r="L6978">
        <v>0</v>
      </c>
      <c r="M6978">
        <v>0</v>
      </c>
      <c r="N6978">
        <v>16</v>
      </c>
      <c r="O6978">
        <v>1</v>
      </c>
      <c r="P6978">
        <v>1</v>
      </c>
      <c r="Q6978">
        <v>2</v>
      </c>
      <c r="R6978">
        <v>0</v>
      </c>
      <c r="S6978">
        <v>558</v>
      </c>
      <c r="T6978">
        <v>0.754</v>
      </c>
      <c r="U6978">
        <v>1</v>
      </c>
      <c r="V6978">
        <v>1</v>
      </c>
      <c r="W6978">
        <v>0</v>
      </c>
      <c r="X6978">
        <v>8010</v>
      </c>
      <c r="Y6978">
        <v>0</v>
      </c>
    </row>
    <row r="6979" spans="1:25" x14ac:dyDescent="0.3">
      <c r="A6979" s="18" t="s">
        <v>684</v>
      </c>
      <c r="B6979">
        <v>36000</v>
      </c>
      <c r="C6979">
        <v>35979</v>
      </c>
      <c r="D6979" s="18" t="s">
        <v>80</v>
      </c>
      <c r="E6979">
        <v>132.30000000000001</v>
      </c>
      <c r="F6979">
        <v>0</v>
      </c>
      <c r="G6979">
        <v>0</v>
      </c>
      <c r="H6979">
        <v>0</v>
      </c>
      <c r="I6979">
        <v>22.4</v>
      </c>
      <c r="J6979">
        <v>0</v>
      </c>
      <c r="K6979">
        <v>0</v>
      </c>
      <c r="L6979">
        <v>0</v>
      </c>
      <c r="M6979">
        <v>0</v>
      </c>
      <c r="N6979">
        <v>40</v>
      </c>
      <c r="O6979">
        <v>0</v>
      </c>
      <c r="P6979">
        <v>1</v>
      </c>
      <c r="Q6979">
        <v>2</v>
      </c>
      <c r="R6979">
        <v>0</v>
      </c>
      <c r="S6979">
        <v>292</v>
      </c>
      <c r="T6979">
        <v>0.39500000000000002</v>
      </c>
      <c r="U6979">
        <v>1.1100000000000001</v>
      </c>
      <c r="V6979">
        <v>0.96</v>
      </c>
      <c r="W6979">
        <v>0</v>
      </c>
      <c r="X6979">
        <v>2050</v>
      </c>
      <c r="Y6979">
        <v>0</v>
      </c>
    </row>
    <row r="6980" spans="1:25" x14ac:dyDescent="0.3">
      <c r="A6980" s="18" t="s">
        <v>684</v>
      </c>
      <c r="B6980">
        <v>17800</v>
      </c>
      <c r="C6980">
        <v>17800</v>
      </c>
      <c r="D6980" s="18" t="s">
        <v>80</v>
      </c>
      <c r="E6980">
        <v>83</v>
      </c>
      <c r="F6980">
        <v>0</v>
      </c>
      <c r="G6980">
        <v>0</v>
      </c>
      <c r="H6980">
        <v>31.8</v>
      </c>
      <c r="I6980">
        <v>0</v>
      </c>
      <c r="J6980">
        <v>0</v>
      </c>
      <c r="K6980">
        <v>0</v>
      </c>
      <c r="L6980">
        <v>1</v>
      </c>
      <c r="M6980">
        <v>0</v>
      </c>
      <c r="N6980">
        <v>79</v>
      </c>
      <c r="O6980">
        <v>0</v>
      </c>
      <c r="P6980">
        <v>1</v>
      </c>
      <c r="Q6980">
        <v>2</v>
      </c>
      <c r="R6980">
        <v>0</v>
      </c>
      <c r="S6980">
        <v>317</v>
      </c>
      <c r="T6980">
        <v>0.42799999999999999</v>
      </c>
      <c r="U6980">
        <v>1</v>
      </c>
      <c r="V6980">
        <v>1</v>
      </c>
      <c r="W6980">
        <v>0</v>
      </c>
      <c r="X6980">
        <v>2050</v>
      </c>
      <c r="Y6980">
        <v>0</v>
      </c>
    </row>
    <row r="6981" spans="1:25" x14ac:dyDescent="0.3">
      <c r="A6981" s="18" t="s">
        <v>684</v>
      </c>
      <c r="B6981">
        <v>4900</v>
      </c>
      <c r="C6981">
        <v>4898</v>
      </c>
      <c r="D6981" s="18" t="s">
        <v>80</v>
      </c>
      <c r="E6981">
        <v>53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79</v>
      </c>
      <c r="O6981">
        <v>0.5</v>
      </c>
      <c r="P6981">
        <v>1</v>
      </c>
      <c r="Q6981">
        <v>2</v>
      </c>
      <c r="R6981">
        <v>0</v>
      </c>
      <c r="S6981">
        <v>182</v>
      </c>
      <c r="T6981">
        <v>0.246</v>
      </c>
      <c r="U6981">
        <v>0.85</v>
      </c>
      <c r="V6981">
        <v>0.89</v>
      </c>
      <c r="W6981">
        <v>0</v>
      </c>
      <c r="X6981">
        <v>6130</v>
      </c>
      <c r="Y6981">
        <v>0</v>
      </c>
    </row>
    <row r="6982" spans="1:25" x14ac:dyDescent="0.3">
      <c r="A6982" s="18" t="s">
        <v>684</v>
      </c>
      <c r="B6982">
        <v>6500</v>
      </c>
      <c r="C6982">
        <v>6500</v>
      </c>
      <c r="D6982" s="18" t="s">
        <v>26</v>
      </c>
      <c r="E6982">
        <v>130.80000000000001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51</v>
      </c>
      <c r="O6982">
        <v>0</v>
      </c>
      <c r="P6982">
        <v>1</v>
      </c>
      <c r="Q6982">
        <v>2</v>
      </c>
      <c r="R6982">
        <v>0</v>
      </c>
      <c r="S6982">
        <v>836</v>
      </c>
      <c r="T6982">
        <v>1.081</v>
      </c>
      <c r="U6982">
        <v>1.04</v>
      </c>
      <c r="V6982">
        <v>1</v>
      </c>
      <c r="W6982">
        <v>1</v>
      </c>
      <c r="X6982">
        <v>4160</v>
      </c>
      <c r="Y6982">
        <v>0</v>
      </c>
    </row>
    <row r="6983" spans="1:25" x14ac:dyDescent="0.3">
      <c r="A6983" s="18" t="s">
        <v>1740</v>
      </c>
      <c r="B6983">
        <v>31700</v>
      </c>
      <c r="C6983">
        <v>31268</v>
      </c>
      <c r="D6983" s="18" t="s">
        <v>79</v>
      </c>
      <c r="E6983">
        <v>171.7</v>
      </c>
      <c r="F6983">
        <v>0</v>
      </c>
      <c r="G6983">
        <v>0</v>
      </c>
      <c r="H6983">
        <v>0</v>
      </c>
      <c r="I6983">
        <v>59.8</v>
      </c>
      <c r="J6983">
        <v>0</v>
      </c>
      <c r="K6983">
        <v>0</v>
      </c>
      <c r="L6983">
        <v>1</v>
      </c>
      <c r="M6983">
        <v>0</v>
      </c>
      <c r="N6983">
        <v>35</v>
      </c>
      <c r="O6983">
        <v>0</v>
      </c>
      <c r="P6983">
        <v>1.0740000000000001</v>
      </c>
      <c r="Q6983">
        <v>4</v>
      </c>
      <c r="R6983">
        <v>0</v>
      </c>
      <c r="S6983">
        <v>784</v>
      </c>
      <c r="T6983">
        <v>1.0589999999999999</v>
      </c>
      <c r="U6983">
        <v>0.96</v>
      </c>
      <c r="V6983">
        <v>1.06</v>
      </c>
      <c r="W6983">
        <v>0</v>
      </c>
      <c r="X6983">
        <v>5020</v>
      </c>
      <c r="Y6983">
        <v>0</v>
      </c>
    </row>
    <row r="6984" spans="1:25" x14ac:dyDescent="0.3">
      <c r="A6984" s="18" t="s">
        <v>683</v>
      </c>
      <c r="B6984">
        <v>47500</v>
      </c>
      <c r="C6984">
        <v>46606</v>
      </c>
      <c r="D6984" s="18" t="s">
        <v>79</v>
      </c>
      <c r="E6984">
        <v>215.9</v>
      </c>
      <c r="F6984">
        <v>58.5</v>
      </c>
      <c r="G6984">
        <v>54.9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>
        <v>52</v>
      </c>
      <c r="O6984">
        <v>0.5</v>
      </c>
      <c r="P6984">
        <v>1.0249999999999999</v>
      </c>
      <c r="Q6984">
        <v>6</v>
      </c>
      <c r="R6984">
        <v>0</v>
      </c>
      <c r="S6984">
        <v>548</v>
      </c>
      <c r="T6984">
        <v>0.74099999999999999</v>
      </c>
      <c r="U6984">
        <v>0.82</v>
      </c>
      <c r="V6984">
        <v>1</v>
      </c>
      <c r="W6984">
        <v>0</v>
      </c>
      <c r="X6984">
        <v>6040</v>
      </c>
      <c r="Y6984">
        <v>0</v>
      </c>
    </row>
    <row r="6985" spans="1:25" x14ac:dyDescent="0.3">
      <c r="A6985" s="18" t="s">
        <v>683</v>
      </c>
      <c r="B6985">
        <v>44000</v>
      </c>
      <c r="C6985">
        <v>43954</v>
      </c>
      <c r="D6985" s="18" t="s">
        <v>79</v>
      </c>
      <c r="E6985">
        <v>167.5</v>
      </c>
      <c r="F6985">
        <v>0</v>
      </c>
      <c r="G6985">
        <v>0</v>
      </c>
      <c r="H6985">
        <v>0</v>
      </c>
      <c r="I6985">
        <v>63</v>
      </c>
      <c r="J6985">
        <v>0</v>
      </c>
      <c r="K6985">
        <v>0</v>
      </c>
      <c r="L6985">
        <v>0</v>
      </c>
      <c r="M6985">
        <v>0</v>
      </c>
      <c r="N6985">
        <v>16</v>
      </c>
      <c r="O6985">
        <v>0</v>
      </c>
      <c r="P6985">
        <v>1.105</v>
      </c>
      <c r="Q6985">
        <v>4</v>
      </c>
      <c r="R6985">
        <v>0</v>
      </c>
      <c r="S6985">
        <v>1190</v>
      </c>
      <c r="T6985">
        <v>1.081</v>
      </c>
      <c r="U6985">
        <v>1</v>
      </c>
      <c r="V6985">
        <v>1</v>
      </c>
      <c r="W6985">
        <v>0</v>
      </c>
      <c r="X6985">
        <v>2010</v>
      </c>
      <c r="Y6985">
        <v>0</v>
      </c>
    </row>
    <row r="6986" spans="1:25" x14ac:dyDescent="0.3">
      <c r="A6986" s="18" t="s">
        <v>683</v>
      </c>
      <c r="B6986">
        <v>39500</v>
      </c>
      <c r="C6986">
        <v>39417</v>
      </c>
      <c r="D6986" s="18" t="s">
        <v>79</v>
      </c>
      <c r="E6986">
        <v>244.5</v>
      </c>
      <c r="F6986">
        <v>110.2</v>
      </c>
      <c r="G6986">
        <v>0</v>
      </c>
      <c r="H6986">
        <v>0</v>
      </c>
      <c r="I6986">
        <v>20.8</v>
      </c>
      <c r="J6986">
        <v>0</v>
      </c>
      <c r="K6986">
        <v>0</v>
      </c>
      <c r="L6986">
        <v>1</v>
      </c>
      <c r="M6986">
        <v>0</v>
      </c>
      <c r="N6986">
        <v>48</v>
      </c>
      <c r="O6986">
        <v>0</v>
      </c>
      <c r="P6986">
        <v>1.1180000000000001</v>
      </c>
      <c r="Q6986">
        <v>4</v>
      </c>
      <c r="R6986">
        <v>0</v>
      </c>
      <c r="S6986">
        <v>653</v>
      </c>
      <c r="T6986">
        <v>0.88200000000000001</v>
      </c>
      <c r="U6986">
        <v>1.1399999999999999</v>
      </c>
      <c r="V6986">
        <v>1.17</v>
      </c>
      <c r="W6986">
        <v>0</v>
      </c>
      <c r="X6986">
        <v>4100</v>
      </c>
      <c r="Y6986">
        <v>0</v>
      </c>
    </row>
    <row r="6987" spans="1:25" x14ac:dyDescent="0.3">
      <c r="A6987" s="18" t="s">
        <v>683</v>
      </c>
      <c r="B6987">
        <v>28500</v>
      </c>
      <c r="C6987">
        <v>28098</v>
      </c>
      <c r="D6987" s="18" t="s">
        <v>79</v>
      </c>
      <c r="E6987">
        <v>112.2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62</v>
      </c>
      <c r="O6987">
        <v>1</v>
      </c>
      <c r="P6987">
        <v>1.0620000000000001</v>
      </c>
      <c r="Q6987">
        <v>2</v>
      </c>
      <c r="R6987">
        <v>0</v>
      </c>
      <c r="S6987">
        <v>600</v>
      </c>
      <c r="T6987">
        <v>0.81100000000000005</v>
      </c>
      <c r="U6987">
        <v>1</v>
      </c>
      <c r="V6987">
        <v>1</v>
      </c>
      <c r="W6987">
        <v>0</v>
      </c>
      <c r="X6987">
        <v>5110</v>
      </c>
      <c r="Y6987">
        <v>0</v>
      </c>
    </row>
    <row r="6988" spans="1:25" x14ac:dyDescent="0.3">
      <c r="A6988" s="18" t="s">
        <v>683</v>
      </c>
      <c r="B6988">
        <v>28000</v>
      </c>
      <c r="C6988">
        <v>27376</v>
      </c>
      <c r="D6988" s="18" t="s">
        <v>26</v>
      </c>
      <c r="E6988">
        <v>80.099999999999994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47</v>
      </c>
      <c r="O6988">
        <v>0</v>
      </c>
      <c r="P6988">
        <v>1</v>
      </c>
      <c r="Q6988">
        <v>2</v>
      </c>
      <c r="R6988">
        <v>0</v>
      </c>
      <c r="S6988">
        <v>430</v>
      </c>
      <c r="T6988">
        <v>0.58099999999999996</v>
      </c>
      <c r="U6988">
        <v>1.1100000000000001</v>
      </c>
      <c r="V6988">
        <v>0.89</v>
      </c>
      <c r="W6988">
        <v>0</v>
      </c>
      <c r="X6988">
        <v>6030</v>
      </c>
      <c r="Y6988">
        <v>0</v>
      </c>
    </row>
    <row r="6989" spans="1:25" x14ac:dyDescent="0.3">
      <c r="A6989" s="18" t="s">
        <v>683</v>
      </c>
      <c r="B6989">
        <v>20000</v>
      </c>
      <c r="C6989">
        <v>20000</v>
      </c>
      <c r="D6989" s="18" t="s">
        <v>26</v>
      </c>
      <c r="E6989">
        <v>99</v>
      </c>
      <c r="F6989">
        <v>0</v>
      </c>
      <c r="G6989">
        <v>0</v>
      </c>
      <c r="H6989">
        <v>0</v>
      </c>
      <c r="I6989">
        <v>30.2</v>
      </c>
      <c r="J6989">
        <v>6.9</v>
      </c>
      <c r="K6989">
        <v>0</v>
      </c>
      <c r="L6989">
        <v>0</v>
      </c>
      <c r="M6989">
        <v>0</v>
      </c>
      <c r="N6989">
        <v>11</v>
      </c>
      <c r="O6989">
        <v>1</v>
      </c>
      <c r="P6989">
        <v>1</v>
      </c>
      <c r="Q6989">
        <v>2</v>
      </c>
      <c r="R6989">
        <v>0</v>
      </c>
      <c r="S6989">
        <v>547.9</v>
      </c>
      <c r="T6989">
        <v>0.74</v>
      </c>
      <c r="U6989">
        <v>1</v>
      </c>
      <c r="V6989">
        <v>1</v>
      </c>
      <c r="W6989">
        <v>0</v>
      </c>
      <c r="X6989">
        <v>8180</v>
      </c>
      <c r="Y6989">
        <v>0</v>
      </c>
    </row>
    <row r="6990" spans="1:25" x14ac:dyDescent="0.3">
      <c r="A6990" s="18" t="s">
        <v>683</v>
      </c>
      <c r="B6990">
        <v>19800</v>
      </c>
      <c r="C6990">
        <v>19779</v>
      </c>
      <c r="D6990" s="18" t="s">
        <v>79</v>
      </c>
      <c r="E6990">
        <v>137.9</v>
      </c>
      <c r="F6990">
        <v>0</v>
      </c>
      <c r="G6990">
        <v>0</v>
      </c>
      <c r="H6990">
        <v>0</v>
      </c>
      <c r="I6990">
        <v>57.4</v>
      </c>
      <c r="J6990">
        <v>0</v>
      </c>
      <c r="K6990">
        <v>0</v>
      </c>
      <c r="L6990">
        <v>0</v>
      </c>
      <c r="M6990">
        <v>0</v>
      </c>
      <c r="N6990">
        <v>32</v>
      </c>
      <c r="O6990">
        <v>0.5</v>
      </c>
      <c r="P6990">
        <v>1.0900000000000001</v>
      </c>
      <c r="Q6990">
        <v>3</v>
      </c>
      <c r="R6990">
        <v>0</v>
      </c>
      <c r="S6990">
        <v>900</v>
      </c>
      <c r="T6990">
        <v>1.081</v>
      </c>
      <c r="U6990">
        <v>0.91</v>
      </c>
      <c r="V6990">
        <v>0.94</v>
      </c>
      <c r="W6990">
        <v>0</v>
      </c>
      <c r="X6990">
        <v>7120</v>
      </c>
      <c r="Y6990">
        <v>0</v>
      </c>
    </row>
    <row r="6991" spans="1:25" x14ac:dyDescent="0.3">
      <c r="A6991" s="18" t="s">
        <v>683</v>
      </c>
      <c r="B6991">
        <v>42000</v>
      </c>
      <c r="C6991">
        <v>41916</v>
      </c>
      <c r="D6991" s="18" t="s">
        <v>79</v>
      </c>
      <c r="E6991">
        <v>121.5</v>
      </c>
      <c r="F6991">
        <v>0</v>
      </c>
      <c r="G6991">
        <v>0</v>
      </c>
      <c r="H6991">
        <v>0</v>
      </c>
      <c r="I6991">
        <v>38.1</v>
      </c>
      <c r="J6991">
        <v>0</v>
      </c>
      <c r="K6991">
        <v>0</v>
      </c>
      <c r="L6991">
        <v>0</v>
      </c>
      <c r="M6991">
        <v>0</v>
      </c>
      <c r="N6991">
        <v>53</v>
      </c>
      <c r="O6991">
        <v>0</v>
      </c>
      <c r="P6991">
        <v>1.1339999999999999</v>
      </c>
      <c r="Q6991">
        <v>2</v>
      </c>
      <c r="R6991">
        <v>0</v>
      </c>
      <c r="S6991">
        <v>645</v>
      </c>
      <c r="T6991">
        <v>0.872</v>
      </c>
      <c r="U6991">
        <v>1.04</v>
      </c>
      <c r="V6991">
        <v>0.96</v>
      </c>
      <c r="W6991">
        <v>0</v>
      </c>
      <c r="X6991">
        <v>2050</v>
      </c>
      <c r="Y6991">
        <v>0</v>
      </c>
    </row>
    <row r="6992" spans="1:25" x14ac:dyDescent="0.3">
      <c r="A6992" s="18" t="s">
        <v>683</v>
      </c>
      <c r="B6992">
        <v>8400</v>
      </c>
      <c r="C6992">
        <v>8393</v>
      </c>
      <c r="D6992" s="18" t="s">
        <v>79</v>
      </c>
      <c r="E6992">
        <v>97.6</v>
      </c>
      <c r="F6992">
        <v>0</v>
      </c>
      <c r="G6992">
        <v>0</v>
      </c>
      <c r="H6992">
        <v>0</v>
      </c>
      <c r="I6992">
        <v>44</v>
      </c>
      <c r="J6992">
        <v>0</v>
      </c>
      <c r="K6992">
        <v>0</v>
      </c>
      <c r="L6992">
        <v>0</v>
      </c>
      <c r="M6992">
        <v>0</v>
      </c>
      <c r="N6992">
        <v>58</v>
      </c>
      <c r="O6992">
        <v>0</v>
      </c>
      <c r="P6992">
        <v>1.202</v>
      </c>
      <c r="Q6992">
        <v>2</v>
      </c>
      <c r="R6992">
        <v>0</v>
      </c>
      <c r="S6992">
        <v>622</v>
      </c>
      <c r="T6992">
        <v>0.84099999999999997</v>
      </c>
      <c r="U6992">
        <v>0.93</v>
      </c>
      <c r="V6992">
        <v>0.96</v>
      </c>
      <c r="W6992">
        <v>1</v>
      </c>
      <c r="X6992">
        <v>4120</v>
      </c>
      <c r="Y6992">
        <v>0</v>
      </c>
    </row>
    <row r="6993" spans="1:25" x14ac:dyDescent="0.3">
      <c r="A6993" s="18" t="s">
        <v>683</v>
      </c>
      <c r="B6993">
        <v>32000</v>
      </c>
      <c r="C6993">
        <v>31959</v>
      </c>
      <c r="D6993" s="18" t="s">
        <v>79</v>
      </c>
      <c r="E6993">
        <v>140.80000000000001</v>
      </c>
      <c r="F6993">
        <v>0</v>
      </c>
      <c r="G6993">
        <v>0</v>
      </c>
      <c r="H6993">
        <v>0</v>
      </c>
      <c r="I6993">
        <v>0</v>
      </c>
      <c r="J6993">
        <v>87.9</v>
      </c>
      <c r="K6993">
        <v>0</v>
      </c>
      <c r="L6993">
        <v>1</v>
      </c>
      <c r="M6993">
        <v>0</v>
      </c>
      <c r="N6993">
        <v>64</v>
      </c>
      <c r="O6993">
        <v>1</v>
      </c>
      <c r="P6993">
        <v>1.042</v>
      </c>
      <c r="Q6993">
        <v>3</v>
      </c>
      <c r="R6993">
        <v>0</v>
      </c>
      <c r="S6993">
        <v>1100</v>
      </c>
      <c r="T6993">
        <v>1.081</v>
      </c>
      <c r="U6993">
        <v>0.81</v>
      </c>
      <c r="V6993">
        <v>0.78</v>
      </c>
      <c r="W6993">
        <v>0</v>
      </c>
      <c r="X6993">
        <v>8110</v>
      </c>
      <c r="Y6993">
        <v>0</v>
      </c>
    </row>
    <row r="6994" spans="1:25" x14ac:dyDescent="0.3">
      <c r="A6994" s="18" t="s">
        <v>683</v>
      </c>
      <c r="B6994">
        <v>32500</v>
      </c>
      <c r="C6994">
        <v>32269</v>
      </c>
      <c r="D6994" s="18" t="s">
        <v>80</v>
      </c>
      <c r="E6994">
        <v>130.4</v>
      </c>
      <c r="F6994">
        <v>23.6</v>
      </c>
      <c r="G6994">
        <v>0</v>
      </c>
      <c r="H6994">
        <v>0</v>
      </c>
      <c r="I6994">
        <v>30.2</v>
      </c>
      <c r="J6994">
        <v>15</v>
      </c>
      <c r="K6994">
        <v>0</v>
      </c>
      <c r="L6994">
        <v>1</v>
      </c>
      <c r="M6994">
        <v>0</v>
      </c>
      <c r="N6994">
        <v>56</v>
      </c>
      <c r="O6994">
        <v>0</v>
      </c>
      <c r="P6994">
        <v>1</v>
      </c>
      <c r="Q6994">
        <v>2</v>
      </c>
      <c r="R6994">
        <v>0</v>
      </c>
      <c r="S6994">
        <v>309</v>
      </c>
      <c r="T6994">
        <v>0.41799999999999998</v>
      </c>
      <c r="U6994">
        <v>0.98</v>
      </c>
      <c r="V6994">
        <v>1</v>
      </c>
      <c r="W6994">
        <v>0</v>
      </c>
      <c r="X6994">
        <v>6040</v>
      </c>
      <c r="Y6994">
        <v>0</v>
      </c>
    </row>
    <row r="6995" spans="1:25" x14ac:dyDescent="0.3">
      <c r="A6995" s="18" t="s">
        <v>683</v>
      </c>
      <c r="B6995">
        <v>25000</v>
      </c>
      <c r="C6995">
        <v>25000</v>
      </c>
      <c r="D6995" s="18" t="s">
        <v>80</v>
      </c>
      <c r="E6995">
        <v>77.3</v>
      </c>
      <c r="F6995">
        <v>0</v>
      </c>
      <c r="G6995">
        <v>0</v>
      </c>
      <c r="H6995">
        <v>0</v>
      </c>
      <c r="I6995">
        <v>38.299999999999997</v>
      </c>
      <c r="J6995">
        <v>6.2</v>
      </c>
      <c r="K6995">
        <v>0</v>
      </c>
      <c r="L6995">
        <v>0</v>
      </c>
      <c r="M6995">
        <v>0</v>
      </c>
      <c r="N6995">
        <v>58</v>
      </c>
      <c r="O6995">
        <v>0</v>
      </c>
      <c r="P6995">
        <v>1</v>
      </c>
      <c r="Q6995">
        <v>2</v>
      </c>
      <c r="R6995">
        <v>0</v>
      </c>
      <c r="S6995">
        <v>279</v>
      </c>
      <c r="T6995">
        <v>0.377</v>
      </c>
      <c r="U6995">
        <v>1</v>
      </c>
      <c r="V6995">
        <v>1</v>
      </c>
      <c r="W6995">
        <v>0</v>
      </c>
      <c r="X6995">
        <v>2050</v>
      </c>
      <c r="Y6995">
        <v>0</v>
      </c>
    </row>
    <row r="6996" spans="1:25" x14ac:dyDescent="0.3">
      <c r="A6996" s="18" t="s">
        <v>683</v>
      </c>
      <c r="B6996">
        <v>32700</v>
      </c>
      <c r="C6996">
        <v>32700</v>
      </c>
      <c r="D6996" s="18" t="s">
        <v>80</v>
      </c>
      <c r="E6996">
        <v>137.5</v>
      </c>
      <c r="F6996">
        <v>0</v>
      </c>
      <c r="G6996">
        <v>0</v>
      </c>
      <c r="H6996">
        <v>0</v>
      </c>
      <c r="I6996">
        <v>0</v>
      </c>
      <c r="J6996">
        <v>10.199999999999999</v>
      </c>
      <c r="K6996">
        <v>0</v>
      </c>
      <c r="L6996">
        <v>0</v>
      </c>
      <c r="M6996">
        <v>0</v>
      </c>
      <c r="N6996">
        <v>41</v>
      </c>
      <c r="O6996">
        <v>0</v>
      </c>
      <c r="P6996">
        <v>1</v>
      </c>
      <c r="Q6996">
        <v>3</v>
      </c>
      <c r="R6996">
        <v>0</v>
      </c>
      <c r="S6996">
        <v>419.8</v>
      </c>
      <c r="T6996">
        <v>0.56699999999999995</v>
      </c>
      <c r="U6996">
        <v>1.0900000000000001</v>
      </c>
      <c r="V6996">
        <v>0.92</v>
      </c>
      <c r="W6996">
        <v>0</v>
      </c>
      <c r="X6996">
        <v>2050</v>
      </c>
      <c r="Y6996">
        <v>0</v>
      </c>
    </row>
    <row r="6997" spans="1:25" x14ac:dyDescent="0.3">
      <c r="A6997" s="18" t="s">
        <v>683</v>
      </c>
      <c r="B6997">
        <v>39400</v>
      </c>
      <c r="C6997">
        <v>39400</v>
      </c>
      <c r="D6997" s="18" t="s">
        <v>79</v>
      </c>
      <c r="E6997">
        <v>109.6</v>
      </c>
      <c r="F6997">
        <v>0</v>
      </c>
      <c r="G6997">
        <v>43.1</v>
      </c>
      <c r="H6997">
        <v>0</v>
      </c>
      <c r="I6997">
        <v>45.5</v>
      </c>
      <c r="J6997">
        <v>0</v>
      </c>
      <c r="K6997">
        <v>0</v>
      </c>
      <c r="L6997">
        <v>1</v>
      </c>
      <c r="M6997">
        <v>0</v>
      </c>
      <c r="N6997">
        <v>65</v>
      </c>
      <c r="O6997">
        <v>1</v>
      </c>
      <c r="P6997">
        <v>1.1140000000000001</v>
      </c>
      <c r="Q6997">
        <v>4</v>
      </c>
      <c r="R6997">
        <v>0</v>
      </c>
      <c r="S6997">
        <v>600</v>
      </c>
      <c r="T6997">
        <v>0.81100000000000005</v>
      </c>
      <c r="U6997">
        <v>1</v>
      </c>
      <c r="V6997">
        <v>0.96</v>
      </c>
      <c r="W6997">
        <v>0</v>
      </c>
      <c r="X6997">
        <v>2050</v>
      </c>
      <c r="Y6997">
        <v>0</v>
      </c>
    </row>
    <row r="6998" spans="1:25" x14ac:dyDescent="0.3">
      <c r="A6998" s="18" t="s">
        <v>1748</v>
      </c>
      <c r="B6998">
        <v>20000</v>
      </c>
      <c r="C6998">
        <v>20000</v>
      </c>
      <c r="D6998" s="18" t="s">
        <v>79</v>
      </c>
      <c r="E6998">
        <v>133.5</v>
      </c>
      <c r="F6998">
        <v>0</v>
      </c>
      <c r="G6998">
        <v>0</v>
      </c>
      <c r="H6998">
        <v>0</v>
      </c>
      <c r="I6998">
        <v>31</v>
      </c>
      <c r="J6998">
        <v>0</v>
      </c>
      <c r="K6998">
        <v>0</v>
      </c>
      <c r="L6998">
        <v>0</v>
      </c>
      <c r="M6998">
        <v>0</v>
      </c>
      <c r="N6998">
        <v>54</v>
      </c>
      <c r="O6998">
        <v>0</v>
      </c>
      <c r="P6998">
        <v>1.004</v>
      </c>
      <c r="Q6998">
        <v>2</v>
      </c>
      <c r="R6998">
        <v>0</v>
      </c>
      <c r="S6998">
        <v>625</v>
      </c>
      <c r="T6998">
        <v>0.84499999999999997</v>
      </c>
      <c r="U6998">
        <v>0.89</v>
      </c>
      <c r="V6998">
        <v>0.96</v>
      </c>
      <c r="W6998">
        <v>0</v>
      </c>
      <c r="X6998">
        <v>2060</v>
      </c>
      <c r="Y6998">
        <v>0</v>
      </c>
    </row>
    <row r="6999" spans="1:25" x14ac:dyDescent="0.3">
      <c r="A6999" s="18" t="s">
        <v>681</v>
      </c>
      <c r="B6999">
        <v>50500</v>
      </c>
      <c r="C6999">
        <v>48670</v>
      </c>
      <c r="D6999" s="18" t="s">
        <v>79</v>
      </c>
      <c r="E6999">
        <v>240</v>
      </c>
      <c r="F6999">
        <v>0</v>
      </c>
      <c r="G6999">
        <v>0</v>
      </c>
      <c r="H6999">
        <v>0</v>
      </c>
      <c r="I6999">
        <v>56</v>
      </c>
      <c r="J6999">
        <v>0</v>
      </c>
      <c r="K6999">
        <v>0</v>
      </c>
      <c r="L6999">
        <v>1</v>
      </c>
      <c r="M6999">
        <v>0</v>
      </c>
      <c r="N6999">
        <v>68</v>
      </c>
      <c r="O6999">
        <v>1</v>
      </c>
      <c r="P6999">
        <v>1.004</v>
      </c>
      <c r="Q6999">
        <v>4</v>
      </c>
      <c r="R6999">
        <v>0</v>
      </c>
      <c r="S6999">
        <v>501</v>
      </c>
      <c r="T6999">
        <v>0.67700000000000005</v>
      </c>
      <c r="U6999">
        <v>0.85</v>
      </c>
      <c r="V6999">
        <v>1</v>
      </c>
      <c r="W6999">
        <v>0</v>
      </c>
      <c r="X6999">
        <v>6020</v>
      </c>
      <c r="Y6999">
        <v>0</v>
      </c>
    </row>
    <row r="7000" spans="1:25" x14ac:dyDescent="0.3">
      <c r="A7000" s="18" t="s">
        <v>681</v>
      </c>
      <c r="B7000">
        <v>22000</v>
      </c>
      <c r="C7000">
        <v>22000</v>
      </c>
      <c r="D7000" s="18" t="s">
        <v>79</v>
      </c>
      <c r="E7000">
        <v>107.5</v>
      </c>
      <c r="F7000">
        <v>0</v>
      </c>
      <c r="G7000">
        <v>0</v>
      </c>
      <c r="H7000">
        <v>0</v>
      </c>
      <c r="I7000">
        <v>60.2</v>
      </c>
      <c r="J7000">
        <v>0</v>
      </c>
      <c r="K7000">
        <v>0</v>
      </c>
      <c r="L7000">
        <v>0</v>
      </c>
      <c r="M7000">
        <v>0</v>
      </c>
      <c r="N7000">
        <v>53</v>
      </c>
      <c r="O7000">
        <v>0</v>
      </c>
      <c r="P7000">
        <v>1.004</v>
      </c>
      <c r="Q7000">
        <v>2</v>
      </c>
      <c r="R7000">
        <v>0</v>
      </c>
      <c r="S7000">
        <v>752</v>
      </c>
      <c r="T7000">
        <v>1.016</v>
      </c>
      <c r="U7000">
        <v>0.87</v>
      </c>
      <c r="V7000">
        <v>1</v>
      </c>
      <c r="W7000">
        <v>0</v>
      </c>
      <c r="X7000">
        <v>2020</v>
      </c>
      <c r="Y7000">
        <v>0</v>
      </c>
    </row>
    <row r="7001" spans="1:25" x14ac:dyDescent="0.3">
      <c r="A7001" s="18" t="s">
        <v>681</v>
      </c>
      <c r="B7001">
        <v>58000</v>
      </c>
      <c r="C7001">
        <v>55200</v>
      </c>
      <c r="D7001" s="18" t="s">
        <v>79</v>
      </c>
      <c r="E7001">
        <v>256.39999999999998</v>
      </c>
      <c r="F7001">
        <v>113.4</v>
      </c>
      <c r="G7001">
        <v>0</v>
      </c>
      <c r="H7001">
        <v>0</v>
      </c>
      <c r="I7001">
        <v>37.6</v>
      </c>
      <c r="J7001">
        <v>0</v>
      </c>
      <c r="K7001">
        <v>0</v>
      </c>
      <c r="L7001">
        <v>1</v>
      </c>
      <c r="M7001">
        <v>0</v>
      </c>
      <c r="N7001">
        <v>37</v>
      </c>
      <c r="O7001">
        <v>0</v>
      </c>
      <c r="P7001">
        <v>1.036</v>
      </c>
      <c r="Q7001">
        <v>5</v>
      </c>
      <c r="R7001">
        <v>0</v>
      </c>
      <c r="S7001">
        <v>1597</v>
      </c>
      <c r="T7001">
        <v>1.081</v>
      </c>
      <c r="U7001">
        <v>1.07</v>
      </c>
      <c r="V7001">
        <v>1.1100000000000001</v>
      </c>
      <c r="W7001">
        <v>0</v>
      </c>
      <c r="X7001">
        <v>6040</v>
      </c>
      <c r="Y7001">
        <v>0</v>
      </c>
    </row>
    <row r="7002" spans="1:25" x14ac:dyDescent="0.3">
      <c r="A7002" s="18" t="s">
        <v>681</v>
      </c>
      <c r="B7002">
        <v>28000</v>
      </c>
      <c r="C7002">
        <v>25200</v>
      </c>
      <c r="D7002" s="18" t="s">
        <v>80</v>
      </c>
      <c r="E7002">
        <v>105.4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52</v>
      </c>
      <c r="O7002">
        <v>0</v>
      </c>
      <c r="P7002">
        <v>1</v>
      </c>
      <c r="Q7002">
        <v>2</v>
      </c>
      <c r="R7002">
        <v>0</v>
      </c>
      <c r="S7002">
        <v>346</v>
      </c>
      <c r="T7002">
        <v>0.46800000000000003</v>
      </c>
      <c r="U7002">
        <v>1.04</v>
      </c>
      <c r="V7002">
        <v>1</v>
      </c>
      <c r="W7002">
        <v>0</v>
      </c>
      <c r="X7002">
        <v>6040</v>
      </c>
      <c r="Y7002">
        <v>0</v>
      </c>
    </row>
    <row r="7003" spans="1:25" x14ac:dyDescent="0.3">
      <c r="A7003" s="18" t="s">
        <v>681</v>
      </c>
      <c r="B7003">
        <v>79000</v>
      </c>
      <c r="C7003">
        <v>78391</v>
      </c>
      <c r="D7003" s="18" t="s">
        <v>79</v>
      </c>
      <c r="E7003">
        <v>240.5</v>
      </c>
      <c r="F7003">
        <v>99.5</v>
      </c>
      <c r="G7003">
        <v>0</v>
      </c>
      <c r="H7003">
        <v>0</v>
      </c>
      <c r="I7003">
        <v>48.4</v>
      </c>
      <c r="J7003">
        <v>0</v>
      </c>
      <c r="K7003">
        <v>0</v>
      </c>
      <c r="L7003">
        <v>1</v>
      </c>
      <c r="M7003">
        <v>0</v>
      </c>
      <c r="N7003">
        <v>39</v>
      </c>
      <c r="O7003">
        <v>0</v>
      </c>
      <c r="P7003">
        <v>1.2629999999999999</v>
      </c>
      <c r="Q7003">
        <v>5</v>
      </c>
      <c r="R7003">
        <v>0</v>
      </c>
      <c r="S7003">
        <v>770</v>
      </c>
      <c r="T7003">
        <v>1.0409999999999999</v>
      </c>
      <c r="U7003">
        <v>1</v>
      </c>
      <c r="V7003">
        <v>1</v>
      </c>
      <c r="W7003">
        <v>0</v>
      </c>
      <c r="X7003">
        <v>6030</v>
      </c>
      <c r="Y7003">
        <v>0</v>
      </c>
    </row>
    <row r="7004" spans="1:25" x14ac:dyDescent="0.3">
      <c r="A7004" s="18" t="s">
        <v>681</v>
      </c>
      <c r="B7004">
        <v>17500</v>
      </c>
      <c r="C7004">
        <v>17365</v>
      </c>
      <c r="D7004" s="18" t="s">
        <v>79</v>
      </c>
      <c r="E7004">
        <v>121</v>
      </c>
      <c r="F7004">
        <v>0</v>
      </c>
      <c r="G7004">
        <v>0</v>
      </c>
      <c r="H7004">
        <v>0</v>
      </c>
      <c r="I7004">
        <v>40.799999999999997</v>
      </c>
      <c r="J7004">
        <v>0</v>
      </c>
      <c r="K7004">
        <v>0</v>
      </c>
      <c r="L7004">
        <v>0</v>
      </c>
      <c r="M7004">
        <v>0</v>
      </c>
      <c r="N7004">
        <v>42</v>
      </c>
      <c r="O7004">
        <v>1</v>
      </c>
      <c r="P7004">
        <v>1.0569999999999999</v>
      </c>
      <c r="Q7004">
        <v>2</v>
      </c>
      <c r="R7004">
        <v>0</v>
      </c>
      <c r="S7004">
        <v>1150</v>
      </c>
      <c r="T7004">
        <v>1.081</v>
      </c>
      <c r="U7004">
        <v>1</v>
      </c>
      <c r="V7004">
        <v>1</v>
      </c>
      <c r="W7004">
        <v>0</v>
      </c>
      <c r="X7004">
        <v>6220</v>
      </c>
      <c r="Y7004">
        <v>0</v>
      </c>
    </row>
    <row r="7005" spans="1:25" x14ac:dyDescent="0.3">
      <c r="A7005" s="18" t="s">
        <v>681</v>
      </c>
      <c r="B7005">
        <v>27000</v>
      </c>
      <c r="C7005">
        <v>26975</v>
      </c>
      <c r="D7005" s="18" t="s">
        <v>25</v>
      </c>
      <c r="E7005">
        <v>99.7</v>
      </c>
      <c r="F7005">
        <v>0</v>
      </c>
      <c r="G7005">
        <v>0</v>
      </c>
      <c r="H7005">
        <v>0</v>
      </c>
      <c r="I7005">
        <v>39.700000000000003</v>
      </c>
      <c r="J7005">
        <v>0</v>
      </c>
      <c r="K7005">
        <v>0</v>
      </c>
      <c r="L7005">
        <v>0</v>
      </c>
      <c r="M7005">
        <v>0</v>
      </c>
      <c r="N7005">
        <v>12</v>
      </c>
      <c r="O7005">
        <v>1</v>
      </c>
      <c r="P7005">
        <v>1</v>
      </c>
      <c r="Q7005">
        <v>3</v>
      </c>
      <c r="R7005">
        <v>0</v>
      </c>
      <c r="S7005">
        <v>653</v>
      </c>
      <c r="T7005">
        <v>0.88200000000000001</v>
      </c>
      <c r="U7005">
        <v>1</v>
      </c>
      <c r="V7005">
        <v>1</v>
      </c>
      <c r="W7005">
        <v>0</v>
      </c>
      <c r="X7005">
        <v>8180</v>
      </c>
      <c r="Y7005">
        <v>0</v>
      </c>
    </row>
    <row r="7006" spans="1:25" x14ac:dyDescent="0.3">
      <c r="A7006" s="18" t="s">
        <v>681</v>
      </c>
      <c r="B7006">
        <v>6300</v>
      </c>
      <c r="C7006">
        <v>6300</v>
      </c>
      <c r="D7006" s="18" t="s">
        <v>80</v>
      </c>
      <c r="E7006">
        <v>82.5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77</v>
      </c>
      <c r="O7006">
        <v>0</v>
      </c>
      <c r="P7006">
        <v>1</v>
      </c>
      <c r="Q7006">
        <v>2</v>
      </c>
      <c r="R7006">
        <v>0</v>
      </c>
      <c r="S7006">
        <v>274</v>
      </c>
      <c r="T7006">
        <v>0.37</v>
      </c>
      <c r="U7006">
        <v>0.96</v>
      </c>
      <c r="V7006">
        <v>1</v>
      </c>
      <c r="W7006">
        <v>1</v>
      </c>
      <c r="X7006">
        <v>6140</v>
      </c>
      <c r="Y7006">
        <v>0</v>
      </c>
    </row>
    <row r="7007" spans="1:25" x14ac:dyDescent="0.3">
      <c r="A7007" s="18" t="s">
        <v>681</v>
      </c>
      <c r="B7007">
        <v>14500</v>
      </c>
      <c r="C7007">
        <v>14500</v>
      </c>
      <c r="D7007" s="18" t="s">
        <v>79</v>
      </c>
      <c r="E7007">
        <v>120</v>
      </c>
      <c r="F7007">
        <v>0</v>
      </c>
      <c r="G7007">
        <v>0</v>
      </c>
      <c r="H7007">
        <v>0</v>
      </c>
      <c r="I7007">
        <v>0</v>
      </c>
      <c r="J7007">
        <v>28.1</v>
      </c>
      <c r="K7007">
        <v>0</v>
      </c>
      <c r="L7007">
        <v>1</v>
      </c>
      <c r="M7007">
        <v>0</v>
      </c>
      <c r="N7007">
        <v>79</v>
      </c>
      <c r="O7007">
        <v>0</v>
      </c>
      <c r="P7007">
        <v>1.1220000000000001</v>
      </c>
      <c r="Q7007">
        <v>3</v>
      </c>
      <c r="R7007">
        <v>0</v>
      </c>
      <c r="S7007">
        <v>239</v>
      </c>
      <c r="T7007">
        <v>0.32300000000000001</v>
      </c>
      <c r="U7007">
        <v>0.91</v>
      </c>
      <c r="V7007">
        <v>0.92</v>
      </c>
      <c r="W7007">
        <v>1</v>
      </c>
      <c r="X7007">
        <v>8200</v>
      </c>
      <c r="Y7007">
        <v>0</v>
      </c>
    </row>
    <row r="7008" spans="1:25" x14ac:dyDescent="0.3">
      <c r="A7008" s="18" t="s">
        <v>681</v>
      </c>
      <c r="B7008">
        <v>47000</v>
      </c>
      <c r="C7008">
        <v>46557</v>
      </c>
      <c r="D7008" s="18" t="s">
        <v>79</v>
      </c>
      <c r="E7008">
        <v>145.19999999999999</v>
      </c>
      <c r="F7008">
        <v>0</v>
      </c>
      <c r="G7008">
        <v>0</v>
      </c>
      <c r="H7008">
        <v>0</v>
      </c>
      <c r="I7008">
        <v>51.2</v>
      </c>
      <c r="J7008">
        <v>0</v>
      </c>
      <c r="K7008">
        <v>0</v>
      </c>
      <c r="L7008">
        <v>0</v>
      </c>
      <c r="M7008">
        <v>0</v>
      </c>
      <c r="N7008">
        <v>11</v>
      </c>
      <c r="O7008">
        <v>1</v>
      </c>
      <c r="P7008">
        <v>1</v>
      </c>
      <c r="Q7008">
        <v>3</v>
      </c>
      <c r="R7008">
        <v>0</v>
      </c>
      <c r="S7008">
        <v>810</v>
      </c>
      <c r="T7008">
        <v>1.081</v>
      </c>
      <c r="U7008">
        <v>1</v>
      </c>
      <c r="V7008">
        <v>1</v>
      </c>
      <c r="W7008">
        <v>0</v>
      </c>
      <c r="X7008">
        <v>8030</v>
      </c>
      <c r="Y7008">
        <v>0</v>
      </c>
    </row>
    <row r="7009" spans="1:25" x14ac:dyDescent="0.3">
      <c r="A7009" s="18" t="s">
        <v>681</v>
      </c>
      <c r="B7009">
        <v>14210</v>
      </c>
      <c r="C7009">
        <v>13833</v>
      </c>
      <c r="D7009" s="18" t="s">
        <v>80</v>
      </c>
      <c r="E7009">
        <v>78.599999999999994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60</v>
      </c>
      <c r="O7009">
        <v>0</v>
      </c>
      <c r="P7009">
        <v>1</v>
      </c>
      <c r="Q7009">
        <v>2</v>
      </c>
      <c r="R7009">
        <v>0</v>
      </c>
      <c r="S7009">
        <v>323</v>
      </c>
      <c r="T7009">
        <v>0.436</v>
      </c>
      <c r="U7009">
        <v>1.1499999999999999</v>
      </c>
      <c r="V7009">
        <v>1.06</v>
      </c>
      <c r="W7009">
        <v>0</v>
      </c>
      <c r="X7009">
        <v>8030</v>
      </c>
      <c r="Y7009">
        <v>0</v>
      </c>
    </row>
    <row r="7010" spans="1:25" x14ac:dyDescent="0.3">
      <c r="A7010" s="18" t="s">
        <v>682</v>
      </c>
      <c r="B7010">
        <v>54000</v>
      </c>
      <c r="C7010">
        <v>53972</v>
      </c>
      <c r="D7010" s="18" t="s">
        <v>79</v>
      </c>
      <c r="E7010">
        <v>215.1</v>
      </c>
      <c r="F7010">
        <v>0</v>
      </c>
      <c r="G7010">
        <v>86.5</v>
      </c>
      <c r="H7010">
        <v>0</v>
      </c>
      <c r="I7010">
        <v>35.5</v>
      </c>
      <c r="J7010">
        <v>0</v>
      </c>
      <c r="K7010">
        <v>0</v>
      </c>
      <c r="L7010">
        <v>1</v>
      </c>
      <c r="M7010">
        <v>0</v>
      </c>
      <c r="N7010">
        <v>31</v>
      </c>
      <c r="O7010">
        <v>0</v>
      </c>
      <c r="P7010">
        <v>1.147</v>
      </c>
      <c r="Q7010">
        <v>3</v>
      </c>
      <c r="R7010">
        <v>0</v>
      </c>
      <c r="S7010">
        <v>830</v>
      </c>
      <c r="T7010">
        <v>1.081</v>
      </c>
      <c r="U7010">
        <v>1</v>
      </c>
      <c r="V7010">
        <v>1</v>
      </c>
      <c r="W7010">
        <v>0</v>
      </c>
      <c r="X7010">
        <v>2060</v>
      </c>
      <c r="Y7010">
        <v>0</v>
      </c>
    </row>
    <row r="7011" spans="1:25" x14ac:dyDescent="0.3">
      <c r="A7011" s="18" t="s">
        <v>682</v>
      </c>
      <c r="B7011">
        <v>15000</v>
      </c>
      <c r="C7011">
        <v>14402</v>
      </c>
      <c r="D7011" s="18" t="s">
        <v>79</v>
      </c>
      <c r="E7011">
        <v>140</v>
      </c>
      <c r="F7011">
        <v>0</v>
      </c>
      <c r="G7011">
        <v>0</v>
      </c>
      <c r="H7011">
        <v>0</v>
      </c>
      <c r="I7011">
        <v>31</v>
      </c>
      <c r="J7011">
        <v>0</v>
      </c>
      <c r="K7011">
        <v>0</v>
      </c>
      <c r="L7011">
        <v>0</v>
      </c>
      <c r="M7011">
        <v>0</v>
      </c>
      <c r="N7011">
        <v>41</v>
      </c>
      <c r="O7011">
        <v>0</v>
      </c>
      <c r="P7011">
        <v>1</v>
      </c>
      <c r="Q7011">
        <v>3</v>
      </c>
      <c r="R7011">
        <v>0</v>
      </c>
      <c r="S7011">
        <v>746</v>
      </c>
      <c r="T7011">
        <v>1.008</v>
      </c>
      <c r="U7011">
        <v>1.1100000000000001</v>
      </c>
      <c r="V7011">
        <v>0.96</v>
      </c>
      <c r="W7011">
        <v>0</v>
      </c>
      <c r="X7011">
        <v>8030</v>
      </c>
      <c r="Y7011">
        <v>0</v>
      </c>
    </row>
    <row r="7012" spans="1:25" x14ac:dyDescent="0.3">
      <c r="A7012" s="18" t="s">
        <v>682</v>
      </c>
      <c r="B7012">
        <v>23250</v>
      </c>
      <c r="C7012">
        <v>23231</v>
      </c>
      <c r="D7012" s="18" t="s">
        <v>79</v>
      </c>
      <c r="E7012">
        <v>107.6</v>
      </c>
      <c r="F7012">
        <v>0</v>
      </c>
      <c r="G7012">
        <v>0</v>
      </c>
      <c r="H7012">
        <v>0</v>
      </c>
      <c r="I7012">
        <v>49.7</v>
      </c>
      <c r="J7012">
        <v>0</v>
      </c>
      <c r="K7012">
        <v>0</v>
      </c>
      <c r="L7012">
        <v>1</v>
      </c>
      <c r="M7012">
        <v>0</v>
      </c>
      <c r="N7012">
        <v>71</v>
      </c>
      <c r="O7012">
        <v>0</v>
      </c>
      <c r="P7012">
        <v>1.002</v>
      </c>
      <c r="Q7012">
        <v>2</v>
      </c>
      <c r="R7012">
        <v>0</v>
      </c>
      <c r="S7012">
        <v>400</v>
      </c>
      <c r="T7012">
        <v>0.54100000000000004</v>
      </c>
      <c r="U7012">
        <v>0.78</v>
      </c>
      <c r="V7012">
        <v>0.96</v>
      </c>
      <c r="W7012">
        <v>0</v>
      </c>
      <c r="X7012">
        <v>7210</v>
      </c>
      <c r="Y7012">
        <v>0</v>
      </c>
    </row>
    <row r="7013" spans="1:25" x14ac:dyDescent="0.3">
      <c r="A7013" s="18" t="s">
        <v>682</v>
      </c>
      <c r="B7013">
        <v>47000</v>
      </c>
      <c r="C7013">
        <v>46652</v>
      </c>
      <c r="D7013" s="18" t="s">
        <v>79</v>
      </c>
      <c r="E7013">
        <v>137.1</v>
      </c>
      <c r="F7013">
        <v>0</v>
      </c>
      <c r="G7013">
        <v>0</v>
      </c>
      <c r="H7013">
        <v>0</v>
      </c>
      <c r="I7013">
        <v>32.200000000000003</v>
      </c>
      <c r="J7013">
        <v>0</v>
      </c>
      <c r="K7013">
        <v>0</v>
      </c>
      <c r="L7013">
        <v>0</v>
      </c>
      <c r="M7013">
        <v>0</v>
      </c>
      <c r="N7013">
        <v>12</v>
      </c>
      <c r="O7013">
        <v>1</v>
      </c>
      <c r="P7013">
        <v>1.139</v>
      </c>
      <c r="Q7013">
        <v>3</v>
      </c>
      <c r="R7013">
        <v>0</v>
      </c>
      <c r="S7013">
        <v>1883</v>
      </c>
      <c r="T7013">
        <v>1.081</v>
      </c>
      <c r="U7013">
        <v>1</v>
      </c>
      <c r="V7013">
        <v>1</v>
      </c>
      <c r="W7013">
        <v>0</v>
      </c>
      <c r="X7013">
        <v>6165</v>
      </c>
      <c r="Y7013">
        <v>0</v>
      </c>
    </row>
    <row r="7014" spans="1:25" x14ac:dyDescent="0.3">
      <c r="A7014" s="18" t="s">
        <v>1738</v>
      </c>
      <c r="B7014">
        <v>27900</v>
      </c>
      <c r="C7014">
        <v>27803</v>
      </c>
      <c r="D7014" s="18" t="s">
        <v>79</v>
      </c>
      <c r="E7014">
        <v>110.5</v>
      </c>
      <c r="F7014">
        <v>0</v>
      </c>
      <c r="G7014">
        <v>0</v>
      </c>
      <c r="H7014">
        <v>0</v>
      </c>
      <c r="I7014">
        <v>22.6</v>
      </c>
      <c r="J7014">
        <v>0</v>
      </c>
      <c r="K7014">
        <v>0</v>
      </c>
      <c r="L7014">
        <v>0</v>
      </c>
      <c r="M7014">
        <v>0</v>
      </c>
      <c r="N7014">
        <v>52</v>
      </c>
      <c r="O7014">
        <v>0</v>
      </c>
      <c r="P7014">
        <v>1.0229999999999999</v>
      </c>
      <c r="Q7014">
        <v>2</v>
      </c>
      <c r="R7014">
        <v>0</v>
      </c>
      <c r="S7014">
        <v>672</v>
      </c>
      <c r="T7014">
        <v>0.90800000000000003</v>
      </c>
      <c r="U7014">
        <v>1.04</v>
      </c>
      <c r="V7014">
        <v>0.96</v>
      </c>
      <c r="W7014">
        <v>0</v>
      </c>
      <c r="X7014">
        <v>6140</v>
      </c>
      <c r="Y7014">
        <v>0</v>
      </c>
    </row>
    <row r="7015" spans="1:25" x14ac:dyDescent="0.3">
      <c r="A7015" s="18" t="s">
        <v>1738</v>
      </c>
      <c r="B7015">
        <v>22900</v>
      </c>
      <c r="C7015">
        <v>22451</v>
      </c>
      <c r="D7015" s="18" t="s">
        <v>79</v>
      </c>
      <c r="E7015">
        <v>113.5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51</v>
      </c>
      <c r="O7015">
        <v>1</v>
      </c>
      <c r="P7015">
        <v>1.079</v>
      </c>
      <c r="Q7015">
        <v>2</v>
      </c>
      <c r="R7015">
        <v>0</v>
      </c>
      <c r="S7015">
        <v>625</v>
      </c>
      <c r="T7015">
        <v>0.84499999999999997</v>
      </c>
      <c r="U7015">
        <v>1.04</v>
      </c>
      <c r="V7015">
        <v>1.1100000000000001</v>
      </c>
      <c r="W7015">
        <v>0</v>
      </c>
      <c r="X7015">
        <v>7150</v>
      </c>
      <c r="Y7015">
        <v>0</v>
      </c>
    </row>
    <row r="7016" spans="1:25" x14ac:dyDescent="0.3">
      <c r="A7016" s="18" t="s">
        <v>1738</v>
      </c>
      <c r="B7016">
        <v>15000</v>
      </c>
      <c r="C7016">
        <v>14972</v>
      </c>
      <c r="D7016" s="18" t="s">
        <v>79</v>
      </c>
      <c r="E7016">
        <v>147.69999999999999</v>
      </c>
      <c r="F7016">
        <v>22.7</v>
      </c>
      <c r="G7016">
        <v>0</v>
      </c>
      <c r="H7016">
        <v>0</v>
      </c>
      <c r="I7016">
        <v>0</v>
      </c>
      <c r="J7016">
        <v>22.3</v>
      </c>
      <c r="K7016">
        <v>0</v>
      </c>
      <c r="L7016">
        <v>1</v>
      </c>
      <c r="M7016">
        <v>0</v>
      </c>
      <c r="N7016">
        <v>35</v>
      </c>
      <c r="O7016">
        <v>1</v>
      </c>
      <c r="P7016">
        <v>1.5129999999999999</v>
      </c>
      <c r="Q7016">
        <v>3</v>
      </c>
      <c r="R7016">
        <v>0</v>
      </c>
      <c r="S7016">
        <v>780</v>
      </c>
      <c r="T7016">
        <v>1.054</v>
      </c>
      <c r="U7016">
        <v>0.88</v>
      </c>
      <c r="V7016">
        <v>0.94</v>
      </c>
      <c r="W7016">
        <v>0</v>
      </c>
      <c r="X7016">
        <v>4030</v>
      </c>
      <c r="Y7016">
        <v>0</v>
      </c>
    </row>
    <row r="7017" spans="1:25" x14ac:dyDescent="0.3">
      <c r="A7017" s="18" t="s">
        <v>1739</v>
      </c>
      <c r="B7017">
        <v>45400</v>
      </c>
      <c r="C7017">
        <v>44751</v>
      </c>
      <c r="D7017" s="18" t="s">
        <v>26</v>
      </c>
      <c r="E7017">
        <v>105.3</v>
      </c>
      <c r="F7017">
        <v>0</v>
      </c>
      <c r="G7017">
        <v>0</v>
      </c>
      <c r="H7017">
        <v>0</v>
      </c>
      <c r="I7017">
        <v>22.4</v>
      </c>
      <c r="J7017">
        <v>5.6</v>
      </c>
      <c r="K7017">
        <v>0</v>
      </c>
      <c r="L7017">
        <v>0</v>
      </c>
      <c r="M7017">
        <v>0</v>
      </c>
      <c r="N7017">
        <v>12</v>
      </c>
      <c r="O7017">
        <v>0</v>
      </c>
      <c r="P7017">
        <v>1</v>
      </c>
      <c r="Q7017">
        <v>3</v>
      </c>
      <c r="R7017">
        <v>0</v>
      </c>
      <c r="S7017">
        <v>517</v>
      </c>
      <c r="T7017">
        <v>0.69899999999999995</v>
      </c>
      <c r="U7017">
        <v>1</v>
      </c>
      <c r="V7017">
        <v>1</v>
      </c>
      <c r="W7017">
        <v>0</v>
      </c>
      <c r="X7017">
        <v>6010</v>
      </c>
      <c r="Y7017">
        <v>0</v>
      </c>
    </row>
    <row r="7018" spans="1:25" x14ac:dyDescent="0.3">
      <c r="A7018" s="18" t="s">
        <v>679</v>
      </c>
      <c r="B7018">
        <v>30000</v>
      </c>
      <c r="C7018">
        <v>29587</v>
      </c>
      <c r="D7018" s="18" t="s">
        <v>80</v>
      </c>
      <c r="E7018">
        <v>111</v>
      </c>
      <c r="F7018">
        <v>0</v>
      </c>
      <c r="G7018">
        <v>0</v>
      </c>
      <c r="H7018">
        <v>0</v>
      </c>
      <c r="I7018">
        <v>0</v>
      </c>
      <c r="J7018">
        <v>42.1</v>
      </c>
      <c r="K7018">
        <v>0</v>
      </c>
      <c r="L7018">
        <v>1</v>
      </c>
      <c r="M7018">
        <v>0</v>
      </c>
      <c r="N7018">
        <v>79</v>
      </c>
      <c r="O7018">
        <v>1</v>
      </c>
      <c r="P7018">
        <v>1</v>
      </c>
      <c r="Q7018">
        <v>2</v>
      </c>
      <c r="R7018">
        <v>0</v>
      </c>
      <c r="S7018">
        <v>206</v>
      </c>
      <c r="T7018">
        <v>0.27800000000000002</v>
      </c>
      <c r="U7018">
        <v>1</v>
      </c>
      <c r="V7018">
        <v>1</v>
      </c>
      <c r="W7018">
        <v>0</v>
      </c>
      <c r="X7018">
        <v>6020</v>
      </c>
      <c r="Y7018">
        <v>0</v>
      </c>
    </row>
    <row r="7019" spans="1:25" x14ac:dyDescent="0.3">
      <c r="A7019" s="18" t="s">
        <v>679</v>
      </c>
      <c r="B7019">
        <v>8000</v>
      </c>
      <c r="C7019">
        <v>8000</v>
      </c>
      <c r="D7019" s="18" t="s">
        <v>80</v>
      </c>
      <c r="E7019">
        <v>114.1</v>
      </c>
      <c r="F7019">
        <v>0</v>
      </c>
      <c r="G7019">
        <v>0</v>
      </c>
      <c r="H7019">
        <v>0</v>
      </c>
      <c r="I7019">
        <v>0</v>
      </c>
      <c r="J7019">
        <v>37.4</v>
      </c>
      <c r="K7019">
        <v>0</v>
      </c>
      <c r="L7019">
        <v>1</v>
      </c>
      <c r="M7019">
        <v>0</v>
      </c>
      <c r="N7019">
        <v>61</v>
      </c>
      <c r="O7019">
        <v>0</v>
      </c>
      <c r="P7019">
        <v>1</v>
      </c>
      <c r="Q7019">
        <v>2</v>
      </c>
      <c r="R7019">
        <v>0</v>
      </c>
      <c r="S7019">
        <v>201</v>
      </c>
      <c r="T7019">
        <v>0.27200000000000002</v>
      </c>
      <c r="U7019">
        <v>1</v>
      </c>
      <c r="V7019">
        <v>1</v>
      </c>
      <c r="W7019">
        <v>0</v>
      </c>
      <c r="X7019">
        <v>6110</v>
      </c>
      <c r="Y7019">
        <v>0</v>
      </c>
    </row>
    <row r="7020" spans="1:25" x14ac:dyDescent="0.3">
      <c r="A7020" s="18" t="s">
        <v>679</v>
      </c>
      <c r="B7020">
        <v>53000</v>
      </c>
      <c r="C7020">
        <v>52690</v>
      </c>
      <c r="D7020" s="18" t="s">
        <v>79</v>
      </c>
      <c r="E7020">
        <v>205.9</v>
      </c>
      <c r="F7020">
        <v>68.400000000000006</v>
      </c>
      <c r="G7020">
        <v>0</v>
      </c>
      <c r="H7020">
        <v>0</v>
      </c>
      <c r="I7020">
        <v>28</v>
      </c>
      <c r="J7020">
        <v>0</v>
      </c>
      <c r="K7020">
        <v>0</v>
      </c>
      <c r="L7020">
        <v>1</v>
      </c>
      <c r="M7020">
        <v>0</v>
      </c>
      <c r="N7020">
        <v>50</v>
      </c>
      <c r="O7020">
        <v>0</v>
      </c>
      <c r="P7020">
        <v>1.17</v>
      </c>
      <c r="Q7020">
        <v>3</v>
      </c>
      <c r="R7020">
        <v>0</v>
      </c>
      <c r="S7020">
        <v>770</v>
      </c>
      <c r="T7020">
        <v>1.0409999999999999</v>
      </c>
      <c r="U7020">
        <v>0.94</v>
      </c>
      <c r="V7020">
        <v>1</v>
      </c>
      <c r="W7020">
        <v>0</v>
      </c>
      <c r="X7020">
        <v>6040</v>
      </c>
      <c r="Y7020">
        <v>0</v>
      </c>
    </row>
    <row r="7021" spans="1:25" x14ac:dyDescent="0.3">
      <c r="A7021" s="18" t="s">
        <v>679</v>
      </c>
      <c r="B7021">
        <v>36000</v>
      </c>
      <c r="C7021">
        <v>35663</v>
      </c>
      <c r="D7021" s="18" t="s">
        <v>79</v>
      </c>
      <c r="E7021">
        <v>136</v>
      </c>
      <c r="F7021">
        <v>0</v>
      </c>
      <c r="G7021">
        <v>0</v>
      </c>
      <c r="H7021">
        <v>0</v>
      </c>
      <c r="I7021">
        <v>66.3</v>
      </c>
      <c r="J7021">
        <v>0</v>
      </c>
      <c r="K7021">
        <v>0</v>
      </c>
      <c r="L7021">
        <v>0</v>
      </c>
      <c r="M7021">
        <v>0</v>
      </c>
      <c r="N7021">
        <v>32</v>
      </c>
      <c r="O7021">
        <v>0</v>
      </c>
      <c r="P7021">
        <v>1.3360000000000001</v>
      </c>
      <c r="Q7021">
        <v>4</v>
      </c>
      <c r="R7021">
        <v>0</v>
      </c>
      <c r="S7021">
        <v>644</v>
      </c>
      <c r="T7021">
        <v>0.87</v>
      </c>
      <c r="U7021">
        <v>1</v>
      </c>
      <c r="V7021">
        <v>1</v>
      </c>
      <c r="W7021">
        <v>0</v>
      </c>
      <c r="X7021">
        <v>8200</v>
      </c>
      <c r="Y7021">
        <v>0</v>
      </c>
    </row>
    <row r="7022" spans="1:25" x14ac:dyDescent="0.3">
      <c r="A7022" s="18" t="s">
        <v>679</v>
      </c>
      <c r="B7022">
        <v>28600</v>
      </c>
      <c r="C7022">
        <v>28556</v>
      </c>
      <c r="D7022" s="18" t="s">
        <v>79</v>
      </c>
      <c r="E7022">
        <v>115.6</v>
      </c>
      <c r="F7022">
        <v>0</v>
      </c>
      <c r="G7022">
        <v>0</v>
      </c>
      <c r="H7022">
        <v>0</v>
      </c>
      <c r="I7022">
        <v>45.1</v>
      </c>
      <c r="J7022">
        <v>0</v>
      </c>
      <c r="K7022">
        <v>0</v>
      </c>
      <c r="L7022">
        <v>0</v>
      </c>
      <c r="M7022">
        <v>0</v>
      </c>
      <c r="N7022">
        <v>32</v>
      </c>
      <c r="O7022">
        <v>1</v>
      </c>
      <c r="P7022">
        <v>1.097</v>
      </c>
      <c r="Q7022">
        <v>2</v>
      </c>
      <c r="R7022">
        <v>0</v>
      </c>
      <c r="S7022">
        <v>912</v>
      </c>
      <c r="T7022">
        <v>1.081</v>
      </c>
      <c r="U7022">
        <v>0.93</v>
      </c>
      <c r="V7022">
        <v>1</v>
      </c>
      <c r="W7022">
        <v>0</v>
      </c>
      <c r="X7022">
        <v>8120</v>
      </c>
      <c r="Y7022">
        <v>0</v>
      </c>
    </row>
    <row r="7023" spans="1:25" x14ac:dyDescent="0.3">
      <c r="A7023" s="18" t="s">
        <v>679</v>
      </c>
      <c r="B7023">
        <v>33000</v>
      </c>
      <c r="C7023">
        <v>33000</v>
      </c>
      <c r="D7023" s="18" t="s">
        <v>79</v>
      </c>
      <c r="E7023">
        <v>98.7</v>
      </c>
      <c r="F7023">
        <v>0</v>
      </c>
      <c r="G7023">
        <v>38.5</v>
      </c>
      <c r="H7023">
        <v>0</v>
      </c>
      <c r="I7023">
        <v>28.5</v>
      </c>
      <c r="J7023">
        <v>30.1</v>
      </c>
      <c r="K7023">
        <v>0</v>
      </c>
      <c r="L7023">
        <v>1</v>
      </c>
      <c r="M7023">
        <v>0</v>
      </c>
      <c r="N7023">
        <v>33</v>
      </c>
      <c r="O7023">
        <v>1</v>
      </c>
      <c r="P7023">
        <v>1.0109999999999999</v>
      </c>
      <c r="Q7023">
        <v>2</v>
      </c>
      <c r="R7023">
        <v>0</v>
      </c>
      <c r="S7023">
        <v>768.7</v>
      </c>
      <c r="T7023">
        <v>1.0389999999999999</v>
      </c>
      <c r="U7023">
        <v>1</v>
      </c>
      <c r="V7023">
        <v>1</v>
      </c>
      <c r="W7023">
        <v>0</v>
      </c>
      <c r="X7023">
        <v>8120</v>
      </c>
      <c r="Y7023">
        <v>0</v>
      </c>
    </row>
    <row r="7024" spans="1:25" x14ac:dyDescent="0.3">
      <c r="A7024" s="18" t="s">
        <v>679</v>
      </c>
      <c r="B7024">
        <v>39600</v>
      </c>
      <c r="C7024">
        <v>38380</v>
      </c>
      <c r="D7024" s="18" t="s">
        <v>25</v>
      </c>
      <c r="E7024">
        <v>107.7</v>
      </c>
      <c r="F7024">
        <v>0</v>
      </c>
      <c r="G7024">
        <v>0</v>
      </c>
      <c r="H7024">
        <v>0</v>
      </c>
      <c r="I7024">
        <v>45</v>
      </c>
      <c r="J7024">
        <v>0</v>
      </c>
      <c r="K7024">
        <v>0</v>
      </c>
      <c r="L7024">
        <v>0</v>
      </c>
      <c r="M7024">
        <v>0</v>
      </c>
      <c r="N7024">
        <v>13</v>
      </c>
      <c r="O7024">
        <v>1</v>
      </c>
      <c r="P7024">
        <v>1</v>
      </c>
      <c r="Q7024">
        <v>3</v>
      </c>
      <c r="R7024">
        <v>0</v>
      </c>
      <c r="S7024">
        <v>586</v>
      </c>
      <c r="T7024">
        <v>0.79200000000000004</v>
      </c>
      <c r="U7024">
        <v>1</v>
      </c>
      <c r="V7024">
        <v>1</v>
      </c>
      <c r="W7024">
        <v>0</v>
      </c>
      <c r="X7024">
        <v>8010</v>
      </c>
      <c r="Y7024">
        <v>0</v>
      </c>
    </row>
    <row r="7025" spans="1:25" x14ac:dyDescent="0.3">
      <c r="A7025" s="18" t="s">
        <v>679</v>
      </c>
      <c r="B7025">
        <v>19750</v>
      </c>
      <c r="C7025">
        <v>19750</v>
      </c>
      <c r="D7025" s="18" t="s">
        <v>79</v>
      </c>
      <c r="E7025">
        <v>86.4</v>
      </c>
      <c r="F7025">
        <v>0</v>
      </c>
      <c r="G7025">
        <v>13.5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33</v>
      </c>
      <c r="O7025">
        <v>1</v>
      </c>
      <c r="P7025">
        <v>1</v>
      </c>
      <c r="Q7025">
        <v>2</v>
      </c>
      <c r="R7025">
        <v>0</v>
      </c>
      <c r="S7025">
        <v>500.6</v>
      </c>
      <c r="T7025">
        <v>0.67600000000000005</v>
      </c>
      <c r="U7025">
        <v>1</v>
      </c>
      <c r="V7025">
        <v>1</v>
      </c>
      <c r="W7025">
        <v>0</v>
      </c>
      <c r="X7025">
        <v>8110</v>
      </c>
      <c r="Y7025">
        <v>0</v>
      </c>
    </row>
    <row r="7026" spans="1:25" x14ac:dyDescent="0.3">
      <c r="A7026" s="18" t="s">
        <v>679</v>
      </c>
      <c r="B7026">
        <v>30500</v>
      </c>
      <c r="C7026">
        <v>30448</v>
      </c>
      <c r="D7026" s="18" t="s">
        <v>26</v>
      </c>
      <c r="E7026">
        <v>91.1</v>
      </c>
      <c r="F7026">
        <v>0</v>
      </c>
      <c r="G7026">
        <v>0</v>
      </c>
      <c r="H7026">
        <v>0</v>
      </c>
      <c r="I7026">
        <v>0</v>
      </c>
      <c r="J7026">
        <v>7.3</v>
      </c>
      <c r="K7026">
        <v>0</v>
      </c>
      <c r="L7026">
        <v>0</v>
      </c>
      <c r="M7026">
        <v>0</v>
      </c>
      <c r="N7026">
        <v>9</v>
      </c>
      <c r="O7026">
        <v>1</v>
      </c>
      <c r="P7026">
        <v>1</v>
      </c>
      <c r="Q7026">
        <v>2</v>
      </c>
      <c r="R7026">
        <v>0</v>
      </c>
      <c r="S7026">
        <v>221</v>
      </c>
      <c r="T7026">
        <v>0.29899999999999999</v>
      </c>
      <c r="U7026">
        <v>1</v>
      </c>
      <c r="V7026">
        <v>1</v>
      </c>
      <c r="W7026">
        <v>0</v>
      </c>
      <c r="X7026">
        <v>8020</v>
      </c>
      <c r="Y7026">
        <v>0</v>
      </c>
    </row>
    <row r="7027" spans="1:25" x14ac:dyDescent="0.3">
      <c r="A7027" s="18" t="s">
        <v>678</v>
      </c>
      <c r="B7027">
        <v>50000</v>
      </c>
      <c r="C7027">
        <v>49797</v>
      </c>
      <c r="D7027" s="18" t="s">
        <v>79</v>
      </c>
      <c r="E7027">
        <v>157.80000000000001</v>
      </c>
      <c r="F7027">
        <v>0</v>
      </c>
      <c r="G7027">
        <v>0</v>
      </c>
      <c r="H7027">
        <v>0</v>
      </c>
      <c r="I7027">
        <v>35.700000000000003</v>
      </c>
      <c r="J7027">
        <v>0</v>
      </c>
      <c r="K7027">
        <v>0</v>
      </c>
      <c r="L7027">
        <v>0</v>
      </c>
      <c r="M7027">
        <v>0</v>
      </c>
      <c r="N7027">
        <v>17</v>
      </c>
      <c r="O7027">
        <v>0.5</v>
      </c>
      <c r="P7027">
        <v>1.179</v>
      </c>
      <c r="Q7027">
        <v>4</v>
      </c>
      <c r="R7027">
        <v>0</v>
      </c>
      <c r="S7027">
        <v>864.2</v>
      </c>
      <c r="T7027">
        <v>1.081</v>
      </c>
      <c r="U7027">
        <v>1</v>
      </c>
      <c r="V7027">
        <v>1</v>
      </c>
      <c r="W7027">
        <v>0</v>
      </c>
      <c r="X7027">
        <v>6210</v>
      </c>
      <c r="Y7027">
        <v>0</v>
      </c>
    </row>
    <row r="7028" spans="1:25" x14ac:dyDescent="0.3">
      <c r="A7028" s="18" t="s">
        <v>678</v>
      </c>
      <c r="B7028">
        <v>43400</v>
      </c>
      <c r="C7028">
        <v>43030</v>
      </c>
      <c r="D7028" s="18" t="s">
        <v>26</v>
      </c>
      <c r="E7028">
        <v>133.30000000000001</v>
      </c>
      <c r="F7028">
        <v>0</v>
      </c>
      <c r="G7028">
        <v>0</v>
      </c>
      <c r="H7028">
        <v>0</v>
      </c>
      <c r="I7028">
        <v>26.3</v>
      </c>
      <c r="J7028">
        <v>0</v>
      </c>
      <c r="K7028">
        <v>0</v>
      </c>
      <c r="L7028">
        <v>0</v>
      </c>
      <c r="M7028">
        <v>0</v>
      </c>
      <c r="N7028">
        <v>37</v>
      </c>
      <c r="O7028">
        <v>0</v>
      </c>
      <c r="P7028">
        <v>1</v>
      </c>
      <c r="Q7028">
        <v>4</v>
      </c>
      <c r="R7028">
        <v>0</v>
      </c>
      <c r="S7028">
        <v>548</v>
      </c>
      <c r="T7028">
        <v>0.74099999999999999</v>
      </c>
      <c r="U7028">
        <v>1.1499999999999999</v>
      </c>
      <c r="V7028">
        <v>0.96</v>
      </c>
      <c r="W7028">
        <v>0</v>
      </c>
      <c r="X7028">
        <v>3000</v>
      </c>
      <c r="Y7028">
        <v>0</v>
      </c>
    </row>
    <row r="7029" spans="1:25" x14ac:dyDescent="0.3">
      <c r="A7029" s="18" t="s">
        <v>678</v>
      </c>
      <c r="B7029">
        <v>23100</v>
      </c>
      <c r="C7029">
        <v>23084</v>
      </c>
      <c r="D7029" s="18" t="s">
        <v>79</v>
      </c>
      <c r="E7029">
        <v>64.3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79</v>
      </c>
      <c r="O7029">
        <v>0</v>
      </c>
      <c r="P7029">
        <v>1.091</v>
      </c>
      <c r="Q7029">
        <v>2</v>
      </c>
      <c r="R7029">
        <v>0</v>
      </c>
      <c r="S7029">
        <v>790</v>
      </c>
      <c r="T7029">
        <v>1.0680000000000001</v>
      </c>
      <c r="U7029">
        <v>1.04</v>
      </c>
      <c r="V7029">
        <v>1.1100000000000001</v>
      </c>
      <c r="W7029">
        <v>0</v>
      </c>
      <c r="X7029">
        <v>3000</v>
      </c>
      <c r="Y7029">
        <v>0</v>
      </c>
    </row>
    <row r="7030" spans="1:25" x14ac:dyDescent="0.3">
      <c r="A7030" s="18" t="s">
        <v>678</v>
      </c>
      <c r="B7030">
        <v>26000</v>
      </c>
      <c r="C7030">
        <v>25848</v>
      </c>
      <c r="D7030" s="18" t="s">
        <v>79</v>
      </c>
      <c r="E7030">
        <v>154.19999999999999</v>
      </c>
      <c r="F7030">
        <v>77.099999999999994</v>
      </c>
      <c r="G7030">
        <v>0</v>
      </c>
      <c r="H7030">
        <v>0</v>
      </c>
      <c r="I7030">
        <v>34.6</v>
      </c>
      <c r="J7030">
        <v>0</v>
      </c>
      <c r="K7030">
        <v>0</v>
      </c>
      <c r="L7030">
        <v>1</v>
      </c>
      <c r="M7030">
        <v>0</v>
      </c>
      <c r="N7030">
        <v>75</v>
      </c>
      <c r="O7030">
        <v>0.5</v>
      </c>
      <c r="P7030">
        <v>1.042</v>
      </c>
      <c r="Q7030">
        <v>3</v>
      </c>
      <c r="R7030">
        <v>0</v>
      </c>
      <c r="S7030">
        <v>525</v>
      </c>
      <c r="T7030">
        <v>0.70899999999999996</v>
      </c>
      <c r="U7030">
        <v>0.94</v>
      </c>
      <c r="V7030">
        <v>1.08</v>
      </c>
      <c r="W7030">
        <v>0</v>
      </c>
      <c r="X7030">
        <v>7130</v>
      </c>
      <c r="Y7030">
        <v>0</v>
      </c>
    </row>
    <row r="7031" spans="1:25" x14ac:dyDescent="0.3">
      <c r="A7031" s="18" t="s">
        <v>678</v>
      </c>
      <c r="B7031">
        <v>28800</v>
      </c>
      <c r="C7031">
        <v>28374</v>
      </c>
      <c r="D7031" s="18" t="s">
        <v>80</v>
      </c>
      <c r="E7031">
        <v>129.30000000000001</v>
      </c>
      <c r="F7031">
        <v>0</v>
      </c>
      <c r="G7031">
        <v>0</v>
      </c>
      <c r="H7031">
        <v>0</v>
      </c>
      <c r="I7031">
        <v>0</v>
      </c>
      <c r="J7031">
        <v>34.299999999999997</v>
      </c>
      <c r="K7031">
        <v>0</v>
      </c>
      <c r="L7031">
        <v>1</v>
      </c>
      <c r="M7031">
        <v>0</v>
      </c>
      <c r="N7031">
        <v>67</v>
      </c>
      <c r="O7031">
        <v>1</v>
      </c>
      <c r="P7031">
        <v>1</v>
      </c>
      <c r="Q7031">
        <v>2</v>
      </c>
      <c r="R7031">
        <v>0</v>
      </c>
      <c r="S7031">
        <v>326</v>
      </c>
      <c r="T7031">
        <v>0.441</v>
      </c>
      <c r="U7031">
        <v>0.9</v>
      </c>
      <c r="V7031">
        <v>0.97</v>
      </c>
      <c r="W7031">
        <v>0</v>
      </c>
      <c r="X7031">
        <v>6020</v>
      </c>
      <c r="Y7031">
        <v>0</v>
      </c>
    </row>
    <row r="7032" spans="1:25" x14ac:dyDescent="0.3">
      <c r="A7032" s="18" t="s">
        <v>678</v>
      </c>
      <c r="B7032">
        <v>27500</v>
      </c>
      <c r="C7032">
        <v>27474</v>
      </c>
      <c r="D7032" s="18" t="s">
        <v>25</v>
      </c>
      <c r="E7032">
        <v>108.5</v>
      </c>
      <c r="F7032">
        <v>0</v>
      </c>
      <c r="G7032">
        <v>0</v>
      </c>
      <c r="H7032">
        <v>0</v>
      </c>
      <c r="I7032">
        <v>0</v>
      </c>
      <c r="J7032">
        <v>27.5</v>
      </c>
      <c r="K7032">
        <v>0</v>
      </c>
      <c r="L7032">
        <v>0</v>
      </c>
      <c r="M7032">
        <v>0</v>
      </c>
      <c r="N7032">
        <v>19</v>
      </c>
      <c r="O7032">
        <v>1</v>
      </c>
      <c r="P7032">
        <v>1</v>
      </c>
      <c r="Q7032">
        <v>2</v>
      </c>
      <c r="R7032">
        <v>0</v>
      </c>
      <c r="S7032">
        <v>451</v>
      </c>
      <c r="T7032">
        <v>0.60899999999999999</v>
      </c>
      <c r="U7032">
        <v>1.1299999999999999</v>
      </c>
      <c r="V7032">
        <v>1</v>
      </c>
      <c r="W7032">
        <v>0</v>
      </c>
      <c r="X7032">
        <v>8160</v>
      </c>
      <c r="Y7032">
        <v>0</v>
      </c>
    </row>
    <row r="7033" spans="1:25" x14ac:dyDescent="0.3">
      <c r="A7033" s="18" t="s">
        <v>678</v>
      </c>
      <c r="B7033">
        <v>26700</v>
      </c>
      <c r="C7033">
        <v>26542</v>
      </c>
      <c r="D7033" s="18" t="s">
        <v>26</v>
      </c>
      <c r="E7033">
        <v>226.3</v>
      </c>
      <c r="F7033">
        <v>0</v>
      </c>
      <c r="G7033">
        <v>70.5</v>
      </c>
      <c r="H7033">
        <v>0</v>
      </c>
      <c r="I7033">
        <v>28.9</v>
      </c>
      <c r="J7033">
        <v>0</v>
      </c>
      <c r="K7033">
        <v>0</v>
      </c>
      <c r="L7033">
        <v>0</v>
      </c>
      <c r="M7033">
        <v>1</v>
      </c>
      <c r="N7033">
        <v>79</v>
      </c>
      <c r="O7033">
        <v>0</v>
      </c>
      <c r="P7033">
        <v>1</v>
      </c>
      <c r="Q7033">
        <v>5</v>
      </c>
      <c r="R7033">
        <v>0</v>
      </c>
      <c r="S7033">
        <v>344</v>
      </c>
      <c r="T7033">
        <v>0.46500000000000002</v>
      </c>
      <c r="U7033">
        <v>0.98</v>
      </c>
      <c r="V7033">
        <v>0.96</v>
      </c>
      <c r="W7033">
        <v>0</v>
      </c>
      <c r="X7033">
        <v>6110</v>
      </c>
      <c r="Y7033">
        <v>0</v>
      </c>
    </row>
    <row r="7034" spans="1:25" x14ac:dyDescent="0.3">
      <c r="A7034" s="18" t="s">
        <v>678</v>
      </c>
      <c r="B7034">
        <v>35000</v>
      </c>
      <c r="C7034">
        <v>34948</v>
      </c>
      <c r="D7034" s="18" t="s">
        <v>79</v>
      </c>
      <c r="E7034">
        <v>167.9</v>
      </c>
      <c r="F7034">
        <v>0</v>
      </c>
      <c r="G7034">
        <v>0</v>
      </c>
      <c r="H7034">
        <v>0</v>
      </c>
      <c r="I7034">
        <v>42.5</v>
      </c>
      <c r="J7034">
        <v>0</v>
      </c>
      <c r="K7034">
        <v>0</v>
      </c>
      <c r="L7034">
        <v>0</v>
      </c>
      <c r="M7034">
        <v>0</v>
      </c>
      <c r="N7034">
        <v>35</v>
      </c>
      <c r="O7034">
        <v>1</v>
      </c>
      <c r="P7034">
        <v>1.1859999999999999</v>
      </c>
      <c r="Q7034">
        <v>3</v>
      </c>
      <c r="R7034">
        <v>0</v>
      </c>
      <c r="S7034">
        <v>806</v>
      </c>
      <c r="T7034">
        <v>1.081</v>
      </c>
      <c r="U7034">
        <v>0.96</v>
      </c>
      <c r="V7034">
        <v>1</v>
      </c>
      <c r="W7034">
        <v>1</v>
      </c>
      <c r="X7034">
        <v>8020</v>
      </c>
      <c r="Y7034">
        <v>0</v>
      </c>
    </row>
    <row r="7035" spans="1:25" x14ac:dyDescent="0.3">
      <c r="A7035" s="18" t="s">
        <v>678</v>
      </c>
      <c r="B7035">
        <v>16100</v>
      </c>
      <c r="C7035">
        <v>16100</v>
      </c>
      <c r="D7035" s="18" t="s">
        <v>79</v>
      </c>
      <c r="E7035">
        <v>137.1</v>
      </c>
      <c r="F7035">
        <v>0</v>
      </c>
      <c r="G7035">
        <v>0</v>
      </c>
      <c r="H7035">
        <v>0</v>
      </c>
      <c r="I7035">
        <v>42.7</v>
      </c>
      <c r="J7035">
        <v>19.3</v>
      </c>
      <c r="K7035">
        <v>0</v>
      </c>
      <c r="L7035">
        <v>0</v>
      </c>
      <c r="M7035">
        <v>0</v>
      </c>
      <c r="N7035">
        <v>42</v>
      </c>
      <c r="O7035">
        <v>1</v>
      </c>
      <c r="P7035">
        <v>1.2170000000000001</v>
      </c>
      <c r="Q7035">
        <v>2</v>
      </c>
      <c r="R7035">
        <v>0</v>
      </c>
      <c r="S7035">
        <v>641</v>
      </c>
      <c r="T7035">
        <v>0.86599999999999999</v>
      </c>
      <c r="U7035">
        <v>0.96</v>
      </c>
      <c r="V7035">
        <v>1</v>
      </c>
      <c r="W7035">
        <v>1</v>
      </c>
      <c r="X7035">
        <v>7210</v>
      </c>
      <c r="Y7035">
        <v>0</v>
      </c>
    </row>
    <row r="7036" spans="1:25" x14ac:dyDescent="0.3">
      <c r="A7036" s="18" t="s">
        <v>678</v>
      </c>
      <c r="B7036">
        <v>10000</v>
      </c>
      <c r="C7036">
        <v>9881</v>
      </c>
      <c r="D7036" s="18" t="s">
        <v>79</v>
      </c>
      <c r="E7036">
        <v>100.4</v>
      </c>
      <c r="F7036">
        <v>0</v>
      </c>
      <c r="G7036">
        <v>0</v>
      </c>
      <c r="H7036">
        <v>0</v>
      </c>
      <c r="I7036">
        <v>0</v>
      </c>
      <c r="J7036">
        <v>43.5</v>
      </c>
      <c r="K7036">
        <v>0</v>
      </c>
      <c r="L7036">
        <v>0</v>
      </c>
      <c r="M7036">
        <v>0</v>
      </c>
      <c r="N7036">
        <v>52</v>
      </c>
      <c r="O7036">
        <v>1</v>
      </c>
      <c r="P7036">
        <v>1.0780000000000001</v>
      </c>
      <c r="Q7036">
        <v>2</v>
      </c>
      <c r="R7036">
        <v>0</v>
      </c>
      <c r="S7036">
        <v>759</v>
      </c>
      <c r="T7036">
        <v>1.026</v>
      </c>
      <c r="U7036">
        <v>1</v>
      </c>
      <c r="V7036">
        <v>1</v>
      </c>
      <c r="W7036">
        <v>0</v>
      </c>
      <c r="X7036">
        <v>6070</v>
      </c>
      <c r="Y7036">
        <v>0</v>
      </c>
    </row>
    <row r="7037" spans="1:25" x14ac:dyDescent="0.3">
      <c r="A7037" s="18" t="s">
        <v>677</v>
      </c>
      <c r="B7037">
        <v>32000</v>
      </c>
      <c r="C7037">
        <v>31793</v>
      </c>
      <c r="D7037" s="18" t="s">
        <v>80</v>
      </c>
      <c r="E7037">
        <v>99.4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11</v>
      </c>
      <c r="O7037">
        <v>0</v>
      </c>
      <c r="P7037">
        <v>1</v>
      </c>
      <c r="Q7037">
        <v>3</v>
      </c>
      <c r="R7037">
        <v>0</v>
      </c>
      <c r="S7037">
        <v>330</v>
      </c>
      <c r="T7037">
        <v>0.44600000000000001</v>
      </c>
      <c r="U7037">
        <v>1</v>
      </c>
      <c r="V7037">
        <v>1</v>
      </c>
      <c r="W7037">
        <v>0</v>
      </c>
      <c r="X7037">
        <v>6010</v>
      </c>
      <c r="Y7037">
        <v>0</v>
      </c>
    </row>
    <row r="7038" spans="1:25" x14ac:dyDescent="0.3">
      <c r="A7038" s="18" t="s">
        <v>677</v>
      </c>
      <c r="B7038">
        <v>17500</v>
      </c>
      <c r="C7038">
        <v>17484</v>
      </c>
      <c r="D7038" s="18" t="s">
        <v>26</v>
      </c>
      <c r="E7038">
        <v>85.7</v>
      </c>
      <c r="F7038">
        <v>0</v>
      </c>
      <c r="G7038">
        <v>0</v>
      </c>
      <c r="H7038">
        <v>0</v>
      </c>
      <c r="I7038">
        <v>26.5</v>
      </c>
      <c r="J7038">
        <v>0</v>
      </c>
      <c r="K7038">
        <v>0</v>
      </c>
      <c r="L7038">
        <v>0</v>
      </c>
      <c r="M7038">
        <v>0</v>
      </c>
      <c r="N7038">
        <v>39</v>
      </c>
      <c r="O7038">
        <v>0</v>
      </c>
      <c r="P7038">
        <v>1</v>
      </c>
      <c r="Q7038">
        <v>2</v>
      </c>
      <c r="R7038">
        <v>0</v>
      </c>
      <c r="S7038">
        <v>322</v>
      </c>
      <c r="T7038">
        <v>0.435</v>
      </c>
      <c r="U7038">
        <v>0.89</v>
      </c>
      <c r="V7038">
        <v>1</v>
      </c>
      <c r="W7038">
        <v>0</v>
      </c>
      <c r="X7038">
        <v>5110</v>
      </c>
      <c r="Y7038">
        <v>0</v>
      </c>
    </row>
    <row r="7039" spans="1:25" x14ac:dyDescent="0.3">
      <c r="A7039" s="18" t="s">
        <v>677</v>
      </c>
      <c r="B7039">
        <v>45800</v>
      </c>
      <c r="C7039">
        <v>45592</v>
      </c>
      <c r="D7039" s="18" t="s">
        <v>25</v>
      </c>
      <c r="E7039">
        <v>124.7</v>
      </c>
      <c r="F7039">
        <v>0</v>
      </c>
      <c r="G7039">
        <v>0</v>
      </c>
      <c r="H7039">
        <v>0</v>
      </c>
      <c r="I7039">
        <v>43.9</v>
      </c>
      <c r="J7039">
        <v>0</v>
      </c>
      <c r="K7039">
        <v>0</v>
      </c>
      <c r="L7039">
        <v>0</v>
      </c>
      <c r="M7039">
        <v>0</v>
      </c>
      <c r="N7039">
        <v>16</v>
      </c>
      <c r="O7039">
        <v>0</v>
      </c>
      <c r="P7039">
        <v>1</v>
      </c>
      <c r="Q7039">
        <v>4</v>
      </c>
      <c r="R7039">
        <v>0</v>
      </c>
      <c r="S7039">
        <v>603</v>
      </c>
      <c r="T7039">
        <v>0.81499999999999995</v>
      </c>
      <c r="U7039">
        <v>1</v>
      </c>
      <c r="V7039">
        <v>1</v>
      </c>
      <c r="W7039">
        <v>0</v>
      </c>
      <c r="X7039">
        <v>2050</v>
      </c>
      <c r="Y7039">
        <v>0</v>
      </c>
    </row>
    <row r="7040" spans="1:25" x14ac:dyDescent="0.3">
      <c r="A7040" s="18" t="s">
        <v>677</v>
      </c>
      <c r="B7040">
        <v>30000</v>
      </c>
      <c r="C7040">
        <v>29104</v>
      </c>
      <c r="D7040" s="18" t="s">
        <v>80</v>
      </c>
      <c r="E7040">
        <v>163.6</v>
      </c>
      <c r="F7040">
        <v>63.8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1</v>
      </c>
      <c r="M7040">
        <v>0</v>
      </c>
      <c r="N7040">
        <v>79</v>
      </c>
      <c r="O7040">
        <v>1</v>
      </c>
      <c r="P7040">
        <v>1</v>
      </c>
      <c r="Q7040">
        <v>2</v>
      </c>
      <c r="R7040">
        <v>0</v>
      </c>
      <c r="S7040">
        <v>217</v>
      </c>
      <c r="T7040">
        <v>0.29299999999999998</v>
      </c>
      <c r="U7040">
        <v>0.87</v>
      </c>
      <c r="V7040">
        <v>0.89</v>
      </c>
      <c r="W7040">
        <v>0</v>
      </c>
      <c r="X7040">
        <v>6020</v>
      </c>
      <c r="Y7040">
        <v>0</v>
      </c>
    </row>
    <row r="7041" spans="1:25" x14ac:dyDescent="0.3">
      <c r="A7041" s="18" t="s">
        <v>677</v>
      </c>
      <c r="B7041">
        <v>22500</v>
      </c>
      <c r="C7041">
        <v>22470</v>
      </c>
      <c r="D7041" s="18" t="s">
        <v>80</v>
      </c>
      <c r="E7041">
        <v>96</v>
      </c>
      <c r="F7041">
        <v>0</v>
      </c>
      <c r="G7041">
        <v>0</v>
      </c>
      <c r="H7041">
        <v>0</v>
      </c>
      <c r="I7041">
        <v>48.7</v>
      </c>
      <c r="J7041">
        <v>0</v>
      </c>
      <c r="K7041">
        <v>0</v>
      </c>
      <c r="L7041">
        <v>0</v>
      </c>
      <c r="M7041">
        <v>0</v>
      </c>
      <c r="N7041">
        <v>79</v>
      </c>
      <c r="O7041">
        <v>0</v>
      </c>
      <c r="P7041">
        <v>1</v>
      </c>
      <c r="Q7041">
        <v>2</v>
      </c>
      <c r="R7041">
        <v>0</v>
      </c>
      <c r="S7041">
        <v>236.6</v>
      </c>
      <c r="T7041">
        <v>0.32</v>
      </c>
      <c r="U7041">
        <v>1</v>
      </c>
      <c r="V7041">
        <v>1</v>
      </c>
      <c r="W7041">
        <v>0</v>
      </c>
      <c r="X7041">
        <v>2020</v>
      </c>
      <c r="Y7041">
        <v>0</v>
      </c>
    </row>
    <row r="7042" spans="1:25" x14ac:dyDescent="0.3">
      <c r="A7042" s="18" t="s">
        <v>677</v>
      </c>
      <c r="B7042">
        <v>7200</v>
      </c>
      <c r="C7042">
        <v>7200</v>
      </c>
      <c r="D7042" s="18" t="s">
        <v>80</v>
      </c>
      <c r="E7042">
        <v>55.7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73</v>
      </c>
      <c r="O7042">
        <v>0</v>
      </c>
      <c r="P7042">
        <v>1</v>
      </c>
      <c r="Q7042">
        <v>2</v>
      </c>
      <c r="R7042">
        <v>0</v>
      </c>
      <c r="S7042">
        <v>126</v>
      </c>
      <c r="T7042">
        <v>0.17</v>
      </c>
      <c r="U7042">
        <v>0.89</v>
      </c>
      <c r="V7042">
        <v>1</v>
      </c>
      <c r="W7042">
        <v>0</v>
      </c>
      <c r="X7042">
        <v>3100</v>
      </c>
      <c r="Y7042">
        <v>0</v>
      </c>
    </row>
    <row r="7043" spans="1:25" x14ac:dyDescent="0.3">
      <c r="A7043" s="18" t="s">
        <v>677</v>
      </c>
      <c r="B7043">
        <v>36500</v>
      </c>
      <c r="C7043">
        <v>36452</v>
      </c>
      <c r="D7043" s="18" t="s">
        <v>26</v>
      </c>
      <c r="E7043">
        <v>111.4</v>
      </c>
      <c r="F7043">
        <v>0</v>
      </c>
      <c r="G7043">
        <v>0</v>
      </c>
      <c r="H7043">
        <v>0</v>
      </c>
      <c r="I7043">
        <v>25</v>
      </c>
      <c r="J7043">
        <v>6.9</v>
      </c>
      <c r="K7043">
        <v>0</v>
      </c>
      <c r="L7043">
        <v>0</v>
      </c>
      <c r="M7043">
        <v>0</v>
      </c>
      <c r="N7043">
        <v>11</v>
      </c>
      <c r="O7043">
        <v>0</v>
      </c>
      <c r="P7043">
        <v>1</v>
      </c>
      <c r="Q7043">
        <v>2</v>
      </c>
      <c r="R7043">
        <v>0</v>
      </c>
      <c r="S7043">
        <v>426.5</v>
      </c>
      <c r="T7043">
        <v>0.57599999999999996</v>
      </c>
      <c r="U7043">
        <v>1</v>
      </c>
      <c r="V7043">
        <v>1</v>
      </c>
      <c r="W7043">
        <v>0</v>
      </c>
      <c r="X7043">
        <v>8020</v>
      </c>
      <c r="Y7043">
        <v>0</v>
      </c>
    </row>
    <row r="7044" spans="1:25" x14ac:dyDescent="0.3">
      <c r="A7044" s="18" t="s">
        <v>677</v>
      </c>
      <c r="B7044">
        <v>43000</v>
      </c>
      <c r="C7044">
        <v>41466</v>
      </c>
      <c r="D7044" s="18" t="s">
        <v>26</v>
      </c>
      <c r="E7044">
        <v>114.2</v>
      </c>
      <c r="F7044">
        <v>0</v>
      </c>
      <c r="G7044">
        <v>0</v>
      </c>
      <c r="H7044">
        <v>0</v>
      </c>
      <c r="I7044">
        <v>28</v>
      </c>
      <c r="J7044">
        <v>0</v>
      </c>
      <c r="K7044">
        <v>0</v>
      </c>
      <c r="L7044">
        <v>0</v>
      </c>
      <c r="M7044">
        <v>0</v>
      </c>
      <c r="N7044">
        <v>13</v>
      </c>
      <c r="O7044">
        <v>0</v>
      </c>
      <c r="P7044">
        <v>1</v>
      </c>
      <c r="Q7044">
        <v>2</v>
      </c>
      <c r="R7044">
        <v>0</v>
      </c>
      <c r="S7044">
        <v>513</v>
      </c>
      <c r="T7044">
        <v>0.69299999999999995</v>
      </c>
      <c r="U7044">
        <v>1</v>
      </c>
      <c r="V7044">
        <v>1</v>
      </c>
      <c r="W7044">
        <v>0</v>
      </c>
      <c r="X7044">
        <v>6010</v>
      </c>
      <c r="Y7044">
        <v>0</v>
      </c>
    </row>
    <row r="7045" spans="1:25" x14ac:dyDescent="0.3">
      <c r="A7045" s="18" t="s">
        <v>677</v>
      </c>
      <c r="B7045">
        <v>25000</v>
      </c>
      <c r="C7045">
        <v>24864</v>
      </c>
      <c r="D7045" s="18" t="s">
        <v>26</v>
      </c>
      <c r="E7045">
        <v>95.6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10</v>
      </c>
      <c r="O7045">
        <v>1</v>
      </c>
      <c r="P7045">
        <v>1</v>
      </c>
      <c r="Q7045">
        <v>2</v>
      </c>
      <c r="R7045">
        <v>0</v>
      </c>
      <c r="S7045">
        <v>375.3</v>
      </c>
      <c r="T7045">
        <v>0.50700000000000001</v>
      </c>
      <c r="U7045">
        <v>1</v>
      </c>
      <c r="V7045">
        <v>1</v>
      </c>
      <c r="W7045">
        <v>0</v>
      </c>
      <c r="X7045">
        <v>7110</v>
      </c>
      <c r="Y7045">
        <v>0</v>
      </c>
    </row>
    <row r="7046" spans="1:25" x14ac:dyDescent="0.3">
      <c r="A7046" s="18" t="s">
        <v>677</v>
      </c>
      <c r="B7046">
        <v>26300</v>
      </c>
      <c r="C7046">
        <v>25959</v>
      </c>
      <c r="D7046" s="18" t="s">
        <v>26</v>
      </c>
      <c r="E7046">
        <v>65.7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18</v>
      </c>
      <c r="O7046">
        <v>0</v>
      </c>
      <c r="P7046">
        <v>1</v>
      </c>
      <c r="Q7046">
        <v>2</v>
      </c>
      <c r="R7046">
        <v>0</v>
      </c>
      <c r="S7046">
        <v>389</v>
      </c>
      <c r="T7046">
        <v>0.52600000000000002</v>
      </c>
      <c r="U7046">
        <v>1</v>
      </c>
      <c r="V7046">
        <v>1</v>
      </c>
      <c r="W7046">
        <v>0</v>
      </c>
      <c r="X7046">
        <v>6080</v>
      </c>
      <c r="Y7046">
        <v>0</v>
      </c>
    </row>
    <row r="7047" spans="1:25" x14ac:dyDescent="0.3">
      <c r="A7047" s="18" t="s">
        <v>1736</v>
      </c>
      <c r="B7047">
        <v>25500</v>
      </c>
      <c r="C7047">
        <v>25493</v>
      </c>
      <c r="D7047" s="18" t="s">
        <v>79</v>
      </c>
      <c r="E7047">
        <v>83.2</v>
      </c>
      <c r="F7047">
        <v>0</v>
      </c>
      <c r="G7047">
        <v>0</v>
      </c>
      <c r="H7047">
        <v>0</v>
      </c>
      <c r="I7047">
        <v>38.299999999999997</v>
      </c>
      <c r="J7047">
        <v>0</v>
      </c>
      <c r="K7047">
        <v>0</v>
      </c>
      <c r="L7047">
        <v>0</v>
      </c>
      <c r="M7047">
        <v>0</v>
      </c>
      <c r="N7047">
        <v>15</v>
      </c>
      <c r="O7047">
        <v>1</v>
      </c>
      <c r="P7047">
        <v>1.02</v>
      </c>
      <c r="Q7047">
        <v>2</v>
      </c>
      <c r="R7047">
        <v>0</v>
      </c>
      <c r="S7047">
        <v>1279.7</v>
      </c>
      <c r="T7047">
        <v>1.081</v>
      </c>
      <c r="U7047">
        <v>1</v>
      </c>
      <c r="V7047">
        <v>1</v>
      </c>
      <c r="W7047">
        <v>0</v>
      </c>
      <c r="X7047">
        <v>3025</v>
      </c>
      <c r="Y7047">
        <v>0</v>
      </c>
    </row>
    <row r="7048" spans="1:25" x14ac:dyDescent="0.3">
      <c r="A7048" s="18" t="s">
        <v>1736</v>
      </c>
      <c r="B7048">
        <v>34000</v>
      </c>
      <c r="C7048">
        <v>34000</v>
      </c>
      <c r="D7048" s="18" t="s">
        <v>79</v>
      </c>
      <c r="E7048">
        <v>199.5</v>
      </c>
      <c r="F7048">
        <v>0</v>
      </c>
      <c r="G7048">
        <v>0</v>
      </c>
      <c r="H7048">
        <v>0</v>
      </c>
      <c r="I7048">
        <v>79.400000000000006</v>
      </c>
      <c r="J7048">
        <v>0</v>
      </c>
      <c r="K7048">
        <v>0</v>
      </c>
      <c r="L7048">
        <v>0</v>
      </c>
      <c r="M7048">
        <v>0</v>
      </c>
      <c r="N7048">
        <v>7</v>
      </c>
      <c r="O7048">
        <v>1</v>
      </c>
      <c r="P7048">
        <v>1.2170000000000001</v>
      </c>
      <c r="Q7048">
        <v>3</v>
      </c>
      <c r="R7048">
        <v>0</v>
      </c>
      <c r="S7048">
        <v>2317</v>
      </c>
      <c r="T7048">
        <v>1.081</v>
      </c>
      <c r="U7048">
        <v>1</v>
      </c>
      <c r="V7048">
        <v>1</v>
      </c>
      <c r="W7048">
        <v>0</v>
      </c>
      <c r="X7048">
        <v>3025</v>
      </c>
      <c r="Y7048">
        <v>0</v>
      </c>
    </row>
    <row r="7049" spans="1:25" x14ac:dyDescent="0.3">
      <c r="A7049" s="18" t="s">
        <v>1736</v>
      </c>
      <c r="B7049">
        <v>19200</v>
      </c>
      <c r="C7049">
        <v>19193</v>
      </c>
      <c r="D7049" s="18" t="s">
        <v>80</v>
      </c>
      <c r="E7049">
        <v>82.2</v>
      </c>
      <c r="F7049">
        <v>0</v>
      </c>
      <c r="G7049">
        <v>0</v>
      </c>
      <c r="H7049">
        <v>0</v>
      </c>
      <c r="I7049">
        <v>28</v>
      </c>
      <c r="J7049">
        <v>0</v>
      </c>
      <c r="K7049">
        <v>0</v>
      </c>
      <c r="L7049">
        <v>0</v>
      </c>
      <c r="M7049">
        <v>0</v>
      </c>
      <c r="N7049">
        <v>65</v>
      </c>
      <c r="O7049">
        <v>0</v>
      </c>
      <c r="P7049">
        <v>1</v>
      </c>
      <c r="Q7049">
        <v>2</v>
      </c>
      <c r="R7049">
        <v>0</v>
      </c>
      <c r="S7049">
        <v>231</v>
      </c>
      <c r="T7049">
        <v>0.312</v>
      </c>
      <c r="U7049">
        <v>1.04</v>
      </c>
      <c r="V7049">
        <v>1.07</v>
      </c>
      <c r="W7049">
        <v>0</v>
      </c>
      <c r="X7049">
        <v>3000</v>
      </c>
      <c r="Y7049">
        <v>0</v>
      </c>
    </row>
    <row r="7050" spans="1:25" x14ac:dyDescent="0.3">
      <c r="A7050" s="18" t="s">
        <v>1736</v>
      </c>
      <c r="B7050">
        <v>10000</v>
      </c>
      <c r="C7050">
        <v>10000</v>
      </c>
      <c r="D7050" s="18" t="s">
        <v>79</v>
      </c>
      <c r="E7050">
        <v>104.4</v>
      </c>
      <c r="F7050">
        <v>0</v>
      </c>
      <c r="G7050">
        <v>0</v>
      </c>
      <c r="H7050">
        <v>0</v>
      </c>
      <c r="I7050">
        <v>0</v>
      </c>
      <c r="J7050">
        <v>31.7</v>
      </c>
      <c r="K7050">
        <v>0</v>
      </c>
      <c r="L7050">
        <v>0</v>
      </c>
      <c r="M7050">
        <v>0</v>
      </c>
      <c r="N7050">
        <v>54</v>
      </c>
      <c r="O7050">
        <v>0.5</v>
      </c>
      <c r="P7050">
        <v>1.097</v>
      </c>
      <c r="Q7050">
        <v>2</v>
      </c>
      <c r="R7050">
        <v>0</v>
      </c>
      <c r="S7050">
        <v>588</v>
      </c>
      <c r="T7050">
        <v>0.79500000000000004</v>
      </c>
      <c r="U7050">
        <v>0.74</v>
      </c>
      <c r="V7050">
        <v>0.72</v>
      </c>
      <c r="W7050">
        <v>1</v>
      </c>
      <c r="X7050">
        <v>6120</v>
      </c>
      <c r="Y7050">
        <v>0</v>
      </c>
    </row>
    <row r="7051" spans="1:25" x14ac:dyDescent="0.3">
      <c r="A7051" s="18" t="s">
        <v>675</v>
      </c>
      <c r="B7051">
        <v>7700</v>
      </c>
      <c r="C7051">
        <v>7667</v>
      </c>
      <c r="D7051" s="18" t="s">
        <v>80</v>
      </c>
      <c r="E7051">
        <v>62.4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79</v>
      </c>
      <c r="O7051">
        <v>0</v>
      </c>
      <c r="P7051">
        <v>1</v>
      </c>
      <c r="Q7051">
        <v>2</v>
      </c>
      <c r="R7051">
        <v>0</v>
      </c>
      <c r="S7051">
        <v>122.1</v>
      </c>
      <c r="T7051">
        <v>0.16500000000000001</v>
      </c>
      <c r="U7051">
        <v>0.89</v>
      </c>
      <c r="V7051">
        <v>0.94</v>
      </c>
      <c r="W7051">
        <v>0</v>
      </c>
      <c r="X7051">
        <v>6110</v>
      </c>
      <c r="Y7051">
        <v>0</v>
      </c>
    </row>
    <row r="7052" spans="1:25" x14ac:dyDescent="0.3">
      <c r="A7052" s="18" t="s">
        <v>675</v>
      </c>
      <c r="B7052">
        <v>56500</v>
      </c>
      <c r="C7052">
        <v>56367</v>
      </c>
      <c r="D7052" s="18" t="s">
        <v>79</v>
      </c>
      <c r="E7052">
        <v>168.8</v>
      </c>
      <c r="F7052">
        <v>0</v>
      </c>
      <c r="G7052">
        <v>0</v>
      </c>
      <c r="H7052">
        <v>0</v>
      </c>
      <c r="I7052">
        <v>52.6</v>
      </c>
      <c r="J7052">
        <v>0</v>
      </c>
      <c r="K7052">
        <v>0</v>
      </c>
      <c r="L7052">
        <v>1</v>
      </c>
      <c r="M7052">
        <v>0</v>
      </c>
      <c r="N7052">
        <v>15</v>
      </c>
      <c r="O7052">
        <v>0</v>
      </c>
      <c r="P7052">
        <v>1.143</v>
      </c>
      <c r="Q7052">
        <v>4</v>
      </c>
      <c r="R7052">
        <v>0</v>
      </c>
      <c r="S7052">
        <v>1063</v>
      </c>
      <c r="T7052">
        <v>1.081</v>
      </c>
      <c r="U7052">
        <v>1</v>
      </c>
      <c r="V7052">
        <v>1</v>
      </c>
      <c r="W7052">
        <v>0</v>
      </c>
      <c r="X7052">
        <v>3000</v>
      </c>
      <c r="Y7052">
        <v>0</v>
      </c>
    </row>
    <row r="7053" spans="1:25" x14ac:dyDescent="0.3">
      <c r="A7053" s="18" t="s">
        <v>675</v>
      </c>
      <c r="B7053">
        <v>26000</v>
      </c>
      <c r="C7053">
        <v>26000</v>
      </c>
      <c r="D7053" s="18" t="s">
        <v>79</v>
      </c>
      <c r="E7053">
        <v>179.2</v>
      </c>
      <c r="F7053">
        <v>0</v>
      </c>
      <c r="G7053">
        <v>0</v>
      </c>
      <c r="H7053">
        <v>0</v>
      </c>
      <c r="I7053">
        <v>34</v>
      </c>
      <c r="J7053">
        <v>0</v>
      </c>
      <c r="K7053">
        <v>0</v>
      </c>
      <c r="L7053">
        <v>1</v>
      </c>
      <c r="M7053">
        <v>0</v>
      </c>
      <c r="N7053">
        <v>49</v>
      </c>
      <c r="O7053">
        <v>1</v>
      </c>
      <c r="P7053">
        <v>1.157</v>
      </c>
      <c r="Q7053">
        <v>3</v>
      </c>
      <c r="R7053">
        <v>0</v>
      </c>
      <c r="S7053">
        <v>1015</v>
      </c>
      <c r="T7053">
        <v>1.081</v>
      </c>
      <c r="U7053">
        <v>0.91</v>
      </c>
      <c r="V7053">
        <v>1</v>
      </c>
      <c r="W7053">
        <v>0</v>
      </c>
      <c r="X7053">
        <v>7150</v>
      </c>
      <c r="Y7053">
        <v>0</v>
      </c>
    </row>
    <row r="7054" spans="1:25" x14ac:dyDescent="0.3">
      <c r="A7054" s="18" t="s">
        <v>675</v>
      </c>
      <c r="B7054">
        <v>12000</v>
      </c>
      <c r="C7054">
        <v>12000</v>
      </c>
      <c r="D7054" s="18" t="s">
        <v>79</v>
      </c>
      <c r="E7054">
        <v>58</v>
      </c>
      <c r="F7054">
        <v>0</v>
      </c>
      <c r="G7054">
        <v>0</v>
      </c>
      <c r="H7054">
        <v>0</v>
      </c>
      <c r="I7054">
        <v>34.5</v>
      </c>
      <c r="J7054">
        <v>0</v>
      </c>
      <c r="K7054">
        <v>0</v>
      </c>
      <c r="L7054">
        <v>1</v>
      </c>
      <c r="M7054">
        <v>0</v>
      </c>
      <c r="N7054">
        <v>72</v>
      </c>
      <c r="O7054">
        <v>0</v>
      </c>
      <c r="P7054">
        <v>1</v>
      </c>
      <c r="Q7054">
        <v>2</v>
      </c>
      <c r="R7054">
        <v>0</v>
      </c>
      <c r="S7054">
        <v>322</v>
      </c>
      <c r="T7054">
        <v>0.435</v>
      </c>
      <c r="U7054">
        <v>0.78</v>
      </c>
      <c r="V7054">
        <v>1</v>
      </c>
      <c r="W7054">
        <v>0</v>
      </c>
      <c r="X7054">
        <v>7210</v>
      </c>
      <c r="Y7054">
        <v>0</v>
      </c>
    </row>
    <row r="7055" spans="1:25" x14ac:dyDescent="0.3">
      <c r="A7055" s="18" t="s">
        <v>675</v>
      </c>
      <c r="B7055">
        <v>33900</v>
      </c>
      <c r="C7055">
        <v>33801</v>
      </c>
      <c r="D7055" s="18" t="s">
        <v>26</v>
      </c>
      <c r="E7055">
        <v>102.6</v>
      </c>
      <c r="F7055">
        <v>0</v>
      </c>
      <c r="G7055">
        <v>0</v>
      </c>
      <c r="H7055">
        <v>0</v>
      </c>
      <c r="I7055">
        <v>29.2</v>
      </c>
      <c r="J7055">
        <v>14.4</v>
      </c>
      <c r="K7055">
        <v>0</v>
      </c>
      <c r="L7055">
        <v>0</v>
      </c>
      <c r="M7055">
        <v>0</v>
      </c>
      <c r="N7055">
        <v>39</v>
      </c>
      <c r="O7055">
        <v>0</v>
      </c>
      <c r="P7055">
        <v>1</v>
      </c>
      <c r="Q7055">
        <v>2</v>
      </c>
      <c r="R7055">
        <v>0</v>
      </c>
      <c r="S7055">
        <v>531</v>
      </c>
      <c r="T7055">
        <v>0.71799999999999997</v>
      </c>
      <c r="U7055">
        <v>1.07</v>
      </c>
      <c r="V7055">
        <v>0.93</v>
      </c>
      <c r="W7055">
        <v>0</v>
      </c>
      <c r="X7055">
        <v>8010</v>
      </c>
      <c r="Y7055">
        <v>0</v>
      </c>
    </row>
    <row r="7056" spans="1:25" x14ac:dyDescent="0.3">
      <c r="A7056" s="18" t="s">
        <v>675</v>
      </c>
      <c r="B7056">
        <v>9689</v>
      </c>
      <c r="C7056">
        <v>10268</v>
      </c>
      <c r="D7056" s="18" t="s">
        <v>79</v>
      </c>
      <c r="E7056">
        <v>112.1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21</v>
      </c>
      <c r="O7056">
        <v>1</v>
      </c>
      <c r="P7056">
        <v>1.204</v>
      </c>
      <c r="Q7056">
        <v>4</v>
      </c>
      <c r="R7056">
        <v>0</v>
      </c>
      <c r="S7056">
        <v>776</v>
      </c>
      <c r="T7056">
        <v>1.0489999999999999</v>
      </c>
      <c r="U7056">
        <v>1.04</v>
      </c>
      <c r="V7056">
        <v>1</v>
      </c>
      <c r="W7056">
        <v>0</v>
      </c>
      <c r="X7056">
        <v>4130</v>
      </c>
      <c r="Y7056">
        <v>0</v>
      </c>
    </row>
    <row r="7057" spans="1:25" x14ac:dyDescent="0.3">
      <c r="A7057" s="18" t="s">
        <v>675</v>
      </c>
      <c r="B7057">
        <v>36400</v>
      </c>
      <c r="C7057">
        <v>36379</v>
      </c>
      <c r="D7057" s="18" t="s">
        <v>25</v>
      </c>
      <c r="E7057">
        <v>160.19999999999999</v>
      </c>
      <c r="F7057">
        <v>0</v>
      </c>
      <c r="G7057">
        <v>0</v>
      </c>
      <c r="H7057">
        <v>0</v>
      </c>
      <c r="I7057">
        <v>36.6</v>
      </c>
      <c r="J7057">
        <v>0</v>
      </c>
      <c r="K7057">
        <v>0</v>
      </c>
      <c r="L7057">
        <v>0</v>
      </c>
      <c r="M7057">
        <v>0</v>
      </c>
      <c r="N7057">
        <v>4</v>
      </c>
      <c r="O7057">
        <v>0</v>
      </c>
      <c r="P7057">
        <v>1</v>
      </c>
      <c r="Q7057">
        <v>3</v>
      </c>
      <c r="R7057">
        <v>0</v>
      </c>
      <c r="S7057">
        <v>651.5</v>
      </c>
      <c r="T7057">
        <v>0.88</v>
      </c>
      <c r="U7057">
        <v>1</v>
      </c>
      <c r="V7057">
        <v>1</v>
      </c>
      <c r="W7057">
        <v>0</v>
      </c>
      <c r="X7057">
        <v>8030</v>
      </c>
      <c r="Y7057">
        <v>0</v>
      </c>
    </row>
    <row r="7058" spans="1:25" x14ac:dyDescent="0.3">
      <c r="A7058" s="18" t="s">
        <v>675</v>
      </c>
      <c r="B7058">
        <v>25100</v>
      </c>
      <c r="C7058">
        <v>25100</v>
      </c>
      <c r="D7058" s="18" t="s">
        <v>79</v>
      </c>
      <c r="E7058">
        <v>124.6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39</v>
      </c>
      <c r="O7058">
        <v>0</v>
      </c>
      <c r="P7058">
        <v>1.0660000000000001</v>
      </c>
      <c r="Q7058">
        <v>3</v>
      </c>
      <c r="R7058">
        <v>0</v>
      </c>
      <c r="S7058">
        <v>720</v>
      </c>
      <c r="T7058">
        <v>0.97299999999999998</v>
      </c>
      <c r="U7058">
        <v>0.93</v>
      </c>
      <c r="V7058">
        <v>1</v>
      </c>
      <c r="W7058">
        <v>0</v>
      </c>
      <c r="X7058">
        <v>7210</v>
      </c>
      <c r="Y7058">
        <v>0</v>
      </c>
    </row>
    <row r="7059" spans="1:25" x14ac:dyDescent="0.3">
      <c r="A7059" s="18" t="s">
        <v>675</v>
      </c>
      <c r="B7059">
        <v>20000</v>
      </c>
      <c r="C7059">
        <v>19850</v>
      </c>
      <c r="D7059" s="18" t="s">
        <v>79</v>
      </c>
      <c r="E7059">
        <v>101</v>
      </c>
      <c r="F7059">
        <v>0</v>
      </c>
      <c r="G7059">
        <v>49</v>
      </c>
      <c r="H7059">
        <v>0</v>
      </c>
      <c r="I7059">
        <v>0</v>
      </c>
      <c r="J7059">
        <v>0</v>
      </c>
      <c r="K7059">
        <v>0</v>
      </c>
      <c r="L7059">
        <v>1</v>
      </c>
      <c r="M7059">
        <v>0</v>
      </c>
      <c r="N7059">
        <v>79</v>
      </c>
      <c r="O7059">
        <v>0</v>
      </c>
      <c r="P7059">
        <v>1.069</v>
      </c>
      <c r="Q7059">
        <v>2</v>
      </c>
      <c r="R7059">
        <v>0</v>
      </c>
      <c r="S7059">
        <v>576</v>
      </c>
      <c r="T7059">
        <v>0.77800000000000002</v>
      </c>
      <c r="U7059">
        <v>0.93</v>
      </c>
      <c r="V7059">
        <v>0.89</v>
      </c>
      <c r="W7059">
        <v>0</v>
      </c>
      <c r="X7059">
        <v>7210</v>
      </c>
      <c r="Y7059">
        <v>0</v>
      </c>
    </row>
    <row r="7060" spans="1:25" x14ac:dyDescent="0.3">
      <c r="A7060" s="18" t="s">
        <v>675</v>
      </c>
      <c r="B7060">
        <v>35600</v>
      </c>
      <c r="C7060">
        <v>35600</v>
      </c>
      <c r="D7060" s="18" t="s">
        <v>79</v>
      </c>
      <c r="E7060">
        <v>204.7</v>
      </c>
      <c r="F7060">
        <v>0</v>
      </c>
      <c r="G7060">
        <v>0</v>
      </c>
      <c r="H7060">
        <v>12.8</v>
      </c>
      <c r="I7060">
        <v>45</v>
      </c>
      <c r="J7060">
        <v>0</v>
      </c>
      <c r="K7060">
        <v>0</v>
      </c>
      <c r="L7060">
        <v>1</v>
      </c>
      <c r="M7060">
        <v>0</v>
      </c>
      <c r="N7060">
        <v>64</v>
      </c>
      <c r="O7060">
        <v>1</v>
      </c>
      <c r="P7060">
        <v>1.1879999999999999</v>
      </c>
      <c r="Q7060">
        <v>2</v>
      </c>
      <c r="R7060">
        <v>0</v>
      </c>
      <c r="S7060">
        <v>1260</v>
      </c>
      <c r="T7060">
        <v>1.081</v>
      </c>
      <c r="U7060">
        <v>1</v>
      </c>
      <c r="V7060">
        <v>1</v>
      </c>
      <c r="W7060">
        <v>0</v>
      </c>
      <c r="X7060">
        <v>2030</v>
      </c>
      <c r="Y7060">
        <v>0</v>
      </c>
    </row>
    <row r="7061" spans="1:25" x14ac:dyDescent="0.3">
      <c r="A7061" s="18" t="s">
        <v>675</v>
      </c>
      <c r="B7061">
        <v>28500</v>
      </c>
      <c r="C7061">
        <v>28500</v>
      </c>
      <c r="D7061" s="18" t="s">
        <v>25</v>
      </c>
      <c r="E7061">
        <v>131.4</v>
      </c>
      <c r="F7061">
        <v>0</v>
      </c>
      <c r="G7061">
        <v>0</v>
      </c>
      <c r="H7061">
        <v>0</v>
      </c>
      <c r="I7061">
        <v>29.8</v>
      </c>
      <c r="J7061">
        <v>0</v>
      </c>
      <c r="K7061">
        <v>0</v>
      </c>
      <c r="L7061">
        <v>0</v>
      </c>
      <c r="M7061">
        <v>0</v>
      </c>
      <c r="N7061">
        <v>5</v>
      </c>
      <c r="O7061">
        <v>1</v>
      </c>
      <c r="P7061">
        <v>1</v>
      </c>
      <c r="Q7061">
        <v>3</v>
      </c>
      <c r="R7061">
        <v>0</v>
      </c>
      <c r="S7061">
        <v>543</v>
      </c>
      <c r="T7061">
        <v>0.73399999999999999</v>
      </c>
      <c r="U7061">
        <v>1</v>
      </c>
      <c r="V7061">
        <v>1</v>
      </c>
      <c r="W7061">
        <v>0</v>
      </c>
      <c r="X7061">
        <v>3020</v>
      </c>
      <c r="Y7061">
        <v>0</v>
      </c>
    </row>
    <row r="7062" spans="1:25" x14ac:dyDescent="0.3">
      <c r="A7062" s="18" t="s">
        <v>675</v>
      </c>
      <c r="B7062">
        <v>10465</v>
      </c>
      <c r="C7062">
        <v>10197</v>
      </c>
      <c r="D7062" s="18" t="s">
        <v>79</v>
      </c>
      <c r="E7062">
        <v>146.5</v>
      </c>
      <c r="F7062">
        <v>42.6</v>
      </c>
      <c r="G7062">
        <v>0</v>
      </c>
      <c r="H7062">
        <v>0</v>
      </c>
      <c r="I7062">
        <v>25.4</v>
      </c>
      <c r="J7062">
        <v>0</v>
      </c>
      <c r="K7062">
        <v>0</v>
      </c>
      <c r="L7062">
        <v>1</v>
      </c>
      <c r="M7062">
        <v>0</v>
      </c>
      <c r="N7062">
        <v>54</v>
      </c>
      <c r="O7062">
        <v>0</v>
      </c>
      <c r="P7062">
        <v>1.0189999999999999</v>
      </c>
      <c r="Q7062">
        <v>2</v>
      </c>
      <c r="R7062">
        <v>0</v>
      </c>
      <c r="S7062">
        <v>540</v>
      </c>
      <c r="T7062">
        <v>0.73</v>
      </c>
      <c r="U7062">
        <v>0.78</v>
      </c>
      <c r="V7062">
        <v>0.89</v>
      </c>
      <c r="W7062">
        <v>0</v>
      </c>
      <c r="X7062">
        <v>7170</v>
      </c>
      <c r="Y7062">
        <v>0</v>
      </c>
    </row>
    <row r="7063" spans="1:25" x14ac:dyDescent="0.3">
      <c r="A7063" s="18" t="s">
        <v>676</v>
      </c>
      <c r="B7063">
        <v>13000</v>
      </c>
      <c r="C7063">
        <v>12926</v>
      </c>
      <c r="D7063" s="18" t="s">
        <v>79</v>
      </c>
      <c r="E7063">
        <v>113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39</v>
      </c>
      <c r="O7063">
        <v>1</v>
      </c>
      <c r="P7063">
        <v>1.0489999999999999</v>
      </c>
      <c r="Q7063">
        <v>3</v>
      </c>
      <c r="R7063">
        <v>0</v>
      </c>
      <c r="S7063">
        <v>662</v>
      </c>
      <c r="T7063">
        <v>0.89500000000000002</v>
      </c>
      <c r="U7063">
        <v>1</v>
      </c>
      <c r="V7063">
        <v>1</v>
      </c>
      <c r="W7063">
        <v>0</v>
      </c>
      <c r="X7063">
        <v>6235</v>
      </c>
      <c r="Y7063">
        <v>0</v>
      </c>
    </row>
    <row r="7064" spans="1:25" x14ac:dyDescent="0.3">
      <c r="A7064" s="18" t="s">
        <v>676</v>
      </c>
      <c r="B7064">
        <v>25500</v>
      </c>
      <c r="C7064">
        <v>25169</v>
      </c>
      <c r="D7064" s="18" t="s">
        <v>80</v>
      </c>
      <c r="E7064">
        <v>81.400000000000006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27</v>
      </c>
      <c r="O7064">
        <v>0</v>
      </c>
      <c r="P7064">
        <v>1</v>
      </c>
      <c r="Q7064">
        <v>2</v>
      </c>
      <c r="R7064">
        <v>0</v>
      </c>
      <c r="S7064">
        <v>271</v>
      </c>
      <c r="T7064">
        <v>0.36599999999999999</v>
      </c>
      <c r="U7064">
        <v>1</v>
      </c>
      <c r="V7064">
        <v>1</v>
      </c>
      <c r="W7064">
        <v>0</v>
      </c>
      <c r="X7064">
        <v>6040</v>
      </c>
      <c r="Y7064">
        <v>0</v>
      </c>
    </row>
    <row r="7065" spans="1:25" x14ac:dyDescent="0.3">
      <c r="A7065" s="18" t="s">
        <v>676</v>
      </c>
      <c r="B7065">
        <v>43700</v>
      </c>
      <c r="C7065">
        <v>43619</v>
      </c>
      <c r="D7065" s="18" t="s">
        <v>79</v>
      </c>
      <c r="E7065">
        <v>175.2</v>
      </c>
      <c r="F7065">
        <v>0</v>
      </c>
      <c r="G7065">
        <v>0</v>
      </c>
      <c r="H7065">
        <v>0</v>
      </c>
      <c r="I7065">
        <v>23.7</v>
      </c>
      <c r="J7065">
        <v>17.3</v>
      </c>
      <c r="K7065">
        <v>0</v>
      </c>
      <c r="L7065">
        <v>1</v>
      </c>
      <c r="M7065">
        <v>0</v>
      </c>
      <c r="N7065">
        <v>50</v>
      </c>
      <c r="O7065">
        <v>0</v>
      </c>
      <c r="P7065">
        <v>1.175</v>
      </c>
      <c r="Q7065">
        <v>2</v>
      </c>
      <c r="R7065">
        <v>0</v>
      </c>
      <c r="S7065">
        <v>910</v>
      </c>
      <c r="T7065">
        <v>1.081</v>
      </c>
      <c r="U7065">
        <v>0.91</v>
      </c>
      <c r="V7065">
        <v>1</v>
      </c>
      <c r="W7065">
        <v>0</v>
      </c>
      <c r="X7065">
        <v>6040</v>
      </c>
      <c r="Y7065">
        <v>0</v>
      </c>
    </row>
    <row r="7066" spans="1:25" x14ac:dyDescent="0.3">
      <c r="A7066" s="18" t="s">
        <v>676</v>
      </c>
      <c r="B7066">
        <v>34500</v>
      </c>
      <c r="C7066">
        <v>34351</v>
      </c>
      <c r="D7066" s="18" t="s">
        <v>25</v>
      </c>
      <c r="E7066">
        <v>119.5</v>
      </c>
      <c r="F7066">
        <v>0</v>
      </c>
      <c r="G7066">
        <v>44.5</v>
      </c>
      <c r="H7066">
        <v>0</v>
      </c>
      <c r="I7066">
        <v>0</v>
      </c>
      <c r="J7066">
        <v>0</v>
      </c>
      <c r="K7066">
        <v>0</v>
      </c>
      <c r="L7066">
        <v>1</v>
      </c>
      <c r="M7066">
        <v>0</v>
      </c>
      <c r="N7066">
        <v>64</v>
      </c>
      <c r="O7066">
        <v>0</v>
      </c>
      <c r="P7066">
        <v>1</v>
      </c>
      <c r="Q7066">
        <v>3</v>
      </c>
      <c r="R7066">
        <v>0</v>
      </c>
      <c r="S7066">
        <v>282</v>
      </c>
      <c r="T7066">
        <v>0.38100000000000001</v>
      </c>
      <c r="U7066">
        <v>0.96</v>
      </c>
      <c r="V7066">
        <v>1</v>
      </c>
      <c r="W7066">
        <v>0</v>
      </c>
      <c r="X7066">
        <v>6030</v>
      </c>
      <c r="Y7066">
        <v>0</v>
      </c>
    </row>
    <row r="7067" spans="1:25" x14ac:dyDescent="0.3">
      <c r="A7067" s="18" t="s">
        <v>676</v>
      </c>
      <c r="B7067">
        <v>29600</v>
      </c>
      <c r="C7067">
        <v>29543</v>
      </c>
      <c r="D7067" s="18" t="s">
        <v>26</v>
      </c>
      <c r="E7067">
        <v>103.6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38</v>
      </c>
      <c r="O7067">
        <v>0</v>
      </c>
      <c r="P7067">
        <v>1</v>
      </c>
      <c r="Q7067">
        <v>2</v>
      </c>
      <c r="R7067">
        <v>0</v>
      </c>
      <c r="S7067">
        <v>380</v>
      </c>
      <c r="T7067">
        <v>0.51400000000000001</v>
      </c>
      <c r="U7067">
        <v>1</v>
      </c>
      <c r="V7067">
        <v>1</v>
      </c>
      <c r="W7067">
        <v>0</v>
      </c>
      <c r="X7067">
        <v>2030</v>
      </c>
      <c r="Y7067">
        <v>0</v>
      </c>
    </row>
    <row r="7068" spans="1:25" x14ac:dyDescent="0.3">
      <c r="A7068" s="18" t="s">
        <v>676</v>
      </c>
      <c r="B7068">
        <v>36000</v>
      </c>
      <c r="C7068">
        <v>35990</v>
      </c>
      <c r="D7068" s="18" t="s">
        <v>79</v>
      </c>
      <c r="E7068">
        <v>252.3</v>
      </c>
      <c r="F7068">
        <v>0</v>
      </c>
      <c r="G7068">
        <v>0</v>
      </c>
      <c r="H7068">
        <v>0</v>
      </c>
      <c r="I7068">
        <v>40.200000000000003</v>
      </c>
      <c r="J7068">
        <v>0</v>
      </c>
      <c r="K7068">
        <v>0</v>
      </c>
      <c r="L7068">
        <v>1</v>
      </c>
      <c r="M7068">
        <v>0</v>
      </c>
      <c r="N7068">
        <v>37</v>
      </c>
      <c r="O7068">
        <v>0</v>
      </c>
      <c r="P7068">
        <v>1.1240000000000001</v>
      </c>
      <c r="Q7068">
        <v>4</v>
      </c>
      <c r="R7068">
        <v>0</v>
      </c>
      <c r="S7068">
        <v>875</v>
      </c>
      <c r="T7068">
        <v>1.081</v>
      </c>
      <c r="U7068">
        <v>1</v>
      </c>
      <c r="V7068">
        <v>1</v>
      </c>
      <c r="W7068">
        <v>0</v>
      </c>
      <c r="X7068">
        <v>6140</v>
      </c>
      <c r="Y7068">
        <v>0</v>
      </c>
    </row>
    <row r="7069" spans="1:25" x14ac:dyDescent="0.3">
      <c r="A7069" s="18" t="s">
        <v>676</v>
      </c>
      <c r="B7069">
        <v>14400</v>
      </c>
      <c r="C7069">
        <v>14392</v>
      </c>
      <c r="D7069" s="18" t="s">
        <v>79</v>
      </c>
      <c r="E7069">
        <v>91.1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79</v>
      </c>
      <c r="O7069">
        <v>1</v>
      </c>
      <c r="P7069">
        <v>1.0009999999999999</v>
      </c>
      <c r="Q7069">
        <v>2</v>
      </c>
      <c r="R7069">
        <v>0</v>
      </c>
      <c r="S7069">
        <v>600</v>
      </c>
      <c r="T7069">
        <v>0.81100000000000005</v>
      </c>
      <c r="U7069">
        <v>1</v>
      </c>
      <c r="V7069">
        <v>1</v>
      </c>
      <c r="W7069">
        <v>0</v>
      </c>
      <c r="X7069">
        <v>3140</v>
      </c>
      <c r="Y7069">
        <v>0</v>
      </c>
    </row>
    <row r="7070" spans="1:25" x14ac:dyDescent="0.3">
      <c r="A7070" s="18" t="s">
        <v>676</v>
      </c>
      <c r="B7070">
        <v>34500</v>
      </c>
      <c r="C7070">
        <v>34438</v>
      </c>
      <c r="D7070" s="18" t="s">
        <v>79</v>
      </c>
      <c r="E7070">
        <v>198.2</v>
      </c>
      <c r="F7070">
        <v>0</v>
      </c>
      <c r="G7070">
        <v>95.6</v>
      </c>
      <c r="H7070">
        <v>0</v>
      </c>
      <c r="I7070">
        <v>27.2</v>
      </c>
      <c r="J7070">
        <v>0</v>
      </c>
      <c r="K7070">
        <v>0</v>
      </c>
      <c r="L7070">
        <v>1</v>
      </c>
      <c r="M7070">
        <v>0</v>
      </c>
      <c r="N7070">
        <v>32</v>
      </c>
      <c r="O7070">
        <v>1</v>
      </c>
      <c r="P7070">
        <v>1.276</v>
      </c>
      <c r="Q7070">
        <v>4</v>
      </c>
      <c r="R7070">
        <v>0</v>
      </c>
      <c r="S7070">
        <v>728</v>
      </c>
      <c r="T7070">
        <v>0.98399999999999999</v>
      </c>
      <c r="U7070">
        <v>0.81</v>
      </c>
      <c r="V7070">
        <v>1.06</v>
      </c>
      <c r="W7070">
        <v>0</v>
      </c>
      <c r="X7070">
        <v>3020</v>
      </c>
      <c r="Y7070">
        <v>0</v>
      </c>
    </row>
    <row r="7071" spans="1:25" x14ac:dyDescent="0.3">
      <c r="A7071" s="18" t="s">
        <v>676</v>
      </c>
      <c r="B7071">
        <v>17200</v>
      </c>
      <c r="C7071">
        <v>17200</v>
      </c>
      <c r="D7071" s="18" t="s">
        <v>80</v>
      </c>
      <c r="E7071">
        <v>73.8</v>
      </c>
      <c r="F7071">
        <v>0</v>
      </c>
      <c r="G7071">
        <v>0</v>
      </c>
      <c r="H7071">
        <v>0</v>
      </c>
      <c r="I7071">
        <v>37</v>
      </c>
      <c r="J7071">
        <v>0</v>
      </c>
      <c r="K7071">
        <v>0</v>
      </c>
      <c r="L7071">
        <v>0</v>
      </c>
      <c r="M7071">
        <v>0</v>
      </c>
      <c r="N7071">
        <v>72</v>
      </c>
      <c r="O7071">
        <v>0</v>
      </c>
      <c r="P7071">
        <v>1</v>
      </c>
      <c r="Q7071">
        <v>2</v>
      </c>
      <c r="R7071">
        <v>0</v>
      </c>
      <c r="S7071">
        <v>297.7</v>
      </c>
      <c r="T7071">
        <v>0.40200000000000002</v>
      </c>
      <c r="U7071">
        <v>1</v>
      </c>
      <c r="V7071">
        <v>1</v>
      </c>
      <c r="W7071">
        <v>1</v>
      </c>
      <c r="X7071">
        <v>3000</v>
      </c>
      <c r="Y7071">
        <v>0</v>
      </c>
    </row>
    <row r="7072" spans="1:25" x14ac:dyDescent="0.3">
      <c r="A7072" s="18" t="s">
        <v>676</v>
      </c>
      <c r="B7072">
        <v>38500</v>
      </c>
      <c r="C7072">
        <v>38500</v>
      </c>
      <c r="D7072" s="18" t="s">
        <v>79</v>
      </c>
      <c r="E7072">
        <v>151.6</v>
      </c>
      <c r="F7072">
        <v>0</v>
      </c>
      <c r="G7072">
        <v>0</v>
      </c>
      <c r="H7072">
        <v>0</v>
      </c>
      <c r="I7072">
        <v>34.4</v>
      </c>
      <c r="J7072">
        <v>54.3</v>
      </c>
      <c r="K7072">
        <v>0</v>
      </c>
      <c r="L7072">
        <v>0</v>
      </c>
      <c r="M7072">
        <v>0</v>
      </c>
      <c r="N7072">
        <v>42</v>
      </c>
      <c r="O7072">
        <v>0</v>
      </c>
      <c r="P7072">
        <v>1.04</v>
      </c>
      <c r="Q7072">
        <v>2</v>
      </c>
      <c r="R7072">
        <v>0</v>
      </c>
      <c r="S7072">
        <v>700</v>
      </c>
      <c r="T7072">
        <v>0.94599999999999995</v>
      </c>
      <c r="U7072">
        <v>0.91</v>
      </c>
      <c r="V7072">
        <v>0.96</v>
      </c>
      <c r="W7072">
        <v>1</v>
      </c>
      <c r="X7072">
        <v>8010</v>
      </c>
      <c r="Y7072">
        <v>0</v>
      </c>
    </row>
    <row r="7073" spans="1:25" x14ac:dyDescent="0.3">
      <c r="A7073" s="18" t="s">
        <v>673</v>
      </c>
      <c r="B7073">
        <v>26500</v>
      </c>
      <c r="C7073">
        <v>26311</v>
      </c>
      <c r="D7073" s="18" t="s">
        <v>80</v>
      </c>
      <c r="E7073">
        <v>122.3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50</v>
      </c>
      <c r="O7073">
        <v>0</v>
      </c>
      <c r="P7073">
        <v>1</v>
      </c>
      <c r="Q7073">
        <v>2</v>
      </c>
      <c r="R7073">
        <v>1</v>
      </c>
      <c r="S7073">
        <v>396</v>
      </c>
      <c r="T7073">
        <v>0.53500000000000003</v>
      </c>
      <c r="U7073">
        <v>1</v>
      </c>
      <c r="V7073">
        <v>1</v>
      </c>
      <c r="W7073">
        <v>0</v>
      </c>
      <c r="X7073">
        <v>3020</v>
      </c>
      <c r="Y7073">
        <v>0</v>
      </c>
    </row>
    <row r="7074" spans="1:25" x14ac:dyDescent="0.3">
      <c r="A7074" s="18" t="s">
        <v>673</v>
      </c>
      <c r="B7074">
        <v>51000</v>
      </c>
      <c r="C7074">
        <v>50047</v>
      </c>
      <c r="D7074" s="18" t="s">
        <v>79</v>
      </c>
      <c r="E7074">
        <v>163.5</v>
      </c>
      <c r="F7074">
        <v>0</v>
      </c>
      <c r="G7074">
        <v>0</v>
      </c>
      <c r="H7074">
        <v>0</v>
      </c>
      <c r="I7074">
        <v>50.7</v>
      </c>
      <c r="J7074">
        <v>0</v>
      </c>
      <c r="K7074">
        <v>0</v>
      </c>
      <c r="L7074">
        <v>0</v>
      </c>
      <c r="M7074">
        <v>0</v>
      </c>
      <c r="N7074">
        <v>36</v>
      </c>
      <c r="O7074">
        <v>0</v>
      </c>
      <c r="P7074">
        <v>1.274</v>
      </c>
      <c r="Q7074">
        <v>4</v>
      </c>
      <c r="R7074">
        <v>0</v>
      </c>
      <c r="S7074">
        <v>925</v>
      </c>
      <c r="T7074">
        <v>1.081</v>
      </c>
      <c r="U7074">
        <v>1.04</v>
      </c>
      <c r="V7074">
        <v>1.1100000000000001</v>
      </c>
      <c r="W7074">
        <v>0</v>
      </c>
      <c r="X7074">
        <v>6040</v>
      </c>
      <c r="Y7074">
        <v>0</v>
      </c>
    </row>
    <row r="7075" spans="1:25" x14ac:dyDescent="0.3">
      <c r="A7075" s="18" t="s">
        <v>673</v>
      </c>
      <c r="B7075">
        <v>33000</v>
      </c>
      <c r="C7075">
        <v>32929</v>
      </c>
      <c r="D7075" s="18" t="s">
        <v>79</v>
      </c>
      <c r="E7075">
        <v>104.8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6</v>
      </c>
      <c r="O7075">
        <v>1</v>
      </c>
      <c r="P7075">
        <v>1.2110000000000001</v>
      </c>
      <c r="Q7075">
        <v>4</v>
      </c>
      <c r="R7075">
        <v>0</v>
      </c>
      <c r="S7075">
        <v>5727.3</v>
      </c>
      <c r="T7075">
        <v>1.081</v>
      </c>
      <c r="U7075">
        <v>1</v>
      </c>
      <c r="V7075">
        <v>1</v>
      </c>
      <c r="W7075">
        <v>0</v>
      </c>
      <c r="X7075">
        <v>3300</v>
      </c>
      <c r="Y7075">
        <v>0</v>
      </c>
    </row>
    <row r="7076" spans="1:25" x14ac:dyDescent="0.3">
      <c r="A7076" s="18" t="s">
        <v>673</v>
      </c>
      <c r="B7076">
        <v>42500</v>
      </c>
      <c r="C7076">
        <v>41621</v>
      </c>
      <c r="D7076" s="18" t="s">
        <v>79</v>
      </c>
      <c r="E7076">
        <v>187.9</v>
      </c>
      <c r="F7076">
        <v>0</v>
      </c>
      <c r="G7076">
        <v>0</v>
      </c>
      <c r="H7076">
        <v>0</v>
      </c>
      <c r="I7076">
        <v>25.6</v>
      </c>
      <c r="J7076">
        <v>0</v>
      </c>
      <c r="K7076">
        <v>0</v>
      </c>
      <c r="L7076">
        <v>0</v>
      </c>
      <c r="M7076">
        <v>0</v>
      </c>
      <c r="N7076">
        <v>42</v>
      </c>
      <c r="O7076">
        <v>0</v>
      </c>
      <c r="P7076">
        <v>1.167</v>
      </c>
      <c r="Q7076">
        <v>4</v>
      </c>
      <c r="R7076">
        <v>0</v>
      </c>
      <c r="S7076">
        <v>1045</v>
      </c>
      <c r="T7076">
        <v>1.081</v>
      </c>
      <c r="U7076">
        <v>0.91</v>
      </c>
      <c r="V7076">
        <v>1</v>
      </c>
      <c r="W7076">
        <v>0</v>
      </c>
      <c r="X7076">
        <v>6165</v>
      </c>
      <c r="Y7076">
        <v>0</v>
      </c>
    </row>
    <row r="7077" spans="1:25" x14ac:dyDescent="0.3">
      <c r="A7077" s="18" t="s">
        <v>673</v>
      </c>
      <c r="B7077">
        <v>30000</v>
      </c>
      <c r="C7077">
        <v>30000</v>
      </c>
      <c r="D7077" s="18" t="s">
        <v>80</v>
      </c>
      <c r="E7077">
        <v>79</v>
      </c>
      <c r="F7077">
        <v>0</v>
      </c>
      <c r="G7077">
        <v>0</v>
      </c>
      <c r="H7077">
        <v>0</v>
      </c>
      <c r="I7077">
        <v>35</v>
      </c>
      <c r="J7077">
        <v>0</v>
      </c>
      <c r="K7077">
        <v>0</v>
      </c>
      <c r="L7077">
        <v>0</v>
      </c>
      <c r="M7077">
        <v>0</v>
      </c>
      <c r="N7077">
        <v>58</v>
      </c>
      <c r="O7077">
        <v>0</v>
      </c>
      <c r="P7077">
        <v>1</v>
      </c>
      <c r="Q7077">
        <v>2</v>
      </c>
      <c r="R7077">
        <v>0</v>
      </c>
      <c r="S7077">
        <v>200</v>
      </c>
      <c r="T7077">
        <v>0.27</v>
      </c>
      <c r="U7077">
        <v>0.89</v>
      </c>
      <c r="V7077">
        <v>0.96</v>
      </c>
      <c r="W7077">
        <v>0</v>
      </c>
      <c r="X7077">
        <v>2050</v>
      </c>
      <c r="Y7077">
        <v>0</v>
      </c>
    </row>
    <row r="7078" spans="1:25" x14ac:dyDescent="0.3">
      <c r="A7078" s="18" t="s">
        <v>672</v>
      </c>
      <c r="B7078">
        <v>44300</v>
      </c>
      <c r="C7078">
        <v>44029</v>
      </c>
      <c r="D7078" s="18" t="s">
        <v>25</v>
      </c>
      <c r="E7078">
        <v>112.1</v>
      </c>
      <c r="F7078">
        <v>0</v>
      </c>
      <c r="G7078">
        <v>0</v>
      </c>
      <c r="H7078">
        <v>0</v>
      </c>
      <c r="I7078">
        <v>24.7</v>
      </c>
      <c r="J7078">
        <v>0</v>
      </c>
      <c r="K7078">
        <v>0</v>
      </c>
      <c r="L7078">
        <v>0</v>
      </c>
      <c r="M7078">
        <v>0</v>
      </c>
      <c r="N7078">
        <v>22</v>
      </c>
      <c r="O7078">
        <v>0</v>
      </c>
      <c r="P7078">
        <v>1</v>
      </c>
      <c r="Q7078">
        <v>3</v>
      </c>
      <c r="R7078">
        <v>0</v>
      </c>
      <c r="S7078">
        <v>448.3</v>
      </c>
      <c r="T7078">
        <v>0.60599999999999998</v>
      </c>
      <c r="U7078">
        <v>0.93</v>
      </c>
      <c r="V7078">
        <v>1</v>
      </c>
      <c r="W7078">
        <v>0</v>
      </c>
      <c r="X7078">
        <v>6080</v>
      </c>
      <c r="Y7078">
        <v>0</v>
      </c>
    </row>
    <row r="7079" spans="1:25" x14ac:dyDescent="0.3">
      <c r="A7079" s="18" t="s">
        <v>672</v>
      </c>
      <c r="B7079">
        <v>41900</v>
      </c>
      <c r="C7079">
        <v>41452</v>
      </c>
      <c r="D7079" s="18" t="s">
        <v>79</v>
      </c>
      <c r="E7079">
        <v>166.3</v>
      </c>
      <c r="F7079">
        <v>40.9</v>
      </c>
      <c r="G7079">
        <v>0</v>
      </c>
      <c r="H7079">
        <v>0</v>
      </c>
      <c r="I7079">
        <v>38.700000000000003</v>
      </c>
      <c r="J7079">
        <v>0</v>
      </c>
      <c r="K7079">
        <v>0</v>
      </c>
      <c r="L7079">
        <v>1</v>
      </c>
      <c r="M7079">
        <v>0</v>
      </c>
      <c r="N7079">
        <v>37</v>
      </c>
      <c r="O7079">
        <v>1</v>
      </c>
      <c r="P7079">
        <v>1.2150000000000001</v>
      </c>
      <c r="Q7079">
        <v>3</v>
      </c>
      <c r="R7079">
        <v>0</v>
      </c>
      <c r="S7079">
        <v>878</v>
      </c>
      <c r="T7079">
        <v>1.081</v>
      </c>
      <c r="U7079">
        <v>0.98</v>
      </c>
      <c r="V7079">
        <v>1</v>
      </c>
      <c r="W7079">
        <v>0</v>
      </c>
      <c r="X7079">
        <v>3020</v>
      </c>
      <c r="Y7079">
        <v>0</v>
      </c>
    </row>
    <row r="7080" spans="1:25" x14ac:dyDescent="0.3">
      <c r="A7080" s="18" t="s">
        <v>672</v>
      </c>
      <c r="B7080">
        <v>46000</v>
      </c>
      <c r="C7080">
        <v>45702</v>
      </c>
      <c r="D7080" s="18" t="s">
        <v>79</v>
      </c>
      <c r="E7080">
        <v>163.1</v>
      </c>
      <c r="F7080">
        <v>0</v>
      </c>
      <c r="G7080">
        <v>0</v>
      </c>
      <c r="H7080">
        <v>0</v>
      </c>
      <c r="I7080">
        <v>30.6</v>
      </c>
      <c r="J7080">
        <v>0</v>
      </c>
      <c r="K7080">
        <v>0</v>
      </c>
      <c r="L7080">
        <v>0</v>
      </c>
      <c r="M7080">
        <v>0</v>
      </c>
      <c r="N7080">
        <v>10</v>
      </c>
      <c r="O7080">
        <v>0</v>
      </c>
      <c r="P7080">
        <v>1.103</v>
      </c>
      <c r="Q7080">
        <v>4</v>
      </c>
      <c r="R7080">
        <v>0</v>
      </c>
      <c r="S7080">
        <v>655</v>
      </c>
      <c r="T7080">
        <v>0.88500000000000001</v>
      </c>
      <c r="U7080">
        <v>1</v>
      </c>
      <c r="V7080">
        <v>1</v>
      </c>
      <c r="W7080">
        <v>0</v>
      </c>
      <c r="X7080">
        <v>3000</v>
      </c>
      <c r="Y7080">
        <v>0</v>
      </c>
    </row>
    <row r="7081" spans="1:25" x14ac:dyDescent="0.3">
      <c r="A7081" s="18" t="s">
        <v>672</v>
      </c>
      <c r="B7081">
        <v>39150</v>
      </c>
      <c r="C7081">
        <v>39092</v>
      </c>
      <c r="D7081" s="18" t="s">
        <v>26</v>
      </c>
      <c r="E7081">
        <v>142.19999999999999</v>
      </c>
      <c r="F7081">
        <v>0</v>
      </c>
      <c r="G7081">
        <v>0</v>
      </c>
      <c r="H7081">
        <v>0</v>
      </c>
      <c r="I7081">
        <v>26.5</v>
      </c>
      <c r="J7081">
        <v>0</v>
      </c>
      <c r="K7081">
        <v>0</v>
      </c>
      <c r="L7081">
        <v>1</v>
      </c>
      <c r="M7081">
        <v>0</v>
      </c>
      <c r="N7081">
        <v>55</v>
      </c>
      <c r="O7081">
        <v>0</v>
      </c>
      <c r="P7081">
        <v>1</v>
      </c>
      <c r="Q7081">
        <v>3</v>
      </c>
      <c r="R7081">
        <v>0</v>
      </c>
      <c r="S7081">
        <v>399</v>
      </c>
      <c r="T7081">
        <v>0.53900000000000003</v>
      </c>
      <c r="U7081">
        <v>1.02</v>
      </c>
      <c r="V7081">
        <v>0.96</v>
      </c>
      <c r="W7081">
        <v>0</v>
      </c>
      <c r="X7081">
        <v>3000</v>
      </c>
      <c r="Y7081">
        <v>0</v>
      </c>
    </row>
    <row r="7082" spans="1:25" x14ac:dyDescent="0.3">
      <c r="A7082" s="18" t="s">
        <v>672</v>
      </c>
      <c r="B7082">
        <v>56900</v>
      </c>
      <c r="C7082">
        <v>55622</v>
      </c>
      <c r="D7082" s="18" t="s">
        <v>79</v>
      </c>
      <c r="E7082">
        <v>156.6</v>
      </c>
      <c r="F7082">
        <v>0</v>
      </c>
      <c r="G7082">
        <v>0</v>
      </c>
      <c r="H7082">
        <v>0</v>
      </c>
      <c r="I7082">
        <v>36.6</v>
      </c>
      <c r="J7082">
        <v>0</v>
      </c>
      <c r="K7082">
        <v>0</v>
      </c>
      <c r="L7082">
        <v>0</v>
      </c>
      <c r="M7082">
        <v>0</v>
      </c>
      <c r="N7082">
        <v>11</v>
      </c>
      <c r="O7082">
        <v>0</v>
      </c>
      <c r="P7082">
        <v>1.1739999999999999</v>
      </c>
      <c r="Q7082">
        <v>3</v>
      </c>
      <c r="R7082">
        <v>0</v>
      </c>
      <c r="S7082">
        <v>1168</v>
      </c>
      <c r="T7082">
        <v>1.081</v>
      </c>
      <c r="U7082">
        <v>1</v>
      </c>
      <c r="V7082">
        <v>1</v>
      </c>
      <c r="W7082">
        <v>0</v>
      </c>
      <c r="X7082">
        <v>3000</v>
      </c>
      <c r="Y7082">
        <v>0</v>
      </c>
    </row>
    <row r="7083" spans="1:25" x14ac:dyDescent="0.3">
      <c r="A7083" s="18" t="s">
        <v>672</v>
      </c>
      <c r="B7083">
        <v>44000</v>
      </c>
      <c r="C7083">
        <v>43834</v>
      </c>
      <c r="D7083" s="18" t="s">
        <v>79</v>
      </c>
      <c r="E7083">
        <v>280.7</v>
      </c>
      <c r="F7083">
        <v>0</v>
      </c>
      <c r="G7083">
        <v>0</v>
      </c>
      <c r="H7083">
        <v>0</v>
      </c>
      <c r="I7083">
        <v>65.7</v>
      </c>
      <c r="J7083">
        <v>35.6</v>
      </c>
      <c r="K7083">
        <v>0</v>
      </c>
      <c r="L7083">
        <v>0</v>
      </c>
      <c r="M7083">
        <v>1</v>
      </c>
      <c r="N7083">
        <v>79</v>
      </c>
      <c r="O7083">
        <v>0</v>
      </c>
      <c r="P7083">
        <v>1</v>
      </c>
      <c r="Q7083">
        <v>6</v>
      </c>
      <c r="R7083">
        <v>0</v>
      </c>
      <c r="S7083">
        <v>591</v>
      </c>
      <c r="T7083">
        <v>0.79900000000000004</v>
      </c>
      <c r="U7083">
        <v>1</v>
      </c>
      <c r="V7083">
        <v>1</v>
      </c>
      <c r="W7083">
        <v>0</v>
      </c>
      <c r="X7083">
        <v>3000</v>
      </c>
      <c r="Y7083">
        <v>0</v>
      </c>
    </row>
    <row r="7084" spans="1:25" x14ac:dyDescent="0.3">
      <c r="A7084" s="18" t="s">
        <v>672</v>
      </c>
      <c r="B7084">
        <v>38000</v>
      </c>
      <c r="C7084">
        <v>37383</v>
      </c>
      <c r="D7084" s="18" t="s">
        <v>79</v>
      </c>
      <c r="E7084">
        <v>118.6</v>
      </c>
      <c r="F7084">
        <v>0</v>
      </c>
      <c r="G7084">
        <v>47.2</v>
      </c>
      <c r="H7084">
        <v>0</v>
      </c>
      <c r="I7084">
        <v>28.2</v>
      </c>
      <c r="J7084">
        <v>0</v>
      </c>
      <c r="K7084">
        <v>0</v>
      </c>
      <c r="L7084">
        <v>1</v>
      </c>
      <c r="M7084">
        <v>0</v>
      </c>
      <c r="N7084">
        <v>20</v>
      </c>
      <c r="O7084">
        <v>1</v>
      </c>
      <c r="P7084">
        <v>1.1259999999999999</v>
      </c>
      <c r="Q7084">
        <v>2</v>
      </c>
      <c r="R7084">
        <v>0</v>
      </c>
      <c r="S7084">
        <v>726</v>
      </c>
      <c r="T7084">
        <v>0.98099999999999998</v>
      </c>
      <c r="U7084">
        <v>0.96</v>
      </c>
      <c r="V7084">
        <v>0.89</v>
      </c>
      <c r="W7084">
        <v>0</v>
      </c>
      <c r="X7084">
        <v>8110</v>
      </c>
      <c r="Y7084">
        <v>0</v>
      </c>
    </row>
    <row r="7085" spans="1:25" x14ac:dyDescent="0.3">
      <c r="A7085" s="18" t="s">
        <v>672</v>
      </c>
      <c r="B7085">
        <v>44000</v>
      </c>
      <c r="C7085">
        <v>43078</v>
      </c>
      <c r="D7085" s="18" t="s">
        <v>26</v>
      </c>
      <c r="E7085">
        <v>156.1</v>
      </c>
      <c r="F7085">
        <v>0</v>
      </c>
      <c r="G7085">
        <v>0</v>
      </c>
      <c r="H7085">
        <v>0</v>
      </c>
      <c r="I7085">
        <v>35.6</v>
      </c>
      <c r="J7085">
        <v>0</v>
      </c>
      <c r="K7085">
        <v>0</v>
      </c>
      <c r="L7085">
        <v>0</v>
      </c>
      <c r="M7085">
        <v>0</v>
      </c>
      <c r="N7085">
        <v>11</v>
      </c>
      <c r="O7085">
        <v>1</v>
      </c>
      <c r="P7085">
        <v>1</v>
      </c>
      <c r="Q7085">
        <v>4</v>
      </c>
      <c r="R7085">
        <v>0</v>
      </c>
      <c r="S7085">
        <v>581.70000000000005</v>
      </c>
      <c r="T7085">
        <v>0.78600000000000003</v>
      </c>
      <c r="U7085">
        <v>1</v>
      </c>
      <c r="V7085">
        <v>1</v>
      </c>
      <c r="W7085">
        <v>0</v>
      </c>
      <c r="X7085">
        <v>8010</v>
      </c>
      <c r="Y7085">
        <v>0</v>
      </c>
    </row>
    <row r="7086" spans="1:25" x14ac:dyDescent="0.3">
      <c r="A7086" s="18" t="s">
        <v>672</v>
      </c>
      <c r="B7086">
        <v>35000</v>
      </c>
      <c r="C7086">
        <v>35000</v>
      </c>
      <c r="D7086" s="18" t="s">
        <v>79</v>
      </c>
      <c r="E7086">
        <v>140.4</v>
      </c>
      <c r="F7086">
        <v>0</v>
      </c>
      <c r="G7086">
        <v>0</v>
      </c>
      <c r="H7086">
        <v>0</v>
      </c>
      <c r="I7086">
        <v>40.1</v>
      </c>
      <c r="J7086">
        <v>0</v>
      </c>
      <c r="K7086">
        <v>0</v>
      </c>
      <c r="L7086">
        <v>0</v>
      </c>
      <c r="M7086">
        <v>0</v>
      </c>
      <c r="N7086">
        <v>41</v>
      </c>
      <c r="O7086">
        <v>0</v>
      </c>
      <c r="P7086">
        <v>1.171</v>
      </c>
      <c r="Q7086">
        <v>3</v>
      </c>
      <c r="R7086">
        <v>0</v>
      </c>
      <c r="S7086">
        <v>875</v>
      </c>
      <c r="T7086">
        <v>1.081</v>
      </c>
      <c r="U7086">
        <v>1</v>
      </c>
      <c r="V7086">
        <v>0.96</v>
      </c>
      <c r="W7086">
        <v>0</v>
      </c>
      <c r="X7086">
        <v>8170</v>
      </c>
      <c r="Y7086">
        <v>0</v>
      </c>
    </row>
    <row r="7087" spans="1:25" x14ac:dyDescent="0.3">
      <c r="A7087" s="18" t="s">
        <v>672</v>
      </c>
      <c r="B7087">
        <v>43000</v>
      </c>
      <c r="C7087">
        <v>42466</v>
      </c>
      <c r="D7087" s="18" t="s">
        <v>79</v>
      </c>
      <c r="E7087">
        <v>168.8</v>
      </c>
      <c r="F7087">
        <v>0</v>
      </c>
      <c r="G7087">
        <v>70.8</v>
      </c>
      <c r="H7087">
        <v>0</v>
      </c>
      <c r="I7087">
        <v>30.9</v>
      </c>
      <c r="J7087">
        <v>0</v>
      </c>
      <c r="K7087">
        <v>0</v>
      </c>
      <c r="L7087">
        <v>1</v>
      </c>
      <c r="M7087">
        <v>0</v>
      </c>
      <c r="N7087">
        <v>13</v>
      </c>
      <c r="O7087">
        <v>1</v>
      </c>
      <c r="P7087">
        <v>1.218</v>
      </c>
      <c r="Q7087">
        <v>4</v>
      </c>
      <c r="R7087">
        <v>0</v>
      </c>
      <c r="S7087">
        <v>728</v>
      </c>
      <c r="T7087">
        <v>0.98399999999999999</v>
      </c>
      <c r="U7087">
        <v>1</v>
      </c>
      <c r="V7087">
        <v>1</v>
      </c>
      <c r="W7087">
        <v>0</v>
      </c>
      <c r="X7087">
        <v>6140</v>
      </c>
      <c r="Y7087">
        <v>0</v>
      </c>
    </row>
    <row r="7088" spans="1:25" x14ac:dyDescent="0.3">
      <c r="A7088" s="18" t="s">
        <v>672</v>
      </c>
      <c r="B7088">
        <v>36000</v>
      </c>
      <c r="C7088">
        <v>35695</v>
      </c>
      <c r="D7088" s="18" t="s">
        <v>80</v>
      </c>
      <c r="E7088">
        <v>111.4</v>
      </c>
      <c r="F7088">
        <v>0</v>
      </c>
      <c r="G7088">
        <v>0</v>
      </c>
      <c r="H7088">
        <v>0</v>
      </c>
      <c r="I7088">
        <v>24.5</v>
      </c>
      <c r="J7088">
        <v>0</v>
      </c>
      <c r="K7088">
        <v>0</v>
      </c>
      <c r="L7088">
        <v>0</v>
      </c>
      <c r="M7088">
        <v>0</v>
      </c>
      <c r="N7088">
        <v>51</v>
      </c>
      <c r="O7088">
        <v>0</v>
      </c>
      <c r="P7088">
        <v>1</v>
      </c>
      <c r="Q7088">
        <v>2</v>
      </c>
      <c r="R7088">
        <v>0</v>
      </c>
      <c r="S7088">
        <v>370</v>
      </c>
      <c r="T7088">
        <v>0.5</v>
      </c>
      <c r="U7088">
        <v>1</v>
      </c>
      <c r="V7088">
        <v>1</v>
      </c>
      <c r="W7088">
        <v>0</v>
      </c>
      <c r="X7088">
        <v>6040</v>
      </c>
      <c r="Y7088">
        <v>0</v>
      </c>
    </row>
    <row r="7089" spans="1:25" x14ac:dyDescent="0.3">
      <c r="A7089" s="18" t="s">
        <v>672</v>
      </c>
      <c r="B7089">
        <v>58000</v>
      </c>
      <c r="C7089">
        <v>57243</v>
      </c>
      <c r="D7089" s="18" t="s">
        <v>79</v>
      </c>
      <c r="E7089">
        <v>173.4</v>
      </c>
      <c r="F7089">
        <v>0</v>
      </c>
      <c r="G7089">
        <v>0</v>
      </c>
      <c r="H7089">
        <v>0</v>
      </c>
      <c r="I7089">
        <v>47.2</v>
      </c>
      <c r="J7089">
        <v>0</v>
      </c>
      <c r="K7089">
        <v>0</v>
      </c>
      <c r="L7089">
        <v>0</v>
      </c>
      <c r="M7089">
        <v>0</v>
      </c>
      <c r="N7089">
        <v>11</v>
      </c>
      <c r="O7089">
        <v>0</v>
      </c>
      <c r="P7089">
        <v>1.175</v>
      </c>
      <c r="Q7089">
        <v>4</v>
      </c>
      <c r="R7089">
        <v>0</v>
      </c>
      <c r="S7089">
        <v>755.3</v>
      </c>
      <c r="T7089">
        <v>1.0209999999999999</v>
      </c>
      <c r="U7089">
        <v>1</v>
      </c>
      <c r="V7089">
        <v>1</v>
      </c>
      <c r="W7089">
        <v>0</v>
      </c>
      <c r="X7089">
        <v>8010</v>
      </c>
      <c r="Y7089">
        <v>0</v>
      </c>
    </row>
    <row r="7090" spans="1:25" x14ac:dyDescent="0.3">
      <c r="A7090" s="18" t="s">
        <v>672</v>
      </c>
      <c r="B7090">
        <v>35500</v>
      </c>
      <c r="C7090">
        <v>35500</v>
      </c>
      <c r="D7090" s="18" t="s">
        <v>25</v>
      </c>
      <c r="E7090">
        <v>110.1</v>
      </c>
      <c r="F7090">
        <v>0</v>
      </c>
      <c r="G7090">
        <v>0</v>
      </c>
      <c r="H7090">
        <v>0</v>
      </c>
      <c r="I7090">
        <v>34.200000000000003</v>
      </c>
      <c r="J7090">
        <v>10</v>
      </c>
      <c r="K7090">
        <v>0</v>
      </c>
      <c r="L7090">
        <v>0</v>
      </c>
      <c r="M7090">
        <v>0</v>
      </c>
      <c r="N7090">
        <v>15</v>
      </c>
      <c r="O7090">
        <v>1</v>
      </c>
      <c r="P7090">
        <v>1</v>
      </c>
      <c r="Q7090">
        <v>3</v>
      </c>
      <c r="R7090">
        <v>0</v>
      </c>
      <c r="S7090">
        <v>513</v>
      </c>
      <c r="T7090">
        <v>0.69299999999999995</v>
      </c>
      <c r="U7090">
        <v>1</v>
      </c>
      <c r="V7090">
        <v>1</v>
      </c>
      <c r="W7090">
        <v>0</v>
      </c>
      <c r="X7090">
        <v>8010</v>
      </c>
      <c r="Y7090">
        <v>0</v>
      </c>
    </row>
    <row r="7091" spans="1:25" x14ac:dyDescent="0.3">
      <c r="A7091" s="18" t="s">
        <v>672</v>
      </c>
      <c r="B7091">
        <v>25500</v>
      </c>
      <c r="C7091">
        <v>25470</v>
      </c>
      <c r="D7091" s="18" t="s">
        <v>79</v>
      </c>
      <c r="E7091">
        <v>155.5</v>
      </c>
      <c r="F7091">
        <v>0</v>
      </c>
      <c r="G7091">
        <v>0</v>
      </c>
      <c r="H7091">
        <v>0</v>
      </c>
      <c r="I7091">
        <v>32.6</v>
      </c>
      <c r="J7091">
        <v>0</v>
      </c>
      <c r="K7091">
        <v>0</v>
      </c>
      <c r="L7091">
        <v>0</v>
      </c>
      <c r="M7091">
        <v>0</v>
      </c>
      <c r="N7091">
        <v>48</v>
      </c>
      <c r="O7091">
        <v>0</v>
      </c>
      <c r="P7091">
        <v>1.373</v>
      </c>
      <c r="Q7091">
        <v>3</v>
      </c>
      <c r="R7091">
        <v>0</v>
      </c>
      <c r="S7091">
        <v>701</v>
      </c>
      <c r="T7091">
        <v>0.94699999999999995</v>
      </c>
      <c r="U7091">
        <v>1</v>
      </c>
      <c r="V7091">
        <v>1</v>
      </c>
      <c r="W7091">
        <v>1</v>
      </c>
      <c r="X7091">
        <v>8200</v>
      </c>
      <c r="Y7091">
        <v>0</v>
      </c>
    </row>
    <row r="7092" spans="1:25" x14ac:dyDescent="0.3">
      <c r="A7092" s="18" t="s">
        <v>672</v>
      </c>
      <c r="B7092">
        <v>16900</v>
      </c>
      <c r="C7092">
        <v>16900</v>
      </c>
      <c r="D7092" s="18" t="s">
        <v>80</v>
      </c>
      <c r="E7092">
        <v>55.8</v>
      </c>
      <c r="F7092">
        <v>0</v>
      </c>
      <c r="G7092">
        <v>0</v>
      </c>
      <c r="H7092">
        <v>48.7</v>
      </c>
      <c r="I7092">
        <v>0</v>
      </c>
      <c r="J7092">
        <v>3</v>
      </c>
      <c r="K7092">
        <v>0</v>
      </c>
      <c r="L7092">
        <v>0</v>
      </c>
      <c r="M7092">
        <v>0</v>
      </c>
      <c r="N7092">
        <v>63</v>
      </c>
      <c r="O7092">
        <v>0</v>
      </c>
      <c r="P7092">
        <v>1</v>
      </c>
      <c r="Q7092">
        <v>2</v>
      </c>
      <c r="R7092">
        <v>0</v>
      </c>
      <c r="S7092">
        <v>198</v>
      </c>
      <c r="T7092">
        <v>0.26800000000000002</v>
      </c>
      <c r="U7092">
        <v>1</v>
      </c>
      <c r="V7092">
        <v>1</v>
      </c>
      <c r="W7092">
        <v>0</v>
      </c>
      <c r="X7092">
        <v>2060</v>
      </c>
      <c r="Y7092">
        <v>0</v>
      </c>
    </row>
    <row r="7093" spans="1:25" x14ac:dyDescent="0.3">
      <c r="A7093" s="18" t="s">
        <v>672</v>
      </c>
      <c r="B7093">
        <v>57000</v>
      </c>
      <c r="C7093">
        <v>56959</v>
      </c>
      <c r="D7093" s="18" t="s">
        <v>79</v>
      </c>
      <c r="E7093">
        <v>215.1</v>
      </c>
      <c r="F7093">
        <v>0</v>
      </c>
      <c r="G7093">
        <v>0</v>
      </c>
      <c r="H7093">
        <v>0</v>
      </c>
      <c r="I7093">
        <v>39</v>
      </c>
      <c r="J7093">
        <v>9.3000000000000007</v>
      </c>
      <c r="K7093">
        <v>0</v>
      </c>
      <c r="L7093">
        <v>1</v>
      </c>
      <c r="M7093">
        <v>0</v>
      </c>
      <c r="N7093">
        <v>13</v>
      </c>
      <c r="O7093">
        <v>0</v>
      </c>
      <c r="P7093">
        <v>1.639</v>
      </c>
      <c r="Q7093">
        <v>5</v>
      </c>
      <c r="R7093">
        <v>0</v>
      </c>
      <c r="S7093">
        <v>812</v>
      </c>
      <c r="T7093">
        <v>1.081</v>
      </c>
      <c r="U7093">
        <v>1</v>
      </c>
      <c r="V7093">
        <v>1</v>
      </c>
      <c r="W7093">
        <v>0</v>
      </c>
      <c r="X7093">
        <v>2060</v>
      </c>
      <c r="Y7093">
        <v>0</v>
      </c>
    </row>
    <row r="7094" spans="1:25" x14ac:dyDescent="0.3">
      <c r="A7094" s="18" t="s">
        <v>672</v>
      </c>
      <c r="B7094">
        <v>40700</v>
      </c>
      <c r="C7094">
        <v>40630</v>
      </c>
      <c r="D7094" s="18" t="s">
        <v>79</v>
      </c>
      <c r="E7094">
        <v>135.6</v>
      </c>
      <c r="F7094">
        <v>0</v>
      </c>
      <c r="G7094">
        <v>0</v>
      </c>
      <c r="H7094">
        <v>0</v>
      </c>
      <c r="I7094">
        <v>44.8</v>
      </c>
      <c r="J7094">
        <v>0</v>
      </c>
      <c r="K7094">
        <v>0</v>
      </c>
      <c r="L7094">
        <v>0</v>
      </c>
      <c r="M7094">
        <v>0</v>
      </c>
      <c r="N7094">
        <v>39</v>
      </c>
      <c r="O7094">
        <v>1</v>
      </c>
      <c r="P7094">
        <v>1.0609999999999999</v>
      </c>
      <c r="Q7094">
        <v>3</v>
      </c>
      <c r="R7094">
        <v>0</v>
      </c>
      <c r="S7094">
        <v>1239</v>
      </c>
      <c r="T7094">
        <v>1.081</v>
      </c>
      <c r="U7094">
        <v>1.1100000000000001</v>
      </c>
      <c r="V7094">
        <v>0.96</v>
      </c>
      <c r="W7094">
        <v>0</v>
      </c>
      <c r="X7094">
        <v>2050</v>
      </c>
      <c r="Y7094">
        <v>0</v>
      </c>
    </row>
    <row r="7095" spans="1:25" x14ac:dyDescent="0.3">
      <c r="A7095" s="18" t="s">
        <v>671</v>
      </c>
      <c r="B7095">
        <v>43200</v>
      </c>
      <c r="C7095">
        <v>42944</v>
      </c>
      <c r="D7095" s="18" t="s">
        <v>26</v>
      </c>
      <c r="E7095">
        <v>118.6</v>
      </c>
      <c r="F7095">
        <v>0</v>
      </c>
      <c r="G7095">
        <v>0</v>
      </c>
      <c r="H7095">
        <v>0</v>
      </c>
      <c r="I7095">
        <v>27.8</v>
      </c>
      <c r="J7095">
        <v>0</v>
      </c>
      <c r="K7095">
        <v>0</v>
      </c>
      <c r="L7095">
        <v>0</v>
      </c>
      <c r="M7095">
        <v>0</v>
      </c>
      <c r="N7095">
        <v>18</v>
      </c>
      <c r="O7095">
        <v>0</v>
      </c>
      <c r="P7095">
        <v>1</v>
      </c>
      <c r="Q7095">
        <v>3</v>
      </c>
      <c r="R7095">
        <v>0</v>
      </c>
      <c r="S7095">
        <v>375</v>
      </c>
      <c r="T7095">
        <v>0.50700000000000001</v>
      </c>
      <c r="U7095">
        <v>1</v>
      </c>
      <c r="V7095">
        <v>1</v>
      </c>
      <c r="W7095">
        <v>0</v>
      </c>
      <c r="X7095">
        <v>3000</v>
      </c>
      <c r="Y7095">
        <v>0</v>
      </c>
    </row>
    <row r="7096" spans="1:25" x14ac:dyDescent="0.3">
      <c r="A7096" s="18" t="s">
        <v>671</v>
      </c>
      <c r="B7096">
        <v>31000</v>
      </c>
      <c r="C7096">
        <v>30986</v>
      </c>
      <c r="D7096" s="18" t="s">
        <v>25</v>
      </c>
      <c r="E7096">
        <v>127.7</v>
      </c>
      <c r="F7096">
        <v>0</v>
      </c>
      <c r="G7096">
        <v>0</v>
      </c>
      <c r="H7096">
        <v>0</v>
      </c>
      <c r="I7096">
        <v>28.8</v>
      </c>
      <c r="J7096">
        <v>0</v>
      </c>
      <c r="K7096">
        <v>0</v>
      </c>
      <c r="L7096">
        <v>0</v>
      </c>
      <c r="M7096">
        <v>0</v>
      </c>
      <c r="N7096">
        <v>2</v>
      </c>
      <c r="O7096">
        <v>0</v>
      </c>
      <c r="P7096">
        <v>1</v>
      </c>
      <c r="Q7096">
        <v>4</v>
      </c>
      <c r="R7096">
        <v>0</v>
      </c>
      <c r="S7096">
        <v>472.5</v>
      </c>
      <c r="T7096">
        <v>0.63900000000000001</v>
      </c>
      <c r="U7096">
        <v>1</v>
      </c>
      <c r="V7096">
        <v>1</v>
      </c>
      <c r="W7096">
        <v>0</v>
      </c>
      <c r="X7096">
        <v>6010</v>
      </c>
      <c r="Y7096">
        <v>0</v>
      </c>
    </row>
    <row r="7097" spans="1:25" x14ac:dyDescent="0.3">
      <c r="A7097" s="18" t="s">
        <v>671</v>
      </c>
      <c r="B7097">
        <v>36500</v>
      </c>
      <c r="C7097">
        <v>35998</v>
      </c>
      <c r="D7097" s="18" t="s">
        <v>79</v>
      </c>
      <c r="E7097">
        <v>151.5</v>
      </c>
      <c r="F7097">
        <v>0</v>
      </c>
      <c r="G7097">
        <v>0</v>
      </c>
      <c r="H7097">
        <v>2.1</v>
      </c>
      <c r="I7097">
        <v>32.4</v>
      </c>
      <c r="J7097">
        <v>0</v>
      </c>
      <c r="K7097">
        <v>0</v>
      </c>
      <c r="L7097">
        <v>1</v>
      </c>
      <c r="M7097">
        <v>0</v>
      </c>
      <c r="N7097">
        <v>11</v>
      </c>
      <c r="O7097">
        <v>1</v>
      </c>
      <c r="P7097">
        <v>1.1739999999999999</v>
      </c>
      <c r="Q7097">
        <v>4</v>
      </c>
      <c r="R7097">
        <v>0</v>
      </c>
      <c r="S7097">
        <v>568</v>
      </c>
      <c r="T7097">
        <v>0.76800000000000002</v>
      </c>
      <c r="U7097">
        <v>1</v>
      </c>
      <c r="V7097">
        <v>1</v>
      </c>
      <c r="W7097">
        <v>0</v>
      </c>
      <c r="X7097">
        <v>7110</v>
      </c>
      <c r="Y7097">
        <v>0</v>
      </c>
    </row>
    <row r="7098" spans="1:25" x14ac:dyDescent="0.3">
      <c r="A7098" s="18" t="s">
        <v>671</v>
      </c>
      <c r="B7098">
        <v>24350</v>
      </c>
      <c r="C7098">
        <v>24274</v>
      </c>
      <c r="D7098" s="18" t="s">
        <v>25</v>
      </c>
      <c r="E7098">
        <v>92.1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</v>
      </c>
      <c r="O7098">
        <v>1</v>
      </c>
      <c r="P7098">
        <v>1</v>
      </c>
      <c r="Q7098">
        <v>2</v>
      </c>
      <c r="R7098">
        <v>0</v>
      </c>
      <c r="S7098">
        <v>346.2</v>
      </c>
      <c r="T7098">
        <v>0.46800000000000003</v>
      </c>
      <c r="U7098">
        <v>1</v>
      </c>
      <c r="V7098">
        <v>1</v>
      </c>
      <c r="W7098">
        <v>0</v>
      </c>
      <c r="X7098">
        <v>8180</v>
      </c>
      <c r="Y7098">
        <v>0</v>
      </c>
    </row>
    <row r="7099" spans="1:25" x14ac:dyDescent="0.3">
      <c r="A7099" s="18" t="s">
        <v>671</v>
      </c>
      <c r="B7099">
        <v>41000</v>
      </c>
      <c r="C7099">
        <v>40511</v>
      </c>
      <c r="D7099" s="18" t="s">
        <v>79</v>
      </c>
      <c r="E7099">
        <v>188.5</v>
      </c>
      <c r="F7099">
        <v>62.4</v>
      </c>
      <c r="G7099">
        <v>41.7</v>
      </c>
      <c r="H7099">
        <v>0</v>
      </c>
      <c r="I7099">
        <v>40.5</v>
      </c>
      <c r="J7099">
        <v>0</v>
      </c>
      <c r="K7099">
        <v>0</v>
      </c>
      <c r="L7099">
        <v>0</v>
      </c>
      <c r="M7099">
        <v>1</v>
      </c>
      <c r="N7099">
        <v>57</v>
      </c>
      <c r="O7099">
        <v>1</v>
      </c>
      <c r="P7099">
        <v>1.3</v>
      </c>
      <c r="Q7099">
        <v>3</v>
      </c>
      <c r="R7099">
        <v>0</v>
      </c>
      <c r="S7099">
        <v>1420</v>
      </c>
      <c r="T7099">
        <v>1.081</v>
      </c>
      <c r="U7099">
        <v>0.77</v>
      </c>
      <c r="V7099">
        <v>0.91</v>
      </c>
      <c r="W7099">
        <v>0</v>
      </c>
      <c r="X7099">
        <v>8010</v>
      </c>
      <c r="Y7099">
        <v>0</v>
      </c>
    </row>
    <row r="7100" spans="1:25" x14ac:dyDescent="0.3">
      <c r="A7100" s="18" t="s">
        <v>671</v>
      </c>
      <c r="B7100">
        <v>31800</v>
      </c>
      <c r="C7100">
        <v>31712</v>
      </c>
      <c r="D7100" s="18" t="s">
        <v>80</v>
      </c>
      <c r="E7100">
        <v>151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1</v>
      </c>
      <c r="M7100">
        <v>0</v>
      </c>
      <c r="N7100">
        <v>52</v>
      </c>
      <c r="O7100">
        <v>0</v>
      </c>
      <c r="P7100">
        <v>1</v>
      </c>
      <c r="Q7100">
        <v>2</v>
      </c>
      <c r="R7100">
        <v>0</v>
      </c>
      <c r="S7100">
        <v>564</v>
      </c>
      <c r="T7100">
        <v>0.76200000000000001</v>
      </c>
      <c r="U7100">
        <v>1.07</v>
      </c>
      <c r="V7100">
        <v>1.03</v>
      </c>
      <c r="W7100">
        <v>0</v>
      </c>
      <c r="X7100">
        <v>6030</v>
      </c>
      <c r="Y7100">
        <v>0</v>
      </c>
    </row>
    <row r="7101" spans="1:25" x14ac:dyDescent="0.3">
      <c r="A7101" s="18" t="s">
        <v>1737</v>
      </c>
      <c r="B7101">
        <v>38500</v>
      </c>
      <c r="C7101">
        <v>38403</v>
      </c>
      <c r="D7101" s="18" t="s">
        <v>25</v>
      </c>
      <c r="E7101">
        <v>107.8</v>
      </c>
      <c r="F7101">
        <v>0</v>
      </c>
      <c r="G7101">
        <v>0</v>
      </c>
      <c r="H7101">
        <v>0</v>
      </c>
      <c r="I7101">
        <v>51.6</v>
      </c>
      <c r="J7101">
        <v>0</v>
      </c>
      <c r="K7101">
        <v>0</v>
      </c>
      <c r="L7101">
        <v>0</v>
      </c>
      <c r="M7101">
        <v>0</v>
      </c>
      <c r="N7101">
        <v>14</v>
      </c>
      <c r="O7101">
        <v>1</v>
      </c>
      <c r="P7101">
        <v>1</v>
      </c>
      <c r="Q7101">
        <v>3</v>
      </c>
      <c r="R7101">
        <v>0</v>
      </c>
      <c r="S7101">
        <v>547</v>
      </c>
      <c r="T7101">
        <v>0.73899999999999999</v>
      </c>
      <c r="U7101">
        <v>1</v>
      </c>
      <c r="V7101">
        <v>1</v>
      </c>
      <c r="W7101">
        <v>0</v>
      </c>
      <c r="X7101">
        <v>8200</v>
      </c>
      <c r="Y7101">
        <v>0</v>
      </c>
    </row>
    <row r="7102" spans="1:25" x14ac:dyDescent="0.3">
      <c r="A7102" s="18" t="s">
        <v>1737</v>
      </c>
      <c r="B7102">
        <v>15000</v>
      </c>
      <c r="C7102">
        <v>14979</v>
      </c>
      <c r="D7102" s="18" t="s">
        <v>80</v>
      </c>
      <c r="E7102">
        <v>58</v>
      </c>
      <c r="F7102">
        <v>0</v>
      </c>
      <c r="G7102">
        <v>58</v>
      </c>
      <c r="H7102">
        <v>17.2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61</v>
      </c>
      <c r="O7102">
        <v>0</v>
      </c>
      <c r="P7102">
        <v>1</v>
      </c>
      <c r="Q7102">
        <v>2</v>
      </c>
      <c r="R7102">
        <v>0</v>
      </c>
      <c r="S7102">
        <v>279</v>
      </c>
      <c r="T7102">
        <v>0.377</v>
      </c>
      <c r="U7102">
        <v>1</v>
      </c>
      <c r="V7102">
        <v>1</v>
      </c>
      <c r="W7102">
        <v>0</v>
      </c>
      <c r="X7102">
        <v>2040</v>
      </c>
      <c r="Y7102">
        <v>0</v>
      </c>
    </row>
    <row r="7103" spans="1:25" x14ac:dyDescent="0.3">
      <c r="A7103" s="18" t="s">
        <v>1737</v>
      </c>
      <c r="B7103">
        <v>15900</v>
      </c>
      <c r="C7103">
        <v>15895</v>
      </c>
      <c r="D7103" s="18" t="s">
        <v>79</v>
      </c>
      <c r="E7103">
        <v>94.3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72</v>
      </c>
      <c r="O7103">
        <v>1</v>
      </c>
      <c r="P7103">
        <v>1.0449999999999999</v>
      </c>
      <c r="Q7103">
        <v>2</v>
      </c>
      <c r="R7103">
        <v>0</v>
      </c>
      <c r="S7103">
        <v>350</v>
      </c>
      <c r="T7103">
        <v>0.47299999999999998</v>
      </c>
      <c r="U7103">
        <v>1.04</v>
      </c>
      <c r="V7103">
        <v>1</v>
      </c>
      <c r="W7103">
        <v>0</v>
      </c>
      <c r="X7103">
        <v>5110</v>
      </c>
      <c r="Y7103">
        <v>0</v>
      </c>
    </row>
    <row r="7104" spans="1:25" x14ac:dyDescent="0.3">
      <c r="A7104" s="18" t="s">
        <v>1737</v>
      </c>
      <c r="B7104">
        <v>10600</v>
      </c>
      <c r="C7104">
        <v>10600</v>
      </c>
      <c r="D7104" s="18" t="s">
        <v>80</v>
      </c>
      <c r="E7104">
        <v>137.1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67</v>
      </c>
      <c r="O7104">
        <v>0</v>
      </c>
      <c r="P7104">
        <v>1</v>
      </c>
      <c r="Q7104">
        <v>2</v>
      </c>
      <c r="R7104">
        <v>0</v>
      </c>
      <c r="S7104">
        <v>271</v>
      </c>
      <c r="T7104">
        <v>0.36599999999999999</v>
      </c>
      <c r="U7104">
        <v>1</v>
      </c>
      <c r="V7104">
        <v>1</v>
      </c>
      <c r="W7104">
        <v>0</v>
      </c>
      <c r="X7104">
        <v>7130</v>
      </c>
      <c r="Y7104">
        <v>0</v>
      </c>
    </row>
    <row r="7105" spans="1:25" x14ac:dyDescent="0.3">
      <c r="A7105" s="18" t="s">
        <v>670</v>
      </c>
      <c r="B7105">
        <v>12000</v>
      </c>
      <c r="C7105">
        <v>11973</v>
      </c>
      <c r="D7105" s="18" t="s">
        <v>79</v>
      </c>
      <c r="E7105">
        <v>152.6</v>
      </c>
      <c r="F7105">
        <v>0</v>
      </c>
      <c r="G7105">
        <v>0</v>
      </c>
      <c r="H7105">
        <v>0</v>
      </c>
      <c r="I7105">
        <v>26</v>
      </c>
      <c r="J7105">
        <v>0</v>
      </c>
      <c r="K7105">
        <v>0</v>
      </c>
      <c r="L7105">
        <v>0</v>
      </c>
      <c r="M7105">
        <v>0</v>
      </c>
      <c r="N7105">
        <v>50</v>
      </c>
      <c r="O7105">
        <v>1</v>
      </c>
      <c r="P7105">
        <v>1.101</v>
      </c>
      <c r="Q7105">
        <v>3</v>
      </c>
      <c r="R7105">
        <v>0</v>
      </c>
      <c r="S7105">
        <v>781</v>
      </c>
      <c r="T7105">
        <v>1.0549999999999999</v>
      </c>
      <c r="U7105">
        <v>1.04</v>
      </c>
      <c r="V7105">
        <v>1.05</v>
      </c>
      <c r="W7105">
        <v>0</v>
      </c>
      <c r="X7105">
        <v>7120</v>
      </c>
      <c r="Y7105">
        <v>0</v>
      </c>
    </row>
    <row r="7106" spans="1:25" x14ac:dyDescent="0.3">
      <c r="A7106" s="18" t="s">
        <v>670</v>
      </c>
      <c r="B7106">
        <v>32000</v>
      </c>
      <c r="C7106">
        <v>31523</v>
      </c>
      <c r="D7106" s="18" t="s">
        <v>25</v>
      </c>
      <c r="E7106">
        <v>100.5</v>
      </c>
      <c r="F7106">
        <v>0</v>
      </c>
      <c r="G7106">
        <v>0</v>
      </c>
      <c r="H7106">
        <v>0</v>
      </c>
      <c r="I7106">
        <v>36.700000000000003</v>
      </c>
      <c r="J7106">
        <v>0</v>
      </c>
      <c r="K7106">
        <v>0</v>
      </c>
      <c r="L7106">
        <v>0</v>
      </c>
      <c r="M7106">
        <v>0</v>
      </c>
      <c r="N7106">
        <v>8</v>
      </c>
      <c r="O7106">
        <v>0</v>
      </c>
      <c r="P7106">
        <v>1</v>
      </c>
      <c r="Q7106">
        <v>3</v>
      </c>
      <c r="R7106">
        <v>0</v>
      </c>
      <c r="S7106">
        <v>582</v>
      </c>
      <c r="T7106">
        <v>0.78600000000000003</v>
      </c>
      <c r="U7106">
        <v>1</v>
      </c>
      <c r="V7106">
        <v>1</v>
      </c>
      <c r="W7106">
        <v>0</v>
      </c>
      <c r="X7106">
        <v>3120</v>
      </c>
      <c r="Y7106">
        <v>0</v>
      </c>
    </row>
    <row r="7107" spans="1:25" x14ac:dyDescent="0.3">
      <c r="A7107" s="18" t="s">
        <v>670</v>
      </c>
      <c r="B7107">
        <v>57700</v>
      </c>
      <c r="C7107">
        <v>57700</v>
      </c>
      <c r="D7107" s="18" t="s">
        <v>79</v>
      </c>
      <c r="E7107">
        <v>169.5</v>
      </c>
      <c r="F7107">
        <v>0</v>
      </c>
      <c r="G7107">
        <v>75.8</v>
      </c>
      <c r="H7107">
        <v>0</v>
      </c>
      <c r="I7107">
        <v>32.799999999999997</v>
      </c>
      <c r="J7107">
        <v>0</v>
      </c>
      <c r="K7107">
        <v>0</v>
      </c>
      <c r="L7107">
        <v>1</v>
      </c>
      <c r="M7107">
        <v>0</v>
      </c>
      <c r="N7107">
        <v>36</v>
      </c>
      <c r="O7107">
        <v>0</v>
      </c>
      <c r="P7107">
        <v>1.0609999999999999</v>
      </c>
      <c r="Q7107">
        <v>2</v>
      </c>
      <c r="R7107">
        <v>0</v>
      </c>
      <c r="S7107">
        <v>672</v>
      </c>
      <c r="T7107">
        <v>0.90800000000000003</v>
      </c>
      <c r="U7107">
        <v>1</v>
      </c>
      <c r="V7107">
        <v>1.1100000000000001</v>
      </c>
      <c r="W7107">
        <v>0</v>
      </c>
      <c r="X7107">
        <v>6040</v>
      </c>
      <c r="Y7107">
        <v>0</v>
      </c>
    </row>
    <row r="7108" spans="1:25" x14ac:dyDescent="0.3">
      <c r="A7108" s="18" t="s">
        <v>670</v>
      </c>
      <c r="B7108">
        <v>29000</v>
      </c>
      <c r="C7108">
        <v>28949</v>
      </c>
      <c r="D7108" s="18" t="s">
        <v>79</v>
      </c>
      <c r="E7108">
        <v>164.1</v>
      </c>
      <c r="F7108">
        <v>0</v>
      </c>
      <c r="G7108">
        <v>0</v>
      </c>
      <c r="H7108">
        <v>0</v>
      </c>
      <c r="I7108">
        <v>41.6</v>
      </c>
      <c r="J7108">
        <v>0</v>
      </c>
      <c r="K7108">
        <v>0</v>
      </c>
      <c r="L7108">
        <v>0</v>
      </c>
      <c r="M7108">
        <v>0</v>
      </c>
      <c r="N7108">
        <v>43</v>
      </c>
      <c r="O7108">
        <v>0</v>
      </c>
      <c r="P7108">
        <v>1.21</v>
      </c>
      <c r="Q7108">
        <v>4</v>
      </c>
      <c r="R7108">
        <v>0</v>
      </c>
      <c r="S7108">
        <v>781.2</v>
      </c>
      <c r="T7108">
        <v>1.056</v>
      </c>
      <c r="U7108">
        <v>1.19</v>
      </c>
      <c r="V7108">
        <v>0.96</v>
      </c>
      <c r="W7108">
        <v>0</v>
      </c>
      <c r="X7108">
        <v>8200</v>
      </c>
      <c r="Y7108">
        <v>0</v>
      </c>
    </row>
    <row r="7109" spans="1:25" x14ac:dyDescent="0.3">
      <c r="A7109" s="18" t="s">
        <v>670</v>
      </c>
      <c r="B7109">
        <v>72500</v>
      </c>
      <c r="C7109">
        <v>72500</v>
      </c>
      <c r="D7109" s="18" t="s">
        <v>79</v>
      </c>
      <c r="E7109">
        <v>195.2</v>
      </c>
      <c r="F7109">
        <v>0</v>
      </c>
      <c r="G7109">
        <v>0</v>
      </c>
      <c r="H7109">
        <v>0</v>
      </c>
      <c r="I7109">
        <v>38.200000000000003</v>
      </c>
      <c r="J7109">
        <v>0</v>
      </c>
      <c r="K7109">
        <v>0</v>
      </c>
      <c r="L7109">
        <v>0</v>
      </c>
      <c r="M7109">
        <v>0</v>
      </c>
      <c r="N7109">
        <v>10</v>
      </c>
      <c r="O7109">
        <v>0</v>
      </c>
      <c r="P7109">
        <v>1.113</v>
      </c>
      <c r="Q7109">
        <v>4</v>
      </c>
      <c r="R7109">
        <v>0</v>
      </c>
      <c r="S7109">
        <v>594</v>
      </c>
      <c r="T7109">
        <v>0.80300000000000005</v>
      </c>
      <c r="U7109">
        <v>1</v>
      </c>
      <c r="V7109">
        <v>1</v>
      </c>
      <c r="W7109">
        <v>0</v>
      </c>
      <c r="X7109">
        <v>6010</v>
      </c>
      <c r="Y7109">
        <v>0</v>
      </c>
    </row>
    <row r="7110" spans="1:25" x14ac:dyDescent="0.3">
      <c r="A7110" s="18" t="s">
        <v>670</v>
      </c>
      <c r="B7110">
        <v>5000</v>
      </c>
      <c r="C7110">
        <v>5000</v>
      </c>
      <c r="D7110" s="18" t="s">
        <v>79</v>
      </c>
      <c r="E7110">
        <v>161.30000000000001</v>
      </c>
      <c r="F7110">
        <v>53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1</v>
      </c>
      <c r="M7110">
        <v>0</v>
      </c>
      <c r="N7110">
        <v>46</v>
      </c>
      <c r="O7110">
        <v>0</v>
      </c>
      <c r="P7110">
        <v>1.2689999999999999</v>
      </c>
      <c r="Q7110">
        <v>3</v>
      </c>
      <c r="R7110">
        <v>0</v>
      </c>
      <c r="S7110">
        <v>1753</v>
      </c>
      <c r="T7110">
        <v>1.081</v>
      </c>
      <c r="U7110">
        <v>1</v>
      </c>
      <c r="V7110">
        <v>1</v>
      </c>
      <c r="W7110">
        <v>1</v>
      </c>
      <c r="X7110">
        <v>6250</v>
      </c>
      <c r="Y7110">
        <v>0</v>
      </c>
    </row>
    <row r="7111" spans="1:25" x14ac:dyDescent="0.3">
      <c r="A7111" s="18" t="s">
        <v>670</v>
      </c>
      <c r="B7111">
        <v>33500</v>
      </c>
      <c r="C7111">
        <v>32754</v>
      </c>
      <c r="D7111" s="18" t="s">
        <v>26</v>
      </c>
      <c r="E7111">
        <v>130</v>
      </c>
      <c r="F7111">
        <v>0</v>
      </c>
      <c r="G7111">
        <v>41.4</v>
      </c>
      <c r="H7111">
        <v>0</v>
      </c>
      <c r="I7111">
        <v>0</v>
      </c>
      <c r="J7111">
        <v>0</v>
      </c>
      <c r="K7111">
        <v>0</v>
      </c>
      <c r="L7111">
        <v>1</v>
      </c>
      <c r="M7111">
        <v>0</v>
      </c>
      <c r="N7111">
        <v>26</v>
      </c>
      <c r="O7111">
        <v>0</v>
      </c>
      <c r="P7111">
        <v>1</v>
      </c>
      <c r="Q7111">
        <v>3</v>
      </c>
      <c r="R7111">
        <v>0</v>
      </c>
      <c r="S7111">
        <v>455</v>
      </c>
      <c r="T7111">
        <v>0.61499999999999999</v>
      </c>
      <c r="U7111">
        <v>0.96</v>
      </c>
      <c r="V7111">
        <v>1</v>
      </c>
      <c r="W7111">
        <v>0</v>
      </c>
      <c r="X7111">
        <v>6040</v>
      </c>
      <c r="Y7111">
        <v>0</v>
      </c>
    </row>
    <row r="7112" spans="1:25" x14ac:dyDescent="0.3">
      <c r="A7112" s="18" t="s">
        <v>670</v>
      </c>
      <c r="B7112">
        <v>52000</v>
      </c>
      <c r="C7112">
        <v>51821</v>
      </c>
      <c r="D7112" s="18" t="s">
        <v>79</v>
      </c>
      <c r="E7112">
        <v>288.10000000000002</v>
      </c>
      <c r="F7112">
        <v>112.1</v>
      </c>
      <c r="G7112">
        <v>36.6</v>
      </c>
      <c r="H7112">
        <v>0</v>
      </c>
      <c r="I7112">
        <v>35.200000000000003</v>
      </c>
      <c r="J7112">
        <v>0</v>
      </c>
      <c r="K7112">
        <v>0</v>
      </c>
      <c r="L7112">
        <v>0</v>
      </c>
      <c r="M7112">
        <v>1</v>
      </c>
      <c r="N7112">
        <v>44</v>
      </c>
      <c r="O7112">
        <v>0</v>
      </c>
      <c r="P7112">
        <v>1.238</v>
      </c>
      <c r="Q7112">
        <v>4</v>
      </c>
      <c r="R7112">
        <v>0</v>
      </c>
      <c r="S7112">
        <v>811.2</v>
      </c>
      <c r="T7112">
        <v>1.081</v>
      </c>
      <c r="U7112">
        <v>0.98</v>
      </c>
      <c r="V7112">
        <v>0.96</v>
      </c>
      <c r="W7112">
        <v>0</v>
      </c>
      <c r="X7112">
        <v>6030</v>
      </c>
      <c r="Y7112">
        <v>0</v>
      </c>
    </row>
    <row r="7113" spans="1:25" x14ac:dyDescent="0.3">
      <c r="A7113" s="18" t="s">
        <v>670</v>
      </c>
      <c r="B7113">
        <v>26700</v>
      </c>
      <c r="C7113">
        <v>26536</v>
      </c>
      <c r="D7113" s="18" t="s">
        <v>80</v>
      </c>
      <c r="E7113">
        <v>76.5</v>
      </c>
      <c r="F7113">
        <v>0</v>
      </c>
      <c r="G7113">
        <v>0</v>
      </c>
      <c r="H7113">
        <v>0</v>
      </c>
      <c r="I7113">
        <v>0</v>
      </c>
      <c r="J7113">
        <v>37.700000000000003</v>
      </c>
      <c r="K7113">
        <v>0</v>
      </c>
      <c r="L7113">
        <v>0</v>
      </c>
      <c r="M7113">
        <v>0</v>
      </c>
      <c r="N7113">
        <v>42</v>
      </c>
      <c r="O7113">
        <v>0</v>
      </c>
      <c r="P7113">
        <v>1</v>
      </c>
      <c r="Q7113">
        <v>2</v>
      </c>
      <c r="R7113">
        <v>1</v>
      </c>
      <c r="S7113">
        <v>221</v>
      </c>
      <c r="T7113">
        <v>0.29899999999999999</v>
      </c>
      <c r="U7113">
        <v>1</v>
      </c>
      <c r="V7113">
        <v>1</v>
      </c>
      <c r="W7113">
        <v>0</v>
      </c>
      <c r="X7113">
        <v>2050</v>
      </c>
      <c r="Y7113">
        <v>0</v>
      </c>
    </row>
    <row r="7114" spans="1:25" x14ac:dyDescent="0.3">
      <c r="A7114" s="18" t="s">
        <v>670</v>
      </c>
      <c r="B7114">
        <v>40000</v>
      </c>
      <c r="C7114">
        <v>39916</v>
      </c>
      <c r="D7114" s="18" t="s">
        <v>79</v>
      </c>
      <c r="E7114">
        <v>181.1</v>
      </c>
      <c r="F7114">
        <v>0</v>
      </c>
      <c r="G7114">
        <v>0</v>
      </c>
      <c r="H7114">
        <v>0</v>
      </c>
      <c r="I7114">
        <v>32</v>
      </c>
      <c r="J7114">
        <v>0</v>
      </c>
      <c r="K7114">
        <v>0</v>
      </c>
      <c r="L7114">
        <v>0</v>
      </c>
      <c r="M7114">
        <v>0</v>
      </c>
      <c r="N7114">
        <v>42</v>
      </c>
      <c r="O7114">
        <v>0</v>
      </c>
      <c r="P7114">
        <v>1.204</v>
      </c>
      <c r="Q7114">
        <v>3</v>
      </c>
      <c r="R7114">
        <v>0</v>
      </c>
      <c r="S7114">
        <v>1258</v>
      </c>
      <c r="T7114">
        <v>1.081</v>
      </c>
      <c r="U7114">
        <v>1.1499999999999999</v>
      </c>
      <c r="V7114">
        <v>0.96</v>
      </c>
      <c r="W7114">
        <v>0</v>
      </c>
      <c r="X7114">
        <v>8020</v>
      </c>
      <c r="Y7114">
        <v>0</v>
      </c>
    </row>
    <row r="7115" spans="1:25" x14ac:dyDescent="0.3">
      <c r="A7115" s="18" t="s">
        <v>670</v>
      </c>
      <c r="B7115">
        <v>32000</v>
      </c>
      <c r="C7115">
        <v>31856</v>
      </c>
      <c r="D7115" s="18" t="s">
        <v>79</v>
      </c>
      <c r="E7115">
        <v>176.6</v>
      </c>
      <c r="F7115">
        <v>0</v>
      </c>
      <c r="G7115">
        <v>63.8</v>
      </c>
      <c r="H7115">
        <v>17.8</v>
      </c>
      <c r="I7115">
        <v>47.2</v>
      </c>
      <c r="J7115">
        <v>0</v>
      </c>
      <c r="K7115">
        <v>0</v>
      </c>
      <c r="L7115">
        <v>1</v>
      </c>
      <c r="M7115">
        <v>0</v>
      </c>
      <c r="N7115">
        <v>33</v>
      </c>
      <c r="O7115">
        <v>1</v>
      </c>
      <c r="P7115">
        <v>1.081</v>
      </c>
      <c r="Q7115">
        <v>4</v>
      </c>
      <c r="R7115">
        <v>0</v>
      </c>
      <c r="S7115">
        <v>935.8</v>
      </c>
      <c r="T7115">
        <v>1.081</v>
      </c>
      <c r="U7115">
        <v>1</v>
      </c>
      <c r="V7115">
        <v>1</v>
      </c>
      <c r="W7115">
        <v>0</v>
      </c>
      <c r="X7115">
        <v>8200</v>
      </c>
      <c r="Y7115">
        <v>0</v>
      </c>
    </row>
    <row r="7116" spans="1:25" x14ac:dyDescent="0.3">
      <c r="A7116" s="18" t="s">
        <v>670</v>
      </c>
      <c r="B7116">
        <v>20700</v>
      </c>
      <c r="C7116">
        <v>20552</v>
      </c>
      <c r="D7116" s="18" t="s">
        <v>79</v>
      </c>
      <c r="E7116">
        <v>131.5</v>
      </c>
      <c r="F7116">
        <v>0</v>
      </c>
      <c r="G7116">
        <v>47</v>
      </c>
      <c r="H7116">
        <v>0</v>
      </c>
      <c r="I7116">
        <v>0</v>
      </c>
      <c r="J7116">
        <v>0</v>
      </c>
      <c r="K7116">
        <v>0</v>
      </c>
      <c r="L7116">
        <v>1</v>
      </c>
      <c r="M7116">
        <v>0</v>
      </c>
      <c r="N7116">
        <v>63</v>
      </c>
      <c r="O7116">
        <v>1</v>
      </c>
      <c r="P7116">
        <v>1.1339999999999999</v>
      </c>
      <c r="Q7116">
        <v>2</v>
      </c>
      <c r="R7116">
        <v>0</v>
      </c>
      <c r="S7116">
        <v>643</v>
      </c>
      <c r="T7116">
        <v>0.86899999999999999</v>
      </c>
      <c r="U7116">
        <v>0.96</v>
      </c>
      <c r="V7116">
        <v>1</v>
      </c>
      <c r="W7116">
        <v>1</v>
      </c>
      <c r="X7116">
        <v>3110</v>
      </c>
      <c r="Y7116">
        <v>0</v>
      </c>
    </row>
    <row r="7117" spans="1:25" x14ac:dyDescent="0.3">
      <c r="A7117" s="18" t="s">
        <v>670</v>
      </c>
      <c r="B7117">
        <v>37000</v>
      </c>
      <c r="C7117">
        <v>36986</v>
      </c>
      <c r="D7117" s="18" t="s">
        <v>79</v>
      </c>
      <c r="E7117">
        <v>117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10</v>
      </c>
      <c r="O7117">
        <v>1</v>
      </c>
      <c r="P7117">
        <v>1</v>
      </c>
      <c r="Q7117">
        <v>2</v>
      </c>
      <c r="R7117">
        <v>0</v>
      </c>
      <c r="S7117">
        <v>1100</v>
      </c>
      <c r="T7117">
        <v>1.081</v>
      </c>
      <c r="U7117">
        <v>1</v>
      </c>
      <c r="V7117">
        <v>1</v>
      </c>
      <c r="W7117">
        <v>0</v>
      </c>
      <c r="X7117">
        <v>8055</v>
      </c>
      <c r="Y7117">
        <v>0</v>
      </c>
    </row>
    <row r="7118" spans="1:25" x14ac:dyDescent="0.3">
      <c r="A7118" s="18" t="s">
        <v>669</v>
      </c>
      <c r="B7118">
        <v>19600</v>
      </c>
      <c r="C7118">
        <v>19586</v>
      </c>
      <c r="D7118" s="18" t="s">
        <v>79</v>
      </c>
      <c r="E7118">
        <v>109.6</v>
      </c>
      <c r="F7118">
        <v>54.8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1</v>
      </c>
      <c r="M7118">
        <v>0</v>
      </c>
      <c r="N7118">
        <v>74</v>
      </c>
      <c r="O7118">
        <v>0</v>
      </c>
      <c r="P7118">
        <v>1</v>
      </c>
      <c r="Q7118">
        <v>2</v>
      </c>
      <c r="R7118">
        <v>0</v>
      </c>
      <c r="S7118">
        <v>940</v>
      </c>
      <c r="T7118">
        <v>1.081</v>
      </c>
      <c r="U7118">
        <v>1</v>
      </c>
      <c r="V7118">
        <v>1</v>
      </c>
      <c r="W7118">
        <v>0</v>
      </c>
      <c r="X7118">
        <v>2020</v>
      </c>
      <c r="Y7118">
        <v>0</v>
      </c>
    </row>
    <row r="7119" spans="1:25" x14ac:dyDescent="0.3">
      <c r="A7119" s="18" t="s">
        <v>669</v>
      </c>
      <c r="B7119">
        <v>22250</v>
      </c>
      <c r="C7119">
        <v>22203</v>
      </c>
      <c r="D7119" s="18" t="s">
        <v>26</v>
      </c>
      <c r="E7119">
        <v>107.5</v>
      </c>
      <c r="F7119">
        <v>0</v>
      </c>
      <c r="G7119">
        <v>0</v>
      </c>
      <c r="H7119">
        <v>0</v>
      </c>
      <c r="I7119">
        <v>25.7</v>
      </c>
      <c r="J7119">
        <v>0</v>
      </c>
      <c r="K7119">
        <v>0</v>
      </c>
      <c r="L7119">
        <v>0</v>
      </c>
      <c r="M7119">
        <v>0</v>
      </c>
      <c r="N7119">
        <v>44</v>
      </c>
      <c r="O7119">
        <v>0</v>
      </c>
      <c r="P7119">
        <v>1</v>
      </c>
      <c r="Q7119">
        <v>2</v>
      </c>
      <c r="R7119">
        <v>0</v>
      </c>
      <c r="S7119">
        <v>645</v>
      </c>
      <c r="T7119">
        <v>0.872</v>
      </c>
      <c r="U7119">
        <v>1.04</v>
      </c>
      <c r="V7119">
        <v>0.96</v>
      </c>
      <c r="W7119">
        <v>0</v>
      </c>
      <c r="X7119">
        <v>3110</v>
      </c>
      <c r="Y7119">
        <v>0</v>
      </c>
    </row>
    <row r="7120" spans="1:25" x14ac:dyDescent="0.3">
      <c r="A7120" s="18" t="s">
        <v>669</v>
      </c>
      <c r="B7120">
        <v>39000</v>
      </c>
      <c r="C7120">
        <v>38789</v>
      </c>
      <c r="D7120" s="18" t="s">
        <v>25</v>
      </c>
      <c r="E7120">
        <v>103.6</v>
      </c>
      <c r="F7120">
        <v>0</v>
      </c>
      <c r="G7120">
        <v>0</v>
      </c>
      <c r="H7120">
        <v>0</v>
      </c>
      <c r="I7120">
        <v>34.4</v>
      </c>
      <c r="J7120">
        <v>8</v>
      </c>
      <c r="K7120">
        <v>0</v>
      </c>
      <c r="L7120">
        <v>0</v>
      </c>
      <c r="M7120">
        <v>0</v>
      </c>
      <c r="N7120">
        <v>14</v>
      </c>
      <c r="O7120">
        <v>1</v>
      </c>
      <c r="P7120">
        <v>1</v>
      </c>
      <c r="Q7120">
        <v>3</v>
      </c>
      <c r="R7120">
        <v>0</v>
      </c>
      <c r="S7120">
        <v>466</v>
      </c>
      <c r="T7120">
        <v>0.63</v>
      </c>
      <c r="U7120">
        <v>1</v>
      </c>
      <c r="V7120">
        <v>1</v>
      </c>
      <c r="W7120">
        <v>0</v>
      </c>
      <c r="X7120">
        <v>8010</v>
      </c>
      <c r="Y7120">
        <v>0</v>
      </c>
    </row>
    <row r="7121" spans="1:25" x14ac:dyDescent="0.3">
      <c r="A7121" s="18" t="s">
        <v>669</v>
      </c>
      <c r="B7121">
        <v>39800</v>
      </c>
      <c r="C7121">
        <v>39730</v>
      </c>
      <c r="D7121" s="18" t="s">
        <v>80</v>
      </c>
      <c r="E7121">
        <v>190.4</v>
      </c>
      <c r="F7121">
        <v>0</v>
      </c>
      <c r="G7121">
        <v>80.099999999999994</v>
      </c>
      <c r="H7121">
        <v>12</v>
      </c>
      <c r="I7121">
        <v>0</v>
      </c>
      <c r="J7121">
        <v>0</v>
      </c>
      <c r="K7121">
        <v>0</v>
      </c>
      <c r="L7121">
        <v>1</v>
      </c>
      <c r="M7121">
        <v>0</v>
      </c>
      <c r="N7121">
        <v>70</v>
      </c>
      <c r="O7121">
        <v>1</v>
      </c>
      <c r="P7121">
        <v>1</v>
      </c>
      <c r="Q7121">
        <v>2</v>
      </c>
      <c r="R7121">
        <v>0</v>
      </c>
      <c r="S7121">
        <v>524</v>
      </c>
      <c r="T7121">
        <v>0.70799999999999996</v>
      </c>
      <c r="U7121">
        <v>1</v>
      </c>
      <c r="V7121">
        <v>1</v>
      </c>
      <c r="W7121">
        <v>0</v>
      </c>
      <c r="X7121">
        <v>2040</v>
      </c>
      <c r="Y7121">
        <v>0</v>
      </c>
    </row>
    <row r="7122" spans="1:25" x14ac:dyDescent="0.3">
      <c r="A7122" s="18" t="s">
        <v>669</v>
      </c>
      <c r="B7122">
        <v>41500</v>
      </c>
      <c r="C7122">
        <v>40989</v>
      </c>
      <c r="D7122" s="18" t="s">
        <v>26</v>
      </c>
      <c r="E7122">
        <v>140.1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1</v>
      </c>
      <c r="M7122">
        <v>0</v>
      </c>
      <c r="N7122">
        <v>38</v>
      </c>
      <c r="O7122">
        <v>0</v>
      </c>
      <c r="P7122">
        <v>1</v>
      </c>
      <c r="Q7122">
        <v>2</v>
      </c>
      <c r="R7122">
        <v>0</v>
      </c>
      <c r="S7122">
        <v>480</v>
      </c>
      <c r="T7122">
        <v>0.64900000000000002</v>
      </c>
      <c r="U7122">
        <v>1.1299999999999999</v>
      </c>
      <c r="V7122">
        <v>1</v>
      </c>
      <c r="W7122">
        <v>0</v>
      </c>
      <c r="X7122">
        <v>6040</v>
      </c>
      <c r="Y7122">
        <v>0</v>
      </c>
    </row>
    <row r="7123" spans="1:25" x14ac:dyDescent="0.3">
      <c r="A7123" s="18" t="s">
        <v>669</v>
      </c>
      <c r="B7123">
        <v>26500</v>
      </c>
      <c r="C7123">
        <v>26500</v>
      </c>
      <c r="D7123" s="18" t="s">
        <v>26</v>
      </c>
      <c r="E7123">
        <v>77.2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5</v>
      </c>
      <c r="O7123">
        <v>1</v>
      </c>
      <c r="P7123">
        <v>1</v>
      </c>
      <c r="Q7123">
        <v>2</v>
      </c>
      <c r="R7123">
        <v>0</v>
      </c>
      <c r="S7123">
        <v>277</v>
      </c>
      <c r="T7123">
        <v>0.374</v>
      </c>
      <c r="U7123">
        <v>1</v>
      </c>
      <c r="V7123">
        <v>1</v>
      </c>
      <c r="W7123">
        <v>0</v>
      </c>
      <c r="X7123">
        <v>8010</v>
      </c>
      <c r="Y7123">
        <v>0</v>
      </c>
    </row>
    <row r="7124" spans="1:25" x14ac:dyDescent="0.3">
      <c r="A7124" s="18" t="s">
        <v>669</v>
      </c>
      <c r="B7124">
        <v>7000</v>
      </c>
      <c r="C7124">
        <v>6965</v>
      </c>
      <c r="D7124" s="18" t="s">
        <v>79</v>
      </c>
      <c r="E7124">
        <v>155.5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1</v>
      </c>
      <c r="L7124">
        <v>0</v>
      </c>
      <c r="M7124">
        <v>0</v>
      </c>
      <c r="N7124">
        <v>75</v>
      </c>
      <c r="O7124">
        <v>0</v>
      </c>
      <c r="P7124">
        <v>1.06</v>
      </c>
      <c r="Q7124">
        <v>4</v>
      </c>
      <c r="R7124">
        <v>0</v>
      </c>
      <c r="S7124">
        <v>800</v>
      </c>
      <c r="T7124">
        <v>1.081</v>
      </c>
      <c r="U7124">
        <v>0.83</v>
      </c>
      <c r="V7124">
        <v>1.1100000000000001</v>
      </c>
      <c r="W7124">
        <v>0</v>
      </c>
      <c r="X7124">
        <v>7170</v>
      </c>
      <c r="Y7124">
        <v>0</v>
      </c>
    </row>
    <row r="7125" spans="1:25" x14ac:dyDescent="0.3">
      <c r="A7125" s="18" t="s">
        <v>669</v>
      </c>
      <c r="B7125">
        <v>48000</v>
      </c>
      <c r="C7125">
        <v>47496</v>
      </c>
      <c r="D7125" s="18" t="s">
        <v>79</v>
      </c>
      <c r="E7125">
        <v>207.5</v>
      </c>
      <c r="F7125">
        <v>0</v>
      </c>
      <c r="G7125">
        <v>0</v>
      </c>
      <c r="H7125">
        <v>0</v>
      </c>
      <c r="I7125">
        <v>37.1</v>
      </c>
      <c r="J7125">
        <v>0</v>
      </c>
      <c r="K7125">
        <v>0</v>
      </c>
      <c r="L7125">
        <v>0</v>
      </c>
      <c r="M7125">
        <v>0</v>
      </c>
      <c r="N7125">
        <v>10</v>
      </c>
      <c r="O7125">
        <v>1</v>
      </c>
      <c r="P7125">
        <v>1.17</v>
      </c>
      <c r="Q7125">
        <v>5</v>
      </c>
      <c r="R7125">
        <v>0</v>
      </c>
      <c r="S7125">
        <v>966</v>
      </c>
      <c r="T7125">
        <v>1.081</v>
      </c>
      <c r="U7125">
        <v>1</v>
      </c>
      <c r="V7125">
        <v>1</v>
      </c>
      <c r="W7125">
        <v>0</v>
      </c>
      <c r="X7125">
        <v>3100</v>
      </c>
      <c r="Y7125">
        <v>0</v>
      </c>
    </row>
    <row r="7126" spans="1:25" x14ac:dyDescent="0.3">
      <c r="A7126" s="18" t="s">
        <v>669</v>
      </c>
      <c r="B7126">
        <v>30250</v>
      </c>
      <c r="C7126">
        <v>30200</v>
      </c>
      <c r="D7126" s="18" t="s">
        <v>26</v>
      </c>
      <c r="E7126">
        <v>117.4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43</v>
      </c>
      <c r="O7126">
        <v>0</v>
      </c>
      <c r="P7126">
        <v>1</v>
      </c>
      <c r="Q7126">
        <v>3</v>
      </c>
      <c r="R7126">
        <v>0</v>
      </c>
      <c r="S7126">
        <v>494</v>
      </c>
      <c r="T7126">
        <v>0.66800000000000004</v>
      </c>
      <c r="U7126">
        <v>1</v>
      </c>
      <c r="V7126">
        <v>1</v>
      </c>
      <c r="W7126">
        <v>0</v>
      </c>
      <c r="X7126">
        <v>6040</v>
      </c>
      <c r="Y7126">
        <v>0</v>
      </c>
    </row>
    <row r="7127" spans="1:25" x14ac:dyDescent="0.3">
      <c r="A7127" s="18" t="s">
        <v>668</v>
      </c>
      <c r="B7127">
        <v>36000</v>
      </c>
      <c r="C7127">
        <v>35913</v>
      </c>
      <c r="D7127" s="18" t="s">
        <v>79</v>
      </c>
      <c r="E7127">
        <v>154.19999999999999</v>
      </c>
      <c r="F7127">
        <v>0</v>
      </c>
      <c r="G7127">
        <v>63</v>
      </c>
      <c r="H7127">
        <v>0</v>
      </c>
      <c r="I7127">
        <v>0</v>
      </c>
      <c r="J7127">
        <v>5.8</v>
      </c>
      <c r="K7127">
        <v>0</v>
      </c>
      <c r="L7127">
        <v>1</v>
      </c>
      <c r="M7127">
        <v>0</v>
      </c>
      <c r="N7127">
        <v>79</v>
      </c>
      <c r="O7127">
        <v>1</v>
      </c>
      <c r="P7127">
        <v>1.093</v>
      </c>
      <c r="Q7127">
        <v>3</v>
      </c>
      <c r="R7127">
        <v>0</v>
      </c>
      <c r="S7127">
        <v>472</v>
      </c>
      <c r="T7127">
        <v>0.63800000000000001</v>
      </c>
      <c r="U7127">
        <v>1.06</v>
      </c>
      <c r="V7127">
        <v>1</v>
      </c>
      <c r="W7127">
        <v>0</v>
      </c>
      <c r="X7127">
        <v>6020</v>
      </c>
      <c r="Y7127">
        <v>0</v>
      </c>
    </row>
    <row r="7128" spans="1:25" x14ac:dyDescent="0.3">
      <c r="A7128" s="18" t="s">
        <v>668</v>
      </c>
      <c r="B7128">
        <v>25700</v>
      </c>
      <c r="C7128">
        <v>25251</v>
      </c>
      <c r="D7128" s="18" t="s">
        <v>80</v>
      </c>
      <c r="E7128">
        <v>101.9</v>
      </c>
      <c r="F7128">
        <v>0</v>
      </c>
      <c r="G7128">
        <v>0</v>
      </c>
      <c r="H7128">
        <v>0</v>
      </c>
      <c r="I7128">
        <v>0</v>
      </c>
      <c r="J7128">
        <v>20.5</v>
      </c>
      <c r="K7128">
        <v>0</v>
      </c>
      <c r="L7128">
        <v>0</v>
      </c>
      <c r="M7128">
        <v>0</v>
      </c>
      <c r="N7128">
        <v>68</v>
      </c>
      <c r="O7128">
        <v>0</v>
      </c>
      <c r="P7128">
        <v>1</v>
      </c>
      <c r="Q7128">
        <v>2</v>
      </c>
      <c r="R7128">
        <v>0</v>
      </c>
      <c r="S7128">
        <v>237</v>
      </c>
      <c r="T7128">
        <v>0.32</v>
      </c>
      <c r="U7128">
        <v>0.73</v>
      </c>
      <c r="V7128">
        <v>1</v>
      </c>
      <c r="W7128">
        <v>0</v>
      </c>
      <c r="X7128">
        <v>6020</v>
      </c>
      <c r="Y7128">
        <v>0</v>
      </c>
    </row>
    <row r="7129" spans="1:25" x14ac:dyDescent="0.3">
      <c r="A7129" s="18" t="s">
        <v>668</v>
      </c>
      <c r="B7129">
        <v>17500</v>
      </c>
      <c r="C7129">
        <v>17650</v>
      </c>
      <c r="D7129" s="18" t="s">
        <v>79</v>
      </c>
      <c r="E7129">
        <v>110.2</v>
      </c>
      <c r="F7129">
        <v>0</v>
      </c>
      <c r="G7129">
        <v>0</v>
      </c>
      <c r="H7129">
        <v>0</v>
      </c>
      <c r="I7129">
        <v>30.7</v>
      </c>
      <c r="J7129">
        <v>0</v>
      </c>
      <c r="K7129">
        <v>0</v>
      </c>
      <c r="L7129">
        <v>0</v>
      </c>
      <c r="M7129">
        <v>0</v>
      </c>
      <c r="N7129">
        <v>73</v>
      </c>
      <c r="O7129">
        <v>1</v>
      </c>
      <c r="P7129">
        <v>1.093</v>
      </c>
      <c r="Q7129">
        <v>3</v>
      </c>
      <c r="R7129">
        <v>0</v>
      </c>
      <c r="S7129">
        <v>800</v>
      </c>
      <c r="T7129">
        <v>1.081</v>
      </c>
      <c r="U7129">
        <v>1</v>
      </c>
      <c r="V7129">
        <v>0.96</v>
      </c>
      <c r="W7129">
        <v>0</v>
      </c>
      <c r="X7129">
        <v>2030</v>
      </c>
      <c r="Y7129">
        <v>0</v>
      </c>
    </row>
    <row r="7130" spans="1:25" x14ac:dyDescent="0.3">
      <c r="A7130" s="18" t="s">
        <v>668</v>
      </c>
      <c r="B7130">
        <v>47000</v>
      </c>
      <c r="C7130">
        <v>46986</v>
      </c>
      <c r="D7130" s="18" t="s">
        <v>79</v>
      </c>
      <c r="E7130">
        <v>184.9</v>
      </c>
      <c r="F7130">
        <v>0</v>
      </c>
      <c r="G7130">
        <v>0</v>
      </c>
      <c r="H7130">
        <v>0</v>
      </c>
      <c r="I7130">
        <v>56.1</v>
      </c>
      <c r="J7130">
        <v>0</v>
      </c>
      <c r="K7130">
        <v>0</v>
      </c>
      <c r="L7130">
        <v>0</v>
      </c>
      <c r="M7130">
        <v>0</v>
      </c>
      <c r="N7130">
        <v>51</v>
      </c>
      <c r="O7130">
        <v>0</v>
      </c>
      <c r="P7130">
        <v>1.383</v>
      </c>
      <c r="Q7130">
        <v>4</v>
      </c>
      <c r="R7130">
        <v>0</v>
      </c>
      <c r="S7130">
        <v>869</v>
      </c>
      <c r="T7130">
        <v>1.081</v>
      </c>
      <c r="U7130">
        <v>1.1100000000000001</v>
      </c>
      <c r="V7130">
        <v>0.96</v>
      </c>
      <c r="W7130">
        <v>0</v>
      </c>
      <c r="X7130">
        <v>2050</v>
      </c>
      <c r="Y7130">
        <v>0</v>
      </c>
    </row>
    <row r="7131" spans="1:25" x14ac:dyDescent="0.3">
      <c r="A7131" s="18" t="s">
        <v>668</v>
      </c>
      <c r="B7131">
        <v>47000</v>
      </c>
      <c r="C7131">
        <v>46863</v>
      </c>
      <c r="D7131" s="18" t="s">
        <v>79</v>
      </c>
      <c r="E7131">
        <v>166.1</v>
      </c>
      <c r="F7131">
        <v>0</v>
      </c>
      <c r="G7131">
        <v>0</v>
      </c>
      <c r="H7131">
        <v>0</v>
      </c>
      <c r="I7131">
        <v>56.8</v>
      </c>
      <c r="J7131">
        <v>0</v>
      </c>
      <c r="K7131">
        <v>0</v>
      </c>
      <c r="L7131">
        <v>0</v>
      </c>
      <c r="M7131">
        <v>0</v>
      </c>
      <c r="N7131">
        <v>19</v>
      </c>
      <c r="O7131">
        <v>1</v>
      </c>
      <c r="P7131">
        <v>1.1100000000000001</v>
      </c>
      <c r="Q7131">
        <v>4</v>
      </c>
      <c r="R7131">
        <v>0</v>
      </c>
      <c r="S7131">
        <v>960</v>
      </c>
      <c r="T7131">
        <v>1.081</v>
      </c>
      <c r="U7131">
        <v>1.22</v>
      </c>
      <c r="V7131">
        <v>0.94</v>
      </c>
      <c r="W7131">
        <v>0</v>
      </c>
      <c r="X7131">
        <v>6150</v>
      </c>
      <c r="Y7131">
        <v>0</v>
      </c>
    </row>
    <row r="7132" spans="1:25" x14ac:dyDescent="0.3">
      <c r="A7132" s="18" t="s">
        <v>668</v>
      </c>
      <c r="B7132">
        <v>20600</v>
      </c>
      <c r="C7132">
        <v>20600</v>
      </c>
      <c r="D7132" s="18" t="s">
        <v>26</v>
      </c>
      <c r="E7132">
        <v>67.5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34</v>
      </c>
      <c r="O7132">
        <v>1</v>
      </c>
      <c r="P7132">
        <v>1</v>
      </c>
      <c r="Q7132">
        <v>2</v>
      </c>
      <c r="R7132">
        <v>0</v>
      </c>
      <c r="S7132">
        <v>227.4</v>
      </c>
      <c r="T7132">
        <v>0.307</v>
      </c>
      <c r="U7132">
        <v>1</v>
      </c>
      <c r="V7132">
        <v>1</v>
      </c>
      <c r="W7132">
        <v>0</v>
      </c>
      <c r="X7132">
        <v>2050</v>
      </c>
      <c r="Y7132">
        <v>0</v>
      </c>
    </row>
    <row r="7133" spans="1:25" x14ac:dyDescent="0.3">
      <c r="A7133" s="18" t="s">
        <v>668</v>
      </c>
      <c r="B7133">
        <v>11000</v>
      </c>
      <c r="C7133">
        <v>11000</v>
      </c>
      <c r="D7133" s="18" t="s">
        <v>25</v>
      </c>
      <c r="E7133">
        <v>105.9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25</v>
      </c>
      <c r="O7133">
        <v>0</v>
      </c>
      <c r="P7133">
        <v>1</v>
      </c>
      <c r="Q7133">
        <v>2</v>
      </c>
      <c r="R7133">
        <v>0</v>
      </c>
      <c r="S7133">
        <v>548</v>
      </c>
      <c r="T7133">
        <v>0.74099999999999999</v>
      </c>
      <c r="U7133">
        <v>1</v>
      </c>
      <c r="V7133">
        <v>1</v>
      </c>
      <c r="W7133">
        <v>0</v>
      </c>
      <c r="X7133">
        <v>6220</v>
      </c>
      <c r="Y7133">
        <v>0</v>
      </c>
    </row>
    <row r="7134" spans="1:25" x14ac:dyDescent="0.3">
      <c r="A7134" s="18" t="s">
        <v>668</v>
      </c>
      <c r="B7134">
        <v>23300</v>
      </c>
      <c r="C7134">
        <v>23099</v>
      </c>
      <c r="D7134" s="18" t="s">
        <v>80</v>
      </c>
      <c r="E7134">
        <v>95.1</v>
      </c>
      <c r="F7134">
        <v>0</v>
      </c>
      <c r="G7134">
        <v>0</v>
      </c>
      <c r="H7134">
        <v>0</v>
      </c>
      <c r="I7134">
        <v>36.6</v>
      </c>
      <c r="J7134">
        <v>0</v>
      </c>
      <c r="K7134">
        <v>0</v>
      </c>
      <c r="L7134">
        <v>0</v>
      </c>
      <c r="M7134">
        <v>0</v>
      </c>
      <c r="N7134">
        <v>64</v>
      </c>
      <c r="O7134">
        <v>1</v>
      </c>
      <c r="P7134">
        <v>1</v>
      </c>
      <c r="Q7134">
        <v>2</v>
      </c>
      <c r="R7134">
        <v>0</v>
      </c>
      <c r="S7134">
        <v>586.4</v>
      </c>
      <c r="T7134">
        <v>0.79200000000000004</v>
      </c>
      <c r="U7134">
        <v>1</v>
      </c>
      <c r="V7134">
        <v>1</v>
      </c>
      <c r="W7134">
        <v>0</v>
      </c>
      <c r="X7134">
        <v>2010</v>
      </c>
      <c r="Y7134">
        <v>0</v>
      </c>
    </row>
    <row r="7135" spans="1:25" x14ac:dyDescent="0.3">
      <c r="A7135" s="18" t="s">
        <v>668</v>
      </c>
      <c r="B7135">
        <v>21500</v>
      </c>
      <c r="C7135">
        <v>21471</v>
      </c>
      <c r="D7135" s="18" t="s">
        <v>26</v>
      </c>
      <c r="E7135">
        <v>120</v>
      </c>
      <c r="F7135">
        <v>0</v>
      </c>
      <c r="G7135">
        <v>0</v>
      </c>
      <c r="H7135">
        <v>0</v>
      </c>
      <c r="I7135">
        <v>30.1</v>
      </c>
      <c r="J7135">
        <v>8.6</v>
      </c>
      <c r="K7135">
        <v>0</v>
      </c>
      <c r="L7135">
        <v>0</v>
      </c>
      <c r="M7135">
        <v>0</v>
      </c>
      <c r="N7135">
        <v>11</v>
      </c>
      <c r="O7135">
        <v>0</v>
      </c>
      <c r="P7135">
        <v>1</v>
      </c>
      <c r="Q7135">
        <v>3</v>
      </c>
      <c r="R7135">
        <v>0</v>
      </c>
      <c r="S7135">
        <v>632</v>
      </c>
      <c r="T7135">
        <v>0.85399999999999998</v>
      </c>
      <c r="U7135">
        <v>1</v>
      </c>
      <c r="V7135">
        <v>1</v>
      </c>
      <c r="W7135">
        <v>1</v>
      </c>
      <c r="X7135">
        <v>7140</v>
      </c>
      <c r="Y7135">
        <v>0</v>
      </c>
    </row>
    <row r="7136" spans="1:25" x14ac:dyDescent="0.3">
      <c r="A7136" s="18" t="s">
        <v>668</v>
      </c>
      <c r="B7136">
        <v>17100</v>
      </c>
      <c r="C7136">
        <v>17100</v>
      </c>
      <c r="D7136" s="18" t="s">
        <v>79</v>
      </c>
      <c r="E7136">
        <v>82.1</v>
      </c>
      <c r="F7136">
        <v>0</v>
      </c>
      <c r="G7136">
        <v>0</v>
      </c>
      <c r="H7136">
        <v>0</v>
      </c>
      <c r="I7136">
        <v>39.299999999999997</v>
      </c>
      <c r="J7136">
        <v>0</v>
      </c>
      <c r="K7136">
        <v>0</v>
      </c>
      <c r="L7136">
        <v>0</v>
      </c>
      <c r="M7136">
        <v>0</v>
      </c>
      <c r="N7136">
        <v>65</v>
      </c>
      <c r="O7136">
        <v>0</v>
      </c>
      <c r="P7136">
        <v>1.004</v>
      </c>
      <c r="Q7136">
        <v>2</v>
      </c>
      <c r="R7136">
        <v>0</v>
      </c>
      <c r="S7136">
        <v>750</v>
      </c>
      <c r="T7136">
        <v>1.014</v>
      </c>
      <c r="U7136">
        <v>0.89</v>
      </c>
      <c r="V7136">
        <v>0.89</v>
      </c>
      <c r="W7136">
        <v>1</v>
      </c>
      <c r="X7136">
        <v>2020</v>
      </c>
      <c r="Y7136">
        <v>0</v>
      </c>
    </row>
    <row r="7137" spans="1:25" x14ac:dyDescent="0.3">
      <c r="A7137" s="18" t="s">
        <v>668</v>
      </c>
      <c r="B7137">
        <v>45000</v>
      </c>
      <c r="C7137">
        <v>44959</v>
      </c>
      <c r="D7137" s="18" t="s">
        <v>79</v>
      </c>
      <c r="E7137">
        <v>150.1</v>
      </c>
      <c r="F7137">
        <v>0</v>
      </c>
      <c r="G7137">
        <v>0</v>
      </c>
      <c r="H7137">
        <v>0</v>
      </c>
      <c r="I7137">
        <v>58.7</v>
      </c>
      <c r="J7137">
        <v>0</v>
      </c>
      <c r="K7137">
        <v>0</v>
      </c>
      <c r="L7137">
        <v>0</v>
      </c>
      <c r="M7137">
        <v>0</v>
      </c>
      <c r="N7137">
        <v>11</v>
      </c>
      <c r="O7137">
        <v>1</v>
      </c>
      <c r="P7137">
        <v>1.159</v>
      </c>
      <c r="Q7137">
        <v>4</v>
      </c>
      <c r="R7137">
        <v>0</v>
      </c>
      <c r="S7137">
        <v>1077</v>
      </c>
      <c r="T7137">
        <v>1.081</v>
      </c>
      <c r="U7137">
        <v>1</v>
      </c>
      <c r="V7137">
        <v>1</v>
      </c>
      <c r="W7137">
        <v>0</v>
      </c>
      <c r="X7137">
        <v>2040</v>
      </c>
      <c r="Y7137">
        <v>0</v>
      </c>
    </row>
    <row r="7138" spans="1:25" x14ac:dyDescent="0.3">
      <c r="A7138" s="18" t="s">
        <v>668</v>
      </c>
      <c r="B7138">
        <v>43000</v>
      </c>
      <c r="C7138">
        <v>42983</v>
      </c>
      <c r="D7138" s="18" t="s">
        <v>25</v>
      </c>
      <c r="E7138">
        <v>150.80000000000001</v>
      </c>
      <c r="F7138">
        <v>0</v>
      </c>
      <c r="G7138">
        <v>0</v>
      </c>
      <c r="H7138">
        <v>4</v>
      </c>
      <c r="I7138">
        <v>31.9</v>
      </c>
      <c r="J7138">
        <v>0</v>
      </c>
      <c r="K7138">
        <v>0</v>
      </c>
      <c r="L7138">
        <v>1</v>
      </c>
      <c r="M7138">
        <v>0</v>
      </c>
      <c r="N7138">
        <v>18</v>
      </c>
      <c r="O7138">
        <v>0</v>
      </c>
      <c r="P7138">
        <v>1</v>
      </c>
      <c r="Q7138">
        <v>4</v>
      </c>
      <c r="R7138">
        <v>0</v>
      </c>
      <c r="S7138">
        <v>480</v>
      </c>
      <c r="T7138">
        <v>0.64900000000000002</v>
      </c>
      <c r="U7138">
        <v>1</v>
      </c>
      <c r="V7138">
        <v>1</v>
      </c>
      <c r="W7138">
        <v>0</v>
      </c>
      <c r="X7138">
        <v>2050</v>
      </c>
      <c r="Y7138">
        <v>0</v>
      </c>
    </row>
    <row r="7139" spans="1:25" x14ac:dyDescent="0.3">
      <c r="A7139" s="18" t="s">
        <v>667</v>
      </c>
      <c r="B7139">
        <v>65500</v>
      </c>
      <c r="C7139">
        <v>64808</v>
      </c>
      <c r="D7139" s="18" t="s">
        <v>25</v>
      </c>
      <c r="E7139">
        <v>176</v>
      </c>
      <c r="F7139">
        <v>0</v>
      </c>
      <c r="G7139">
        <v>0</v>
      </c>
      <c r="H7139">
        <v>0</v>
      </c>
      <c r="I7139">
        <v>41.3</v>
      </c>
      <c r="J7139">
        <v>0</v>
      </c>
      <c r="K7139">
        <v>0</v>
      </c>
      <c r="L7139">
        <v>1</v>
      </c>
      <c r="M7139">
        <v>0</v>
      </c>
      <c r="N7139">
        <v>11</v>
      </c>
      <c r="O7139">
        <v>0</v>
      </c>
      <c r="P7139">
        <v>1</v>
      </c>
      <c r="Q7139">
        <v>4</v>
      </c>
      <c r="R7139">
        <v>0</v>
      </c>
      <c r="S7139">
        <v>524</v>
      </c>
      <c r="T7139">
        <v>0.70799999999999996</v>
      </c>
      <c r="U7139">
        <v>1</v>
      </c>
      <c r="V7139">
        <v>1</v>
      </c>
      <c r="W7139">
        <v>0</v>
      </c>
      <c r="X7139">
        <v>6080</v>
      </c>
      <c r="Y7139">
        <v>0</v>
      </c>
    </row>
    <row r="7140" spans="1:25" x14ac:dyDescent="0.3">
      <c r="A7140" s="18" t="s">
        <v>667</v>
      </c>
      <c r="B7140">
        <v>55100</v>
      </c>
      <c r="C7140">
        <v>54362</v>
      </c>
      <c r="D7140" s="18" t="s">
        <v>79</v>
      </c>
      <c r="E7140">
        <v>142.19999999999999</v>
      </c>
      <c r="F7140">
        <v>0</v>
      </c>
      <c r="G7140">
        <v>0</v>
      </c>
      <c r="H7140">
        <v>0</v>
      </c>
      <c r="I7140">
        <v>35.200000000000003</v>
      </c>
      <c r="J7140">
        <v>23.3</v>
      </c>
      <c r="K7140">
        <v>0</v>
      </c>
      <c r="L7140">
        <v>0</v>
      </c>
      <c r="M7140">
        <v>0</v>
      </c>
      <c r="N7140">
        <v>43</v>
      </c>
      <c r="O7140">
        <v>1</v>
      </c>
      <c r="P7140">
        <v>1.1240000000000001</v>
      </c>
      <c r="Q7140">
        <v>2</v>
      </c>
      <c r="R7140">
        <v>0</v>
      </c>
      <c r="S7140">
        <v>640</v>
      </c>
      <c r="T7140">
        <v>0.86499999999999999</v>
      </c>
      <c r="U7140">
        <v>1.17</v>
      </c>
      <c r="V7140">
        <v>0.95</v>
      </c>
      <c r="W7140">
        <v>0</v>
      </c>
      <c r="X7140">
        <v>6030</v>
      </c>
      <c r="Y7140">
        <v>0</v>
      </c>
    </row>
    <row r="7141" spans="1:25" x14ac:dyDescent="0.3">
      <c r="A7141" s="18" t="s">
        <v>667</v>
      </c>
      <c r="B7141">
        <v>20500</v>
      </c>
      <c r="C7141">
        <v>20469</v>
      </c>
      <c r="D7141" s="18" t="s">
        <v>79</v>
      </c>
      <c r="E7141">
        <v>150.5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38</v>
      </c>
      <c r="O7141">
        <v>1</v>
      </c>
      <c r="P7141">
        <v>1.0860000000000001</v>
      </c>
      <c r="Q7141">
        <v>3</v>
      </c>
      <c r="R7141">
        <v>0</v>
      </c>
      <c r="S7141">
        <v>753</v>
      </c>
      <c r="T7141">
        <v>1.018</v>
      </c>
      <c r="U7141">
        <v>1</v>
      </c>
      <c r="V7141">
        <v>0.78</v>
      </c>
      <c r="W7141">
        <v>0</v>
      </c>
      <c r="X7141">
        <v>6140</v>
      </c>
      <c r="Y7141">
        <v>0</v>
      </c>
    </row>
    <row r="7142" spans="1:25" x14ac:dyDescent="0.3">
      <c r="A7142" s="18" t="s">
        <v>667</v>
      </c>
      <c r="B7142">
        <v>25500</v>
      </c>
      <c r="C7142">
        <v>25493</v>
      </c>
      <c r="D7142" s="18" t="s">
        <v>79</v>
      </c>
      <c r="E7142">
        <v>133.69999999999999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43</v>
      </c>
      <c r="O7142">
        <v>1</v>
      </c>
      <c r="P7142">
        <v>1.044</v>
      </c>
      <c r="Q7142">
        <v>2</v>
      </c>
      <c r="R7142">
        <v>0</v>
      </c>
      <c r="S7142">
        <v>920</v>
      </c>
      <c r="T7142">
        <v>1.081</v>
      </c>
      <c r="U7142">
        <v>1.1100000000000001</v>
      </c>
      <c r="V7142">
        <v>0.89</v>
      </c>
      <c r="W7142">
        <v>0</v>
      </c>
      <c r="X7142">
        <v>8120</v>
      </c>
      <c r="Y7142">
        <v>0</v>
      </c>
    </row>
    <row r="7143" spans="1:25" x14ac:dyDescent="0.3">
      <c r="A7143" s="18" t="s">
        <v>667</v>
      </c>
      <c r="B7143">
        <v>13315</v>
      </c>
      <c r="C7143">
        <v>13667</v>
      </c>
      <c r="D7143" s="18" t="s">
        <v>80</v>
      </c>
      <c r="E7143">
        <v>61.2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79</v>
      </c>
      <c r="O7143">
        <v>0</v>
      </c>
      <c r="P7143">
        <v>1</v>
      </c>
      <c r="Q7143">
        <v>2</v>
      </c>
      <c r="R7143">
        <v>0</v>
      </c>
      <c r="S7143">
        <v>111</v>
      </c>
      <c r="T7143">
        <v>0.15</v>
      </c>
      <c r="U7143">
        <v>1</v>
      </c>
      <c r="V7143">
        <v>1</v>
      </c>
      <c r="W7143">
        <v>0</v>
      </c>
      <c r="X7143">
        <v>3000</v>
      </c>
      <c r="Y7143">
        <v>0</v>
      </c>
    </row>
    <row r="7144" spans="1:25" x14ac:dyDescent="0.3">
      <c r="A7144" s="18" t="s">
        <v>667</v>
      </c>
      <c r="B7144">
        <v>38500</v>
      </c>
      <c r="C7144">
        <v>38451</v>
      </c>
      <c r="D7144" s="18" t="s">
        <v>79</v>
      </c>
      <c r="E7144">
        <v>131.30000000000001</v>
      </c>
      <c r="F7144">
        <v>0</v>
      </c>
      <c r="G7144">
        <v>0</v>
      </c>
      <c r="H7144">
        <v>0</v>
      </c>
      <c r="I7144">
        <v>33.6</v>
      </c>
      <c r="J7144">
        <v>0</v>
      </c>
      <c r="K7144">
        <v>0</v>
      </c>
      <c r="L7144">
        <v>0</v>
      </c>
      <c r="M7144">
        <v>0</v>
      </c>
      <c r="N7144">
        <v>57</v>
      </c>
      <c r="O7144">
        <v>0</v>
      </c>
      <c r="P7144">
        <v>1.004</v>
      </c>
      <c r="Q7144">
        <v>3</v>
      </c>
      <c r="R7144">
        <v>0</v>
      </c>
      <c r="S7144">
        <v>613</v>
      </c>
      <c r="T7144">
        <v>0.82799999999999996</v>
      </c>
      <c r="U7144">
        <v>0.96</v>
      </c>
      <c r="V7144">
        <v>0.96</v>
      </c>
      <c r="W7144">
        <v>0</v>
      </c>
      <c r="X7144">
        <v>2050</v>
      </c>
      <c r="Y7144">
        <v>0</v>
      </c>
    </row>
    <row r="7145" spans="1:25" x14ac:dyDescent="0.3">
      <c r="A7145" s="18" t="s">
        <v>667</v>
      </c>
      <c r="B7145">
        <v>6000</v>
      </c>
      <c r="C7145">
        <v>6000</v>
      </c>
      <c r="D7145" s="18" t="s">
        <v>79</v>
      </c>
      <c r="E7145">
        <v>119.2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1</v>
      </c>
      <c r="M7145">
        <v>0</v>
      </c>
      <c r="N7145">
        <v>79</v>
      </c>
      <c r="O7145">
        <v>0.5</v>
      </c>
      <c r="P7145">
        <v>1.101</v>
      </c>
      <c r="Q7145">
        <v>3</v>
      </c>
      <c r="R7145">
        <v>0</v>
      </c>
      <c r="S7145">
        <v>390</v>
      </c>
      <c r="T7145">
        <v>0.52700000000000002</v>
      </c>
      <c r="U7145">
        <v>1</v>
      </c>
      <c r="V7145">
        <v>1</v>
      </c>
      <c r="W7145">
        <v>0</v>
      </c>
      <c r="X7145">
        <v>6110</v>
      </c>
      <c r="Y7145">
        <v>0</v>
      </c>
    </row>
    <row r="7146" spans="1:25" x14ac:dyDescent="0.3">
      <c r="A7146" s="18" t="s">
        <v>667</v>
      </c>
      <c r="B7146">
        <v>21000</v>
      </c>
      <c r="C7146">
        <v>21000</v>
      </c>
      <c r="D7146" s="18" t="s">
        <v>80</v>
      </c>
      <c r="E7146">
        <v>81</v>
      </c>
      <c r="F7146">
        <v>0</v>
      </c>
      <c r="G7146">
        <v>0</v>
      </c>
      <c r="H7146">
        <v>0</v>
      </c>
      <c r="I7146">
        <v>24.7</v>
      </c>
      <c r="J7146">
        <v>0</v>
      </c>
      <c r="K7146">
        <v>0</v>
      </c>
      <c r="L7146">
        <v>0</v>
      </c>
      <c r="M7146">
        <v>0</v>
      </c>
      <c r="N7146">
        <v>71</v>
      </c>
      <c r="O7146">
        <v>0</v>
      </c>
      <c r="P7146">
        <v>1</v>
      </c>
      <c r="Q7146">
        <v>2</v>
      </c>
      <c r="R7146">
        <v>0</v>
      </c>
      <c r="S7146">
        <v>409.5</v>
      </c>
      <c r="T7146">
        <v>0.55300000000000005</v>
      </c>
      <c r="U7146">
        <v>1</v>
      </c>
      <c r="V7146">
        <v>0.96</v>
      </c>
      <c r="W7146">
        <v>0</v>
      </c>
      <c r="X7146">
        <v>2020</v>
      </c>
      <c r="Y7146">
        <v>0</v>
      </c>
    </row>
    <row r="7147" spans="1:25" x14ac:dyDescent="0.3">
      <c r="A7147" s="18" t="s">
        <v>664</v>
      </c>
      <c r="B7147">
        <v>19000</v>
      </c>
      <c r="C7147">
        <v>19000</v>
      </c>
      <c r="D7147" s="18" t="s">
        <v>80</v>
      </c>
      <c r="E7147">
        <v>75.400000000000006</v>
      </c>
      <c r="F7147">
        <v>0</v>
      </c>
      <c r="G7147">
        <v>0</v>
      </c>
      <c r="H7147">
        <v>0</v>
      </c>
      <c r="I7147">
        <v>0</v>
      </c>
      <c r="J7147">
        <v>1.3</v>
      </c>
      <c r="K7147">
        <v>0</v>
      </c>
      <c r="L7147">
        <v>0</v>
      </c>
      <c r="M7147">
        <v>0</v>
      </c>
      <c r="N7147">
        <v>73</v>
      </c>
      <c r="O7147">
        <v>1</v>
      </c>
      <c r="P7147">
        <v>1</v>
      </c>
      <c r="Q7147">
        <v>2</v>
      </c>
      <c r="R7147">
        <v>0</v>
      </c>
      <c r="S7147">
        <v>229</v>
      </c>
      <c r="T7147">
        <v>0.309</v>
      </c>
      <c r="U7147">
        <v>1</v>
      </c>
      <c r="V7147">
        <v>1</v>
      </c>
      <c r="W7147">
        <v>0</v>
      </c>
      <c r="X7147">
        <v>2050</v>
      </c>
      <c r="Y7147">
        <v>0</v>
      </c>
    </row>
    <row r="7148" spans="1:25" x14ac:dyDescent="0.3">
      <c r="A7148" s="18" t="s">
        <v>664</v>
      </c>
      <c r="B7148">
        <v>8500</v>
      </c>
      <c r="C7148">
        <v>8500</v>
      </c>
      <c r="D7148" s="18" t="s">
        <v>79</v>
      </c>
      <c r="E7148">
        <v>180.2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1</v>
      </c>
      <c r="M7148">
        <v>0</v>
      </c>
      <c r="N7148">
        <v>78</v>
      </c>
      <c r="O7148">
        <v>0.5</v>
      </c>
      <c r="P7148">
        <v>1.0960000000000001</v>
      </c>
      <c r="Q7148">
        <v>2</v>
      </c>
      <c r="R7148">
        <v>0</v>
      </c>
      <c r="S7148">
        <v>400</v>
      </c>
      <c r="T7148">
        <v>0.54100000000000004</v>
      </c>
      <c r="U7148">
        <v>0.89</v>
      </c>
      <c r="V7148">
        <v>0.72</v>
      </c>
      <c r="W7148">
        <v>0</v>
      </c>
      <c r="X7148">
        <v>6110</v>
      </c>
      <c r="Y7148">
        <v>0</v>
      </c>
    </row>
    <row r="7149" spans="1:25" x14ac:dyDescent="0.3">
      <c r="A7149" s="18" t="s">
        <v>664</v>
      </c>
      <c r="B7149">
        <v>13000</v>
      </c>
      <c r="C7149">
        <v>12999</v>
      </c>
      <c r="D7149" s="18" t="s">
        <v>79</v>
      </c>
      <c r="E7149">
        <v>95.7</v>
      </c>
      <c r="F7149">
        <v>0</v>
      </c>
      <c r="G7149">
        <v>26.3</v>
      </c>
      <c r="H7149">
        <v>0</v>
      </c>
      <c r="I7149">
        <v>0</v>
      </c>
      <c r="J7149">
        <v>0</v>
      </c>
      <c r="K7149">
        <v>0</v>
      </c>
      <c r="L7149">
        <v>1</v>
      </c>
      <c r="M7149">
        <v>0</v>
      </c>
      <c r="N7149">
        <v>57</v>
      </c>
      <c r="O7149">
        <v>0</v>
      </c>
      <c r="P7149">
        <v>1.2569999999999999</v>
      </c>
      <c r="Q7149">
        <v>2</v>
      </c>
      <c r="R7149">
        <v>0</v>
      </c>
      <c r="S7149">
        <v>510</v>
      </c>
      <c r="T7149">
        <v>0.68899999999999995</v>
      </c>
      <c r="U7149">
        <v>0.91</v>
      </c>
      <c r="V7149">
        <v>1</v>
      </c>
      <c r="W7149">
        <v>0</v>
      </c>
      <c r="X7149">
        <v>5010</v>
      </c>
      <c r="Y7149">
        <v>0</v>
      </c>
    </row>
    <row r="7150" spans="1:25" x14ac:dyDescent="0.3">
      <c r="A7150" s="18" t="s">
        <v>664</v>
      </c>
      <c r="B7150">
        <v>11000</v>
      </c>
      <c r="C7150">
        <v>11000</v>
      </c>
      <c r="D7150" s="18" t="s">
        <v>25</v>
      </c>
      <c r="E7150">
        <v>142.80000000000001</v>
      </c>
      <c r="F7150">
        <v>54</v>
      </c>
      <c r="G7150">
        <v>0</v>
      </c>
      <c r="H7150">
        <v>0</v>
      </c>
      <c r="I7150">
        <v>34.4</v>
      </c>
      <c r="J7150">
        <v>0</v>
      </c>
      <c r="K7150">
        <v>0</v>
      </c>
      <c r="L7150">
        <v>1</v>
      </c>
      <c r="M7150">
        <v>0</v>
      </c>
      <c r="N7150">
        <v>69</v>
      </c>
      <c r="O7150">
        <v>0</v>
      </c>
      <c r="P7150">
        <v>1</v>
      </c>
      <c r="Q7150">
        <v>2</v>
      </c>
      <c r="R7150">
        <v>0</v>
      </c>
      <c r="S7150">
        <v>700</v>
      </c>
      <c r="T7150">
        <v>0.94599999999999995</v>
      </c>
      <c r="U7150">
        <v>0.83</v>
      </c>
      <c r="V7150">
        <v>1.01</v>
      </c>
      <c r="W7150">
        <v>1</v>
      </c>
      <c r="X7150">
        <v>3040</v>
      </c>
      <c r="Y7150">
        <v>0</v>
      </c>
    </row>
    <row r="7151" spans="1:25" x14ac:dyDescent="0.3">
      <c r="A7151" s="18" t="s">
        <v>664</v>
      </c>
      <c r="B7151">
        <v>30500</v>
      </c>
      <c r="C7151">
        <v>30446</v>
      </c>
      <c r="D7151" s="18" t="s">
        <v>79</v>
      </c>
      <c r="E7151">
        <v>156.4</v>
      </c>
      <c r="F7151">
        <v>0</v>
      </c>
      <c r="G7151">
        <v>0</v>
      </c>
      <c r="H7151">
        <v>0</v>
      </c>
      <c r="I7151">
        <v>30</v>
      </c>
      <c r="J7151">
        <v>0</v>
      </c>
      <c r="K7151">
        <v>0</v>
      </c>
      <c r="L7151">
        <v>0</v>
      </c>
      <c r="M7151">
        <v>0</v>
      </c>
      <c r="N7151">
        <v>47</v>
      </c>
      <c r="O7151">
        <v>0</v>
      </c>
      <c r="P7151">
        <v>1.347</v>
      </c>
      <c r="Q7151">
        <v>3</v>
      </c>
      <c r="R7151">
        <v>0</v>
      </c>
      <c r="S7151">
        <v>620</v>
      </c>
      <c r="T7151">
        <v>0.83799999999999997</v>
      </c>
      <c r="U7151">
        <v>1.04</v>
      </c>
      <c r="V7151">
        <v>1.05</v>
      </c>
      <c r="W7151">
        <v>0</v>
      </c>
      <c r="X7151">
        <v>7210</v>
      </c>
      <c r="Y7151">
        <v>0</v>
      </c>
    </row>
    <row r="7152" spans="1:25" x14ac:dyDescent="0.3">
      <c r="A7152" s="18" t="s">
        <v>664</v>
      </c>
      <c r="B7152">
        <v>29700</v>
      </c>
      <c r="C7152">
        <v>29460</v>
      </c>
      <c r="D7152" s="18" t="s">
        <v>79</v>
      </c>
      <c r="E7152">
        <v>117.6</v>
      </c>
      <c r="F7152">
        <v>0</v>
      </c>
      <c r="G7152">
        <v>0</v>
      </c>
      <c r="H7152">
        <v>0</v>
      </c>
      <c r="I7152">
        <v>54.9</v>
      </c>
      <c r="J7152">
        <v>17.600000000000001</v>
      </c>
      <c r="K7152">
        <v>0</v>
      </c>
      <c r="L7152">
        <v>0</v>
      </c>
      <c r="M7152">
        <v>0</v>
      </c>
      <c r="N7152">
        <v>36</v>
      </c>
      <c r="O7152">
        <v>0</v>
      </c>
      <c r="P7152">
        <v>1.2809999999999999</v>
      </c>
      <c r="Q7152">
        <v>2</v>
      </c>
      <c r="R7152">
        <v>0</v>
      </c>
      <c r="S7152">
        <v>684</v>
      </c>
      <c r="T7152">
        <v>0.92400000000000004</v>
      </c>
      <c r="U7152">
        <v>0.87</v>
      </c>
      <c r="V7152">
        <v>0.96</v>
      </c>
      <c r="W7152">
        <v>1</v>
      </c>
      <c r="X7152">
        <v>8030</v>
      </c>
      <c r="Y7152">
        <v>0</v>
      </c>
    </row>
    <row r="7153" spans="1:25" x14ac:dyDescent="0.3">
      <c r="A7153" s="18" t="s">
        <v>664</v>
      </c>
      <c r="B7153">
        <v>23500</v>
      </c>
      <c r="C7153">
        <v>23439</v>
      </c>
      <c r="D7153" s="18" t="s">
        <v>80</v>
      </c>
      <c r="E7153">
        <v>135.80000000000001</v>
      </c>
      <c r="F7153">
        <v>0</v>
      </c>
      <c r="G7153">
        <v>0</v>
      </c>
      <c r="H7153">
        <v>0</v>
      </c>
      <c r="I7153">
        <v>40</v>
      </c>
      <c r="J7153">
        <v>0</v>
      </c>
      <c r="K7153">
        <v>0</v>
      </c>
      <c r="L7153">
        <v>0</v>
      </c>
      <c r="M7153">
        <v>0</v>
      </c>
      <c r="N7153">
        <v>54</v>
      </c>
      <c r="O7153">
        <v>0</v>
      </c>
      <c r="P7153">
        <v>1</v>
      </c>
      <c r="Q7153">
        <v>3</v>
      </c>
      <c r="R7153">
        <v>0</v>
      </c>
      <c r="S7153">
        <v>315</v>
      </c>
      <c r="T7153">
        <v>0.42599999999999999</v>
      </c>
      <c r="U7153">
        <v>1</v>
      </c>
      <c r="V7153">
        <v>1</v>
      </c>
      <c r="W7153">
        <v>1</v>
      </c>
      <c r="X7153">
        <v>2050</v>
      </c>
      <c r="Y7153">
        <v>0</v>
      </c>
    </row>
    <row r="7154" spans="1:25" x14ac:dyDescent="0.3">
      <c r="A7154" s="18" t="s">
        <v>664</v>
      </c>
      <c r="B7154">
        <v>20350</v>
      </c>
      <c r="C7154">
        <v>20350</v>
      </c>
      <c r="D7154" s="18" t="s">
        <v>80</v>
      </c>
      <c r="E7154">
        <v>135.6</v>
      </c>
      <c r="F7154">
        <v>0</v>
      </c>
      <c r="G7154">
        <v>0</v>
      </c>
      <c r="H7154">
        <v>0</v>
      </c>
      <c r="I7154">
        <v>45.6</v>
      </c>
      <c r="J7154">
        <v>6.6</v>
      </c>
      <c r="K7154">
        <v>0</v>
      </c>
      <c r="L7154">
        <v>0</v>
      </c>
      <c r="M7154">
        <v>0</v>
      </c>
      <c r="N7154">
        <v>38</v>
      </c>
      <c r="O7154">
        <v>0</v>
      </c>
      <c r="P7154">
        <v>1</v>
      </c>
      <c r="Q7154">
        <v>3</v>
      </c>
      <c r="R7154">
        <v>0</v>
      </c>
      <c r="S7154">
        <v>634.5</v>
      </c>
      <c r="T7154">
        <v>0.85699999999999998</v>
      </c>
      <c r="U7154">
        <v>1</v>
      </c>
      <c r="V7154">
        <v>1</v>
      </c>
      <c r="W7154">
        <v>1</v>
      </c>
      <c r="X7154">
        <v>8030</v>
      </c>
      <c r="Y7154">
        <v>0</v>
      </c>
    </row>
    <row r="7155" spans="1:25" x14ac:dyDescent="0.3">
      <c r="A7155" s="18" t="s">
        <v>1735</v>
      </c>
      <c r="B7155">
        <v>45500</v>
      </c>
      <c r="C7155">
        <v>44599</v>
      </c>
      <c r="D7155" s="18" t="s">
        <v>26</v>
      </c>
      <c r="E7155">
        <v>112.9</v>
      </c>
      <c r="F7155">
        <v>0</v>
      </c>
      <c r="G7155">
        <v>0</v>
      </c>
      <c r="H7155">
        <v>0</v>
      </c>
      <c r="I7155">
        <v>27.7</v>
      </c>
      <c r="J7155">
        <v>0</v>
      </c>
      <c r="K7155">
        <v>0</v>
      </c>
      <c r="L7155">
        <v>0</v>
      </c>
      <c r="M7155">
        <v>0</v>
      </c>
      <c r="N7155">
        <v>15</v>
      </c>
      <c r="O7155">
        <v>1</v>
      </c>
      <c r="P7155">
        <v>1</v>
      </c>
      <c r="Q7155">
        <v>2</v>
      </c>
      <c r="R7155">
        <v>0</v>
      </c>
      <c r="S7155">
        <v>620</v>
      </c>
      <c r="T7155">
        <v>0.83799999999999997</v>
      </c>
      <c r="U7155">
        <v>1</v>
      </c>
      <c r="V7155">
        <v>1</v>
      </c>
      <c r="W7155">
        <v>0</v>
      </c>
      <c r="X7155">
        <v>6030</v>
      </c>
      <c r="Y7155">
        <v>0</v>
      </c>
    </row>
    <row r="7156" spans="1:25" x14ac:dyDescent="0.3">
      <c r="A7156" s="18" t="s">
        <v>1735</v>
      </c>
      <c r="B7156">
        <v>6000</v>
      </c>
      <c r="C7156">
        <v>6000</v>
      </c>
      <c r="D7156" s="18" t="s">
        <v>26</v>
      </c>
      <c r="E7156">
        <v>130</v>
      </c>
      <c r="F7156">
        <v>0</v>
      </c>
      <c r="G7156">
        <v>0</v>
      </c>
      <c r="H7156">
        <v>0</v>
      </c>
      <c r="I7156">
        <v>39.5</v>
      </c>
      <c r="J7156">
        <v>24</v>
      </c>
      <c r="K7156">
        <v>0</v>
      </c>
      <c r="L7156">
        <v>0</v>
      </c>
      <c r="M7156">
        <v>0</v>
      </c>
      <c r="N7156">
        <v>51</v>
      </c>
      <c r="O7156">
        <v>0</v>
      </c>
      <c r="P7156">
        <v>1</v>
      </c>
      <c r="Q7156">
        <v>2</v>
      </c>
      <c r="R7156">
        <v>0</v>
      </c>
      <c r="S7156">
        <v>836</v>
      </c>
      <c r="T7156">
        <v>1.081</v>
      </c>
      <c r="U7156">
        <v>0.8</v>
      </c>
      <c r="V7156">
        <v>0.89</v>
      </c>
      <c r="W7156">
        <v>1</v>
      </c>
      <c r="X7156">
        <v>4160</v>
      </c>
      <c r="Y7156">
        <v>0</v>
      </c>
    </row>
    <row r="7157" spans="1:25" x14ac:dyDescent="0.3">
      <c r="A7157" s="18" t="s">
        <v>665</v>
      </c>
      <c r="B7157">
        <v>26000</v>
      </c>
      <c r="C7157">
        <v>26000</v>
      </c>
      <c r="D7157" s="18" t="s">
        <v>26</v>
      </c>
      <c r="E7157">
        <v>106.2</v>
      </c>
      <c r="F7157">
        <v>0</v>
      </c>
      <c r="G7157">
        <v>0</v>
      </c>
      <c r="H7157">
        <v>0</v>
      </c>
      <c r="I7157">
        <v>21</v>
      </c>
      <c r="J7157">
        <v>0</v>
      </c>
      <c r="K7157">
        <v>0</v>
      </c>
      <c r="L7157">
        <v>0</v>
      </c>
      <c r="M7157">
        <v>0</v>
      </c>
      <c r="N7157">
        <v>40</v>
      </c>
      <c r="O7157">
        <v>0</v>
      </c>
      <c r="P7157">
        <v>1</v>
      </c>
      <c r="Q7157">
        <v>2</v>
      </c>
      <c r="R7157">
        <v>0</v>
      </c>
      <c r="S7157">
        <v>408</v>
      </c>
      <c r="T7157">
        <v>0.55100000000000005</v>
      </c>
      <c r="U7157">
        <v>1</v>
      </c>
      <c r="V7157">
        <v>0.96</v>
      </c>
      <c r="W7157">
        <v>0</v>
      </c>
      <c r="X7157">
        <v>7210</v>
      </c>
      <c r="Y7157">
        <v>0</v>
      </c>
    </row>
    <row r="7158" spans="1:25" x14ac:dyDescent="0.3">
      <c r="A7158" s="18" t="s">
        <v>665</v>
      </c>
      <c r="B7158">
        <v>50500</v>
      </c>
      <c r="C7158">
        <v>49578</v>
      </c>
      <c r="D7158" s="18" t="s">
        <v>26</v>
      </c>
      <c r="E7158">
        <v>112.4</v>
      </c>
      <c r="F7158">
        <v>0</v>
      </c>
      <c r="G7158">
        <v>0</v>
      </c>
      <c r="H7158">
        <v>0</v>
      </c>
      <c r="I7158">
        <v>37.299999999999997</v>
      </c>
      <c r="J7158">
        <v>0</v>
      </c>
      <c r="K7158">
        <v>0</v>
      </c>
      <c r="L7158">
        <v>0</v>
      </c>
      <c r="M7158">
        <v>0</v>
      </c>
      <c r="N7158">
        <v>8</v>
      </c>
      <c r="O7158">
        <v>1</v>
      </c>
      <c r="P7158">
        <v>1</v>
      </c>
      <c r="Q7158">
        <v>2</v>
      </c>
      <c r="R7158">
        <v>0</v>
      </c>
      <c r="S7158">
        <v>569</v>
      </c>
      <c r="T7158">
        <v>0.76900000000000002</v>
      </c>
      <c r="U7158">
        <v>1</v>
      </c>
      <c r="V7158">
        <v>1</v>
      </c>
      <c r="W7158">
        <v>0</v>
      </c>
      <c r="X7158">
        <v>6010</v>
      </c>
      <c r="Y7158">
        <v>0</v>
      </c>
    </row>
    <row r="7159" spans="1:25" x14ac:dyDescent="0.3">
      <c r="A7159" s="18" t="s">
        <v>665</v>
      </c>
      <c r="B7159">
        <v>18600</v>
      </c>
      <c r="C7159">
        <v>18600</v>
      </c>
      <c r="D7159" s="18" t="s">
        <v>26</v>
      </c>
      <c r="E7159">
        <v>88.9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1</v>
      </c>
      <c r="O7159">
        <v>1</v>
      </c>
      <c r="P7159">
        <v>1</v>
      </c>
      <c r="Q7159">
        <v>2</v>
      </c>
      <c r="R7159">
        <v>0</v>
      </c>
      <c r="S7159">
        <v>477.5</v>
      </c>
      <c r="T7159">
        <v>0.64500000000000002</v>
      </c>
      <c r="U7159">
        <v>1</v>
      </c>
      <c r="V7159">
        <v>1</v>
      </c>
      <c r="W7159">
        <v>0</v>
      </c>
      <c r="X7159">
        <v>8180</v>
      </c>
      <c r="Y7159">
        <v>0</v>
      </c>
    </row>
    <row r="7160" spans="1:25" x14ac:dyDescent="0.3">
      <c r="A7160" s="18" t="s">
        <v>665</v>
      </c>
      <c r="B7160">
        <v>45000</v>
      </c>
      <c r="C7160">
        <v>44230</v>
      </c>
      <c r="D7160" s="18" t="s">
        <v>26</v>
      </c>
      <c r="E7160">
        <v>105.3</v>
      </c>
      <c r="F7160">
        <v>0</v>
      </c>
      <c r="G7160">
        <v>0</v>
      </c>
      <c r="H7160">
        <v>0</v>
      </c>
      <c r="I7160">
        <v>22.4</v>
      </c>
      <c r="J7160">
        <v>5.6</v>
      </c>
      <c r="K7160">
        <v>0</v>
      </c>
      <c r="L7160">
        <v>0</v>
      </c>
      <c r="M7160">
        <v>0</v>
      </c>
      <c r="N7160">
        <v>10</v>
      </c>
      <c r="O7160">
        <v>0</v>
      </c>
      <c r="P7160">
        <v>1</v>
      </c>
      <c r="Q7160">
        <v>3</v>
      </c>
      <c r="R7160">
        <v>0</v>
      </c>
      <c r="S7160">
        <v>561</v>
      </c>
      <c r="T7160">
        <v>0.75800000000000001</v>
      </c>
      <c r="U7160">
        <v>1</v>
      </c>
      <c r="V7160">
        <v>1</v>
      </c>
      <c r="W7160">
        <v>0</v>
      </c>
      <c r="X7160">
        <v>6010</v>
      </c>
      <c r="Y7160">
        <v>0</v>
      </c>
    </row>
    <row r="7161" spans="1:25" x14ac:dyDescent="0.3">
      <c r="A7161" s="18" t="s">
        <v>665</v>
      </c>
      <c r="B7161">
        <v>29300</v>
      </c>
      <c r="C7161">
        <v>29282</v>
      </c>
      <c r="D7161" s="18" t="s">
        <v>25</v>
      </c>
      <c r="E7161">
        <v>76</v>
      </c>
      <c r="F7161">
        <v>0</v>
      </c>
      <c r="G7161">
        <v>0</v>
      </c>
      <c r="H7161">
        <v>0</v>
      </c>
      <c r="I7161">
        <v>24</v>
      </c>
      <c r="J7161">
        <v>0</v>
      </c>
      <c r="K7161">
        <v>0</v>
      </c>
      <c r="L7161">
        <v>0</v>
      </c>
      <c r="M7161">
        <v>0</v>
      </c>
      <c r="N7161">
        <v>42</v>
      </c>
      <c r="O7161">
        <v>0.5</v>
      </c>
      <c r="P7161">
        <v>1</v>
      </c>
      <c r="Q7161">
        <v>2</v>
      </c>
      <c r="R7161">
        <v>0</v>
      </c>
      <c r="S7161">
        <v>427</v>
      </c>
      <c r="T7161">
        <v>0.57699999999999996</v>
      </c>
      <c r="U7161">
        <v>1</v>
      </c>
      <c r="V7161">
        <v>0.96</v>
      </c>
      <c r="W7161">
        <v>0</v>
      </c>
      <c r="X7161">
        <v>8020</v>
      </c>
      <c r="Y7161">
        <v>0</v>
      </c>
    </row>
    <row r="7162" spans="1:25" x14ac:dyDescent="0.3">
      <c r="A7162" s="18" t="s">
        <v>665</v>
      </c>
      <c r="B7162">
        <v>63000</v>
      </c>
      <c r="C7162">
        <v>63000</v>
      </c>
      <c r="D7162" s="18" t="s">
        <v>79</v>
      </c>
      <c r="E7162">
        <v>267.8</v>
      </c>
      <c r="F7162">
        <v>0</v>
      </c>
      <c r="G7162">
        <v>0</v>
      </c>
      <c r="H7162">
        <v>0</v>
      </c>
      <c r="I7162">
        <v>38.9</v>
      </c>
      <c r="J7162">
        <v>38.9</v>
      </c>
      <c r="K7162">
        <v>0</v>
      </c>
      <c r="L7162">
        <v>1</v>
      </c>
      <c r="M7162">
        <v>0</v>
      </c>
      <c r="N7162">
        <v>22</v>
      </c>
      <c r="O7162">
        <v>0</v>
      </c>
      <c r="P7162">
        <v>1.1180000000000001</v>
      </c>
      <c r="Q7162">
        <v>5</v>
      </c>
      <c r="R7162">
        <v>0</v>
      </c>
      <c r="S7162">
        <v>786</v>
      </c>
      <c r="T7162">
        <v>1.0620000000000001</v>
      </c>
      <c r="U7162">
        <v>1.1000000000000001</v>
      </c>
      <c r="V7162">
        <v>1</v>
      </c>
      <c r="W7162">
        <v>0</v>
      </c>
      <c r="X7162">
        <v>2040</v>
      </c>
      <c r="Y7162">
        <v>0</v>
      </c>
    </row>
    <row r="7163" spans="1:25" x14ac:dyDescent="0.3">
      <c r="A7163" s="18" t="s">
        <v>665</v>
      </c>
      <c r="B7163">
        <v>31300</v>
      </c>
      <c r="C7163">
        <v>31300</v>
      </c>
      <c r="D7163" s="18" t="s">
        <v>26</v>
      </c>
      <c r="E7163">
        <v>96.2</v>
      </c>
      <c r="F7163">
        <v>0</v>
      </c>
      <c r="G7163">
        <v>0</v>
      </c>
      <c r="H7163">
        <v>0</v>
      </c>
      <c r="I7163">
        <v>23.2</v>
      </c>
      <c r="J7163">
        <v>7.6</v>
      </c>
      <c r="K7163">
        <v>1</v>
      </c>
      <c r="L7163">
        <v>0</v>
      </c>
      <c r="M7163">
        <v>0</v>
      </c>
      <c r="N7163">
        <v>14</v>
      </c>
      <c r="O7163">
        <v>0</v>
      </c>
      <c r="P7163">
        <v>1</v>
      </c>
      <c r="Q7163">
        <v>2</v>
      </c>
      <c r="R7163">
        <v>0</v>
      </c>
      <c r="S7163">
        <v>332</v>
      </c>
      <c r="T7163">
        <v>0.44900000000000001</v>
      </c>
      <c r="U7163">
        <v>1</v>
      </c>
      <c r="V7163">
        <v>1</v>
      </c>
      <c r="W7163">
        <v>0</v>
      </c>
      <c r="X7163">
        <v>2060</v>
      </c>
      <c r="Y7163">
        <v>0</v>
      </c>
    </row>
    <row r="7164" spans="1:25" x14ac:dyDescent="0.3">
      <c r="A7164" s="18" t="s">
        <v>665</v>
      </c>
      <c r="B7164">
        <v>18700</v>
      </c>
      <c r="C7164">
        <v>18700</v>
      </c>
      <c r="D7164" s="18" t="s">
        <v>79</v>
      </c>
      <c r="E7164">
        <v>148.1</v>
      </c>
      <c r="F7164">
        <v>0</v>
      </c>
      <c r="G7164">
        <v>0</v>
      </c>
      <c r="H7164">
        <v>0</v>
      </c>
      <c r="I7164">
        <v>53.8</v>
      </c>
      <c r="J7164">
        <v>0</v>
      </c>
      <c r="K7164">
        <v>0</v>
      </c>
      <c r="L7164">
        <v>0</v>
      </c>
      <c r="M7164">
        <v>0</v>
      </c>
      <c r="N7164">
        <v>36</v>
      </c>
      <c r="O7164">
        <v>1</v>
      </c>
      <c r="P7164">
        <v>1.1890000000000001</v>
      </c>
      <c r="Q7164">
        <v>2</v>
      </c>
      <c r="R7164">
        <v>0</v>
      </c>
      <c r="S7164">
        <v>840</v>
      </c>
      <c r="T7164">
        <v>1.081</v>
      </c>
      <c r="U7164">
        <v>1</v>
      </c>
      <c r="V7164">
        <v>1.07</v>
      </c>
      <c r="W7164">
        <v>0</v>
      </c>
      <c r="X7164">
        <v>5045</v>
      </c>
      <c r="Y7164">
        <v>0</v>
      </c>
    </row>
    <row r="7165" spans="1:25" x14ac:dyDescent="0.3">
      <c r="A7165" s="18" t="s">
        <v>665</v>
      </c>
      <c r="B7165">
        <v>34500</v>
      </c>
      <c r="C7165">
        <v>34479</v>
      </c>
      <c r="D7165" s="18" t="s">
        <v>25</v>
      </c>
      <c r="E7165">
        <v>143.4</v>
      </c>
      <c r="F7165">
        <v>0</v>
      </c>
      <c r="G7165">
        <v>0</v>
      </c>
      <c r="H7165">
        <v>0</v>
      </c>
      <c r="I7165">
        <v>27.3</v>
      </c>
      <c r="J7165">
        <v>0</v>
      </c>
      <c r="K7165">
        <v>0</v>
      </c>
      <c r="L7165">
        <v>0</v>
      </c>
      <c r="M7165">
        <v>0</v>
      </c>
      <c r="N7165">
        <v>10</v>
      </c>
      <c r="O7165">
        <v>0</v>
      </c>
      <c r="P7165">
        <v>1</v>
      </c>
      <c r="Q7165">
        <v>3</v>
      </c>
      <c r="R7165">
        <v>0</v>
      </c>
      <c r="S7165">
        <v>549</v>
      </c>
      <c r="T7165">
        <v>0.74199999999999999</v>
      </c>
      <c r="U7165">
        <v>1</v>
      </c>
      <c r="V7165">
        <v>1</v>
      </c>
      <c r="W7165">
        <v>0</v>
      </c>
      <c r="X7165">
        <v>2020</v>
      </c>
      <c r="Y7165">
        <v>0</v>
      </c>
    </row>
    <row r="7166" spans="1:25" x14ac:dyDescent="0.3">
      <c r="A7166" s="18" t="s">
        <v>665</v>
      </c>
      <c r="B7166">
        <v>48000</v>
      </c>
      <c r="C7166">
        <v>47751</v>
      </c>
      <c r="D7166" s="18" t="s">
        <v>79</v>
      </c>
      <c r="E7166">
        <v>164</v>
      </c>
      <c r="F7166">
        <v>0</v>
      </c>
      <c r="G7166">
        <v>70</v>
      </c>
      <c r="H7166">
        <v>0</v>
      </c>
      <c r="I7166">
        <v>48.6</v>
      </c>
      <c r="J7166">
        <v>0</v>
      </c>
      <c r="K7166">
        <v>0</v>
      </c>
      <c r="L7166">
        <v>1</v>
      </c>
      <c r="M7166">
        <v>0</v>
      </c>
      <c r="N7166">
        <v>35</v>
      </c>
      <c r="O7166">
        <v>1</v>
      </c>
      <c r="P7166">
        <v>1.077</v>
      </c>
      <c r="Q7166">
        <v>5</v>
      </c>
      <c r="R7166">
        <v>0</v>
      </c>
      <c r="S7166">
        <v>900</v>
      </c>
      <c r="T7166">
        <v>1.081</v>
      </c>
      <c r="U7166">
        <v>1.06</v>
      </c>
      <c r="V7166">
        <v>0.93</v>
      </c>
      <c r="W7166">
        <v>0</v>
      </c>
      <c r="X7166">
        <v>2050</v>
      </c>
      <c r="Y7166">
        <v>0</v>
      </c>
    </row>
    <row r="7167" spans="1:25" x14ac:dyDescent="0.3">
      <c r="A7167" s="18" t="s">
        <v>665</v>
      </c>
      <c r="B7167">
        <v>35000</v>
      </c>
      <c r="C7167">
        <v>34930</v>
      </c>
      <c r="D7167" s="18" t="s">
        <v>25</v>
      </c>
      <c r="E7167">
        <v>107.1</v>
      </c>
      <c r="F7167">
        <v>0</v>
      </c>
      <c r="G7167">
        <v>0</v>
      </c>
      <c r="H7167">
        <v>0</v>
      </c>
      <c r="I7167">
        <v>30</v>
      </c>
      <c r="J7167">
        <v>0</v>
      </c>
      <c r="K7167">
        <v>0</v>
      </c>
      <c r="L7167">
        <v>0</v>
      </c>
      <c r="M7167">
        <v>0</v>
      </c>
      <c r="N7167">
        <v>16</v>
      </c>
      <c r="O7167">
        <v>0</v>
      </c>
      <c r="P7167">
        <v>1</v>
      </c>
      <c r="Q7167">
        <v>2</v>
      </c>
      <c r="R7167">
        <v>0</v>
      </c>
      <c r="S7167">
        <v>546</v>
      </c>
      <c r="T7167">
        <v>0.73799999999999999</v>
      </c>
      <c r="U7167">
        <v>1</v>
      </c>
      <c r="V7167">
        <v>1</v>
      </c>
      <c r="W7167">
        <v>0</v>
      </c>
      <c r="X7167">
        <v>2010</v>
      </c>
      <c r="Y7167">
        <v>0</v>
      </c>
    </row>
    <row r="7168" spans="1:25" x14ac:dyDescent="0.3">
      <c r="A7168" s="18" t="s">
        <v>665</v>
      </c>
      <c r="B7168">
        <v>29900</v>
      </c>
      <c r="C7168">
        <v>29713</v>
      </c>
      <c r="D7168" s="18" t="s">
        <v>79</v>
      </c>
      <c r="E7168">
        <v>112.8</v>
      </c>
      <c r="F7168">
        <v>0</v>
      </c>
      <c r="G7168">
        <v>0</v>
      </c>
      <c r="H7168">
        <v>0</v>
      </c>
      <c r="I7168">
        <v>49.5</v>
      </c>
      <c r="J7168">
        <v>0</v>
      </c>
      <c r="K7168">
        <v>0</v>
      </c>
      <c r="L7168">
        <v>0</v>
      </c>
      <c r="M7168">
        <v>0</v>
      </c>
      <c r="N7168">
        <v>51</v>
      </c>
      <c r="O7168">
        <v>0</v>
      </c>
      <c r="P7168">
        <v>1.0780000000000001</v>
      </c>
      <c r="Q7168">
        <v>2</v>
      </c>
      <c r="R7168">
        <v>0</v>
      </c>
      <c r="S7168">
        <v>624</v>
      </c>
      <c r="T7168">
        <v>0.84299999999999997</v>
      </c>
      <c r="U7168">
        <v>1</v>
      </c>
      <c r="V7168">
        <v>0.96</v>
      </c>
      <c r="W7168">
        <v>0</v>
      </c>
      <c r="X7168">
        <v>2020</v>
      </c>
      <c r="Y7168">
        <v>0</v>
      </c>
    </row>
    <row r="7169" spans="1:25" x14ac:dyDescent="0.3">
      <c r="A7169" s="18" t="s">
        <v>665</v>
      </c>
      <c r="B7169">
        <v>39000</v>
      </c>
      <c r="C7169">
        <v>38192</v>
      </c>
      <c r="D7169" s="18" t="s">
        <v>26</v>
      </c>
      <c r="E7169">
        <v>179.8</v>
      </c>
      <c r="F7169">
        <v>0</v>
      </c>
      <c r="G7169">
        <v>81.2</v>
      </c>
      <c r="H7169">
        <v>0</v>
      </c>
      <c r="I7169">
        <v>32.200000000000003</v>
      </c>
      <c r="J7169">
        <v>0</v>
      </c>
      <c r="K7169">
        <v>0</v>
      </c>
      <c r="L7169">
        <v>1</v>
      </c>
      <c r="M7169">
        <v>0</v>
      </c>
      <c r="N7169">
        <v>37</v>
      </c>
      <c r="O7169">
        <v>0</v>
      </c>
      <c r="P7169">
        <v>1</v>
      </c>
      <c r="Q7169">
        <v>3</v>
      </c>
      <c r="R7169">
        <v>0</v>
      </c>
      <c r="S7169">
        <v>442</v>
      </c>
      <c r="T7169">
        <v>0.59699999999999998</v>
      </c>
      <c r="U7169">
        <v>1.0900000000000001</v>
      </c>
      <c r="V7169">
        <v>1.07</v>
      </c>
      <c r="W7169">
        <v>0</v>
      </c>
      <c r="X7169">
        <v>8010</v>
      </c>
      <c r="Y7169">
        <v>0</v>
      </c>
    </row>
    <row r="7170" spans="1:25" x14ac:dyDescent="0.3">
      <c r="A7170" s="18" t="s">
        <v>663</v>
      </c>
      <c r="B7170">
        <v>24000</v>
      </c>
      <c r="C7170">
        <v>23710</v>
      </c>
      <c r="D7170" s="18" t="s">
        <v>79</v>
      </c>
      <c r="E7170">
        <v>138</v>
      </c>
      <c r="F7170">
        <v>0</v>
      </c>
      <c r="G7170">
        <v>0</v>
      </c>
      <c r="H7170">
        <v>0</v>
      </c>
      <c r="I7170">
        <v>33.799999999999997</v>
      </c>
      <c r="J7170">
        <v>0</v>
      </c>
      <c r="K7170">
        <v>0</v>
      </c>
      <c r="L7170">
        <v>0</v>
      </c>
      <c r="M7170">
        <v>0</v>
      </c>
      <c r="N7170">
        <v>44</v>
      </c>
      <c r="O7170">
        <v>0</v>
      </c>
      <c r="P7170">
        <v>1.222</v>
      </c>
      <c r="Q7170">
        <v>2</v>
      </c>
      <c r="R7170">
        <v>0</v>
      </c>
      <c r="S7170">
        <v>700</v>
      </c>
      <c r="T7170">
        <v>0.94599999999999995</v>
      </c>
      <c r="U7170">
        <v>0.93</v>
      </c>
      <c r="V7170">
        <v>1</v>
      </c>
      <c r="W7170">
        <v>0</v>
      </c>
      <c r="X7170">
        <v>5020</v>
      </c>
      <c r="Y7170">
        <v>0</v>
      </c>
    </row>
    <row r="7171" spans="1:25" x14ac:dyDescent="0.3">
      <c r="A7171" s="18" t="s">
        <v>663</v>
      </c>
      <c r="B7171">
        <v>20800</v>
      </c>
      <c r="C7171">
        <v>20290</v>
      </c>
      <c r="D7171" s="18" t="s">
        <v>79</v>
      </c>
      <c r="E7171">
        <v>218</v>
      </c>
      <c r="F7171">
        <v>54</v>
      </c>
      <c r="G7171">
        <v>82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1</v>
      </c>
      <c r="N7171">
        <v>60</v>
      </c>
      <c r="O7171">
        <v>0</v>
      </c>
      <c r="P7171">
        <v>1.056</v>
      </c>
      <c r="Q7171">
        <v>5</v>
      </c>
      <c r="R7171">
        <v>0</v>
      </c>
      <c r="S7171">
        <v>750</v>
      </c>
      <c r="T7171">
        <v>1.014</v>
      </c>
      <c r="U7171">
        <v>0.84</v>
      </c>
      <c r="V7171">
        <v>1</v>
      </c>
      <c r="W7171">
        <v>0</v>
      </c>
      <c r="X7171">
        <v>6140</v>
      </c>
      <c r="Y7171">
        <v>0</v>
      </c>
    </row>
    <row r="7172" spans="1:25" x14ac:dyDescent="0.3">
      <c r="A7172" s="18" t="s">
        <v>663</v>
      </c>
      <c r="B7172">
        <v>27500</v>
      </c>
      <c r="C7172">
        <v>26849</v>
      </c>
      <c r="D7172" s="18" t="s">
        <v>80</v>
      </c>
      <c r="E7172">
        <v>98.1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70</v>
      </c>
      <c r="O7172">
        <v>0</v>
      </c>
      <c r="P7172">
        <v>1</v>
      </c>
      <c r="Q7172">
        <v>2</v>
      </c>
      <c r="R7172">
        <v>0</v>
      </c>
      <c r="S7172">
        <v>187</v>
      </c>
      <c r="T7172">
        <v>0.253</v>
      </c>
      <c r="U7172">
        <v>0.78</v>
      </c>
      <c r="V7172">
        <v>1</v>
      </c>
      <c r="W7172">
        <v>0</v>
      </c>
      <c r="X7172">
        <v>6020</v>
      </c>
      <c r="Y7172">
        <v>0</v>
      </c>
    </row>
    <row r="7173" spans="1:25" x14ac:dyDescent="0.3">
      <c r="A7173" s="18" t="s">
        <v>663</v>
      </c>
      <c r="B7173">
        <v>47400</v>
      </c>
      <c r="C7173">
        <v>46331</v>
      </c>
      <c r="D7173" s="18" t="s">
        <v>26</v>
      </c>
      <c r="E7173">
        <v>148.5</v>
      </c>
      <c r="F7173">
        <v>0</v>
      </c>
      <c r="G7173">
        <v>17.899999999999999</v>
      </c>
      <c r="H7173">
        <v>0</v>
      </c>
      <c r="I7173">
        <v>31.2</v>
      </c>
      <c r="J7173">
        <v>0</v>
      </c>
      <c r="K7173">
        <v>0</v>
      </c>
      <c r="L7173">
        <v>0</v>
      </c>
      <c r="M7173">
        <v>0</v>
      </c>
      <c r="N7173">
        <v>22</v>
      </c>
      <c r="O7173">
        <v>0</v>
      </c>
      <c r="P7173">
        <v>1</v>
      </c>
      <c r="Q7173">
        <v>2</v>
      </c>
      <c r="R7173">
        <v>0</v>
      </c>
      <c r="S7173">
        <v>640</v>
      </c>
      <c r="T7173">
        <v>0.86499999999999999</v>
      </c>
      <c r="U7173">
        <v>1.05</v>
      </c>
      <c r="V7173">
        <v>1</v>
      </c>
      <c r="W7173">
        <v>0</v>
      </c>
      <c r="X7173">
        <v>6080</v>
      </c>
      <c r="Y7173">
        <v>0</v>
      </c>
    </row>
    <row r="7174" spans="1:25" x14ac:dyDescent="0.3">
      <c r="A7174" s="18" t="s">
        <v>663</v>
      </c>
      <c r="B7174">
        <v>54000</v>
      </c>
      <c r="C7174">
        <v>52944</v>
      </c>
      <c r="D7174" s="18" t="s">
        <v>79</v>
      </c>
      <c r="E7174">
        <v>125.1</v>
      </c>
      <c r="F7174">
        <v>0</v>
      </c>
      <c r="G7174">
        <v>0</v>
      </c>
      <c r="H7174">
        <v>0</v>
      </c>
      <c r="I7174">
        <v>36.5</v>
      </c>
      <c r="J7174">
        <v>0</v>
      </c>
      <c r="K7174">
        <v>0</v>
      </c>
      <c r="L7174">
        <v>0</v>
      </c>
      <c r="M7174">
        <v>0</v>
      </c>
      <c r="N7174">
        <v>16</v>
      </c>
      <c r="O7174">
        <v>0</v>
      </c>
      <c r="P7174">
        <v>1.2549999999999999</v>
      </c>
      <c r="Q7174">
        <v>2</v>
      </c>
      <c r="R7174">
        <v>0</v>
      </c>
      <c r="S7174">
        <v>842</v>
      </c>
      <c r="T7174">
        <v>1.081</v>
      </c>
      <c r="U7174">
        <v>1</v>
      </c>
      <c r="V7174">
        <v>1</v>
      </c>
      <c r="W7174">
        <v>0</v>
      </c>
      <c r="X7174">
        <v>6030</v>
      </c>
      <c r="Y7174">
        <v>0</v>
      </c>
    </row>
    <row r="7175" spans="1:25" x14ac:dyDescent="0.3">
      <c r="A7175" s="18" t="s">
        <v>663</v>
      </c>
      <c r="B7175">
        <v>52000</v>
      </c>
      <c r="C7175">
        <v>50698</v>
      </c>
      <c r="D7175" s="18" t="s">
        <v>79</v>
      </c>
      <c r="E7175">
        <v>136</v>
      </c>
      <c r="F7175">
        <v>0</v>
      </c>
      <c r="G7175">
        <v>0</v>
      </c>
      <c r="H7175">
        <v>0</v>
      </c>
      <c r="I7175">
        <v>44.9</v>
      </c>
      <c r="J7175">
        <v>0</v>
      </c>
      <c r="K7175">
        <v>0</v>
      </c>
      <c r="L7175">
        <v>0</v>
      </c>
      <c r="M7175">
        <v>0</v>
      </c>
      <c r="N7175">
        <v>35</v>
      </c>
      <c r="O7175">
        <v>0</v>
      </c>
      <c r="P7175">
        <v>1.177</v>
      </c>
      <c r="Q7175">
        <v>2</v>
      </c>
      <c r="R7175">
        <v>0</v>
      </c>
      <c r="S7175">
        <v>914</v>
      </c>
      <c r="T7175">
        <v>1.081</v>
      </c>
      <c r="U7175">
        <v>1.19</v>
      </c>
      <c r="V7175">
        <v>1</v>
      </c>
      <c r="W7175">
        <v>0</v>
      </c>
      <c r="X7175">
        <v>6040</v>
      </c>
      <c r="Y7175">
        <v>0</v>
      </c>
    </row>
    <row r="7176" spans="1:25" x14ac:dyDescent="0.3">
      <c r="A7176" s="18" t="s">
        <v>663</v>
      </c>
      <c r="B7176">
        <v>19606</v>
      </c>
      <c r="C7176">
        <v>18903</v>
      </c>
      <c r="D7176" s="18" t="s">
        <v>79</v>
      </c>
      <c r="E7176">
        <v>135.19999999999999</v>
      </c>
      <c r="F7176">
        <v>0</v>
      </c>
      <c r="G7176">
        <v>44.7</v>
      </c>
      <c r="H7176">
        <v>0</v>
      </c>
      <c r="I7176">
        <v>0</v>
      </c>
      <c r="J7176">
        <v>0</v>
      </c>
      <c r="K7176">
        <v>0</v>
      </c>
      <c r="L7176">
        <v>1</v>
      </c>
      <c r="M7176">
        <v>0</v>
      </c>
      <c r="N7176">
        <v>52</v>
      </c>
      <c r="O7176">
        <v>1</v>
      </c>
      <c r="P7176">
        <v>1.2889999999999999</v>
      </c>
      <c r="Q7176">
        <v>2</v>
      </c>
      <c r="R7176">
        <v>0</v>
      </c>
      <c r="S7176">
        <v>679</v>
      </c>
      <c r="T7176">
        <v>0.91800000000000004</v>
      </c>
      <c r="U7176">
        <v>0.87</v>
      </c>
      <c r="V7176">
        <v>0.89</v>
      </c>
      <c r="W7176">
        <v>0</v>
      </c>
      <c r="X7176">
        <v>8110</v>
      </c>
      <c r="Y7176">
        <v>0</v>
      </c>
    </row>
    <row r="7177" spans="1:25" x14ac:dyDescent="0.3">
      <c r="A7177" s="18" t="s">
        <v>663</v>
      </c>
      <c r="B7177">
        <v>38500</v>
      </c>
      <c r="C7177">
        <v>38473</v>
      </c>
      <c r="D7177" s="18" t="s">
        <v>25</v>
      </c>
      <c r="E7177">
        <v>91.8</v>
      </c>
      <c r="F7177">
        <v>0</v>
      </c>
      <c r="G7177">
        <v>0</v>
      </c>
      <c r="H7177">
        <v>0</v>
      </c>
      <c r="I7177">
        <v>22.7</v>
      </c>
      <c r="J7177">
        <v>14.4</v>
      </c>
      <c r="K7177">
        <v>0</v>
      </c>
      <c r="L7177">
        <v>0</v>
      </c>
      <c r="M7177">
        <v>0</v>
      </c>
      <c r="N7177">
        <v>9</v>
      </c>
      <c r="O7177">
        <v>1</v>
      </c>
      <c r="P7177">
        <v>1</v>
      </c>
      <c r="Q7177">
        <v>2</v>
      </c>
      <c r="R7177">
        <v>0</v>
      </c>
      <c r="S7177">
        <v>608</v>
      </c>
      <c r="T7177">
        <v>0.82199999999999995</v>
      </c>
      <c r="U7177">
        <v>1</v>
      </c>
      <c r="V7177">
        <v>1</v>
      </c>
      <c r="W7177">
        <v>0</v>
      </c>
      <c r="X7177">
        <v>2040</v>
      </c>
      <c r="Y7177">
        <v>0</v>
      </c>
    </row>
    <row r="7178" spans="1:25" x14ac:dyDescent="0.3">
      <c r="A7178" s="18" t="s">
        <v>663</v>
      </c>
      <c r="B7178">
        <v>57000</v>
      </c>
      <c r="C7178">
        <v>56986</v>
      </c>
      <c r="D7178" s="18" t="s">
        <v>79</v>
      </c>
      <c r="E7178">
        <v>210.5</v>
      </c>
      <c r="F7178">
        <v>0</v>
      </c>
      <c r="G7178">
        <v>0</v>
      </c>
      <c r="H7178">
        <v>0</v>
      </c>
      <c r="I7178">
        <v>51.7</v>
      </c>
      <c r="J7178">
        <v>0</v>
      </c>
      <c r="K7178">
        <v>0</v>
      </c>
      <c r="L7178">
        <v>0</v>
      </c>
      <c r="M7178">
        <v>0</v>
      </c>
      <c r="N7178">
        <v>11</v>
      </c>
      <c r="O7178">
        <v>1</v>
      </c>
      <c r="P7178">
        <v>1</v>
      </c>
      <c r="Q7178">
        <v>4</v>
      </c>
      <c r="R7178">
        <v>0</v>
      </c>
      <c r="S7178">
        <v>840</v>
      </c>
      <c r="T7178">
        <v>1.081</v>
      </c>
      <c r="U7178">
        <v>1</v>
      </c>
      <c r="V7178">
        <v>1</v>
      </c>
      <c r="W7178">
        <v>0</v>
      </c>
      <c r="X7178">
        <v>2060</v>
      </c>
      <c r="Y7178">
        <v>0</v>
      </c>
    </row>
    <row r="7179" spans="1:25" x14ac:dyDescent="0.3">
      <c r="A7179" s="18" t="s">
        <v>663</v>
      </c>
      <c r="B7179">
        <v>23000</v>
      </c>
      <c r="C7179">
        <v>22178</v>
      </c>
      <c r="D7179" s="18" t="s">
        <v>79</v>
      </c>
      <c r="E7179">
        <v>130.6</v>
      </c>
      <c r="F7179">
        <v>0</v>
      </c>
      <c r="G7179">
        <v>0</v>
      </c>
      <c r="H7179">
        <v>0</v>
      </c>
      <c r="I7179">
        <v>27.8</v>
      </c>
      <c r="J7179">
        <v>48.8</v>
      </c>
      <c r="K7179">
        <v>0</v>
      </c>
      <c r="L7179">
        <v>0</v>
      </c>
      <c r="M7179">
        <v>0</v>
      </c>
      <c r="N7179">
        <v>45</v>
      </c>
      <c r="O7179">
        <v>0</v>
      </c>
      <c r="P7179">
        <v>1.0189999999999999</v>
      </c>
      <c r="Q7179">
        <v>2</v>
      </c>
      <c r="R7179">
        <v>0</v>
      </c>
      <c r="S7179">
        <v>1020</v>
      </c>
      <c r="T7179">
        <v>1.081</v>
      </c>
      <c r="U7179">
        <v>0.91</v>
      </c>
      <c r="V7179">
        <v>1</v>
      </c>
      <c r="W7179">
        <v>0</v>
      </c>
      <c r="X7179">
        <v>6120</v>
      </c>
      <c r="Y7179">
        <v>0</v>
      </c>
    </row>
    <row r="7180" spans="1:25" x14ac:dyDescent="0.3">
      <c r="A7180" s="18" t="s">
        <v>663</v>
      </c>
      <c r="B7180">
        <v>4800</v>
      </c>
      <c r="C7180">
        <v>4800</v>
      </c>
      <c r="D7180" s="18" t="s">
        <v>80</v>
      </c>
      <c r="E7180">
        <v>119</v>
      </c>
      <c r="F7180">
        <v>37.1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1</v>
      </c>
      <c r="M7180">
        <v>0</v>
      </c>
      <c r="N7180">
        <v>79</v>
      </c>
      <c r="O7180">
        <v>1</v>
      </c>
      <c r="P7180">
        <v>1</v>
      </c>
      <c r="Q7180">
        <v>2</v>
      </c>
      <c r="R7180">
        <v>0</v>
      </c>
      <c r="S7180">
        <v>219</v>
      </c>
      <c r="T7180">
        <v>0.29599999999999999</v>
      </c>
      <c r="U7180">
        <v>0.78</v>
      </c>
      <c r="V7180">
        <v>0.89</v>
      </c>
      <c r="W7180">
        <v>0</v>
      </c>
      <c r="X7180">
        <v>2050</v>
      </c>
      <c r="Y7180">
        <v>0</v>
      </c>
    </row>
    <row r="7181" spans="1:25" x14ac:dyDescent="0.3">
      <c r="A7181" s="18" t="s">
        <v>661</v>
      </c>
      <c r="B7181">
        <v>26000</v>
      </c>
      <c r="C7181">
        <v>25773</v>
      </c>
      <c r="D7181" s="18" t="s">
        <v>79</v>
      </c>
      <c r="E7181">
        <v>131.6</v>
      </c>
      <c r="F7181">
        <v>0</v>
      </c>
      <c r="G7181">
        <v>65.8</v>
      </c>
      <c r="H7181">
        <v>0</v>
      </c>
      <c r="I7181">
        <v>0</v>
      </c>
      <c r="J7181">
        <v>24</v>
      </c>
      <c r="K7181">
        <v>0</v>
      </c>
      <c r="L7181">
        <v>1</v>
      </c>
      <c r="M7181">
        <v>0</v>
      </c>
      <c r="N7181">
        <v>37</v>
      </c>
      <c r="O7181">
        <v>0</v>
      </c>
      <c r="P7181">
        <v>1.048</v>
      </c>
      <c r="Q7181">
        <v>2</v>
      </c>
      <c r="R7181">
        <v>0</v>
      </c>
      <c r="S7181">
        <v>236</v>
      </c>
      <c r="T7181">
        <v>0.31900000000000001</v>
      </c>
      <c r="U7181">
        <v>1</v>
      </c>
      <c r="V7181">
        <v>1</v>
      </c>
      <c r="W7181">
        <v>0</v>
      </c>
      <c r="X7181">
        <v>8200</v>
      </c>
      <c r="Y7181">
        <v>0</v>
      </c>
    </row>
    <row r="7182" spans="1:25" x14ac:dyDescent="0.3">
      <c r="A7182" s="18" t="s">
        <v>661</v>
      </c>
      <c r="B7182">
        <v>31800</v>
      </c>
      <c r="C7182">
        <v>31134</v>
      </c>
      <c r="D7182" s="18" t="s">
        <v>79</v>
      </c>
      <c r="E7182">
        <v>166</v>
      </c>
      <c r="F7182">
        <v>0</v>
      </c>
      <c r="G7182">
        <v>0</v>
      </c>
      <c r="H7182">
        <v>0</v>
      </c>
      <c r="I7182">
        <v>50.4</v>
      </c>
      <c r="J7182">
        <v>0</v>
      </c>
      <c r="K7182">
        <v>0</v>
      </c>
      <c r="L7182">
        <v>0</v>
      </c>
      <c r="M7182">
        <v>0</v>
      </c>
      <c r="N7182">
        <v>35</v>
      </c>
      <c r="O7182">
        <v>0</v>
      </c>
      <c r="P7182">
        <v>1.2689999999999999</v>
      </c>
      <c r="Q7182">
        <v>2</v>
      </c>
      <c r="R7182">
        <v>0</v>
      </c>
      <c r="S7182">
        <v>780</v>
      </c>
      <c r="T7182">
        <v>1.054</v>
      </c>
      <c r="U7182">
        <v>0.99</v>
      </c>
      <c r="V7182">
        <v>1</v>
      </c>
      <c r="W7182">
        <v>0</v>
      </c>
      <c r="X7182">
        <v>6140</v>
      </c>
      <c r="Y7182">
        <v>0</v>
      </c>
    </row>
    <row r="7183" spans="1:25" x14ac:dyDescent="0.3">
      <c r="A7183" s="18" t="s">
        <v>661</v>
      </c>
      <c r="B7183">
        <v>32000</v>
      </c>
      <c r="C7183">
        <v>31937</v>
      </c>
      <c r="D7183" s="18" t="s">
        <v>80</v>
      </c>
      <c r="E7183">
        <v>103.5</v>
      </c>
      <c r="F7183">
        <v>0</v>
      </c>
      <c r="G7183">
        <v>0</v>
      </c>
      <c r="H7183">
        <v>0</v>
      </c>
      <c r="I7183">
        <v>26.1</v>
      </c>
      <c r="J7183">
        <v>0</v>
      </c>
      <c r="K7183">
        <v>0</v>
      </c>
      <c r="L7183">
        <v>1</v>
      </c>
      <c r="M7183">
        <v>0</v>
      </c>
      <c r="N7183">
        <v>52</v>
      </c>
      <c r="O7183">
        <v>0</v>
      </c>
      <c r="P7183">
        <v>1</v>
      </c>
      <c r="Q7183">
        <v>2</v>
      </c>
      <c r="R7183">
        <v>0</v>
      </c>
      <c r="S7183">
        <v>233</v>
      </c>
      <c r="T7183">
        <v>0.315</v>
      </c>
      <c r="U7183">
        <v>1</v>
      </c>
      <c r="V7183">
        <v>0.96</v>
      </c>
      <c r="W7183">
        <v>0</v>
      </c>
      <c r="X7183">
        <v>2050</v>
      </c>
      <c r="Y7183">
        <v>0</v>
      </c>
    </row>
    <row r="7184" spans="1:25" x14ac:dyDescent="0.3">
      <c r="A7184" s="18" t="s">
        <v>661</v>
      </c>
      <c r="B7184">
        <v>57000</v>
      </c>
      <c r="C7184">
        <v>54495</v>
      </c>
      <c r="D7184" s="18" t="s">
        <v>79</v>
      </c>
      <c r="E7184">
        <v>193</v>
      </c>
      <c r="F7184">
        <v>73.5</v>
      </c>
      <c r="G7184">
        <v>0</v>
      </c>
      <c r="H7184">
        <v>0</v>
      </c>
      <c r="I7184">
        <v>31.3</v>
      </c>
      <c r="J7184">
        <v>0</v>
      </c>
      <c r="K7184">
        <v>0</v>
      </c>
      <c r="L7184">
        <v>1</v>
      </c>
      <c r="M7184">
        <v>0</v>
      </c>
      <c r="N7184">
        <v>55</v>
      </c>
      <c r="O7184">
        <v>0</v>
      </c>
      <c r="P7184">
        <v>1.1539999999999999</v>
      </c>
      <c r="Q7184">
        <v>4</v>
      </c>
      <c r="R7184">
        <v>0</v>
      </c>
      <c r="S7184">
        <v>623</v>
      </c>
      <c r="T7184">
        <v>0.84199999999999997</v>
      </c>
      <c r="U7184">
        <v>1.01</v>
      </c>
      <c r="V7184">
        <v>1</v>
      </c>
      <c r="W7184">
        <v>0</v>
      </c>
      <c r="X7184">
        <v>6030</v>
      </c>
      <c r="Y7184">
        <v>0</v>
      </c>
    </row>
    <row r="7185" spans="1:25" x14ac:dyDescent="0.3">
      <c r="A7185" s="18" t="s">
        <v>661</v>
      </c>
      <c r="B7185">
        <v>34500</v>
      </c>
      <c r="C7185">
        <v>34479</v>
      </c>
      <c r="D7185" s="18" t="s">
        <v>79</v>
      </c>
      <c r="E7185">
        <v>129.80000000000001</v>
      </c>
      <c r="F7185">
        <v>0</v>
      </c>
      <c r="G7185">
        <v>0</v>
      </c>
      <c r="H7185">
        <v>0</v>
      </c>
      <c r="I7185">
        <v>50</v>
      </c>
      <c r="J7185">
        <v>25.1</v>
      </c>
      <c r="K7185">
        <v>0</v>
      </c>
      <c r="L7185">
        <v>0</v>
      </c>
      <c r="M7185">
        <v>0</v>
      </c>
      <c r="N7185">
        <v>43</v>
      </c>
      <c r="O7185">
        <v>0</v>
      </c>
      <c r="P7185">
        <v>1</v>
      </c>
      <c r="Q7185">
        <v>3</v>
      </c>
      <c r="R7185">
        <v>0</v>
      </c>
      <c r="S7185">
        <v>775</v>
      </c>
      <c r="T7185">
        <v>1.0469999999999999</v>
      </c>
      <c r="U7185">
        <v>0.98</v>
      </c>
      <c r="V7185">
        <v>0.96</v>
      </c>
      <c r="W7185">
        <v>1</v>
      </c>
      <c r="X7185">
        <v>8010</v>
      </c>
      <c r="Y7185">
        <v>0</v>
      </c>
    </row>
    <row r="7186" spans="1:25" x14ac:dyDescent="0.3">
      <c r="A7186" s="18" t="s">
        <v>661</v>
      </c>
      <c r="B7186">
        <v>30300</v>
      </c>
      <c r="C7186">
        <v>30300</v>
      </c>
      <c r="D7186" s="18" t="s">
        <v>79</v>
      </c>
      <c r="E7186">
        <v>157.9</v>
      </c>
      <c r="F7186">
        <v>60.2</v>
      </c>
      <c r="G7186">
        <v>0</v>
      </c>
      <c r="H7186">
        <v>0</v>
      </c>
      <c r="I7186">
        <v>23.1</v>
      </c>
      <c r="J7186">
        <v>0</v>
      </c>
      <c r="K7186">
        <v>0</v>
      </c>
      <c r="L7186">
        <v>1</v>
      </c>
      <c r="M7186">
        <v>0</v>
      </c>
      <c r="N7186">
        <v>44</v>
      </c>
      <c r="O7186">
        <v>0</v>
      </c>
      <c r="P7186">
        <v>1</v>
      </c>
      <c r="Q7186">
        <v>3</v>
      </c>
      <c r="R7186">
        <v>0</v>
      </c>
      <c r="S7186">
        <v>460</v>
      </c>
      <c r="T7186">
        <v>0.622</v>
      </c>
      <c r="U7186">
        <v>1</v>
      </c>
      <c r="V7186">
        <v>1</v>
      </c>
      <c r="W7186">
        <v>0</v>
      </c>
      <c r="X7186">
        <v>3120</v>
      </c>
      <c r="Y7186">
        <v>0</v>
      </c>
    </row>
    <row r="7187" spans="1:25" x14ac:dyDescent="0.3">
      <c r="A7187" s="18" t="s">
        <v>661</v>
      </c>
      <c r="B7187">
        <v>30000</v>
      </c>
      <c r="C7187">
        <v>30000</v>
      </c>
      <c r="D7187" s="18" t="s">
        <v>25</v>
      </c>
      <c r="E7187">
        <v>111.5</v>
      </c>
      <c r="F7187">
        <v>0</v>
      </c>
      <c r="G7187">
        <v>0</v>
      </c>
      <c r="H7187">
        <v>0</v>
      </c>
      <c r="I7187">
        <v>38.1</v>
      </c>
      <c r="J7187">
        <v>0</v>
      </c>
      <c r="K7187">
        <v>0</v>
      </c>
      <c r="L7187">
        <v>0</v>
      </c>
      <c r="M7187">
        <v>0</v>
      </c>
      <c r="N7187">
        <v>9</v>
      </c>
      <c r="O7187">
        <v>0</v>
      </c>
      <c r="P7187">
        <v>1</v>
      </c>
      <c r="Q7187">
        <v>2</v>
      </c>
      <c r="R7187">
        <v>0</v>
      </c>
      <c r="S7187">
        <v>540</v>
      </c>
      <c r="T7187">
        <v>0.73</v>
      </c>
      <c r="U7187">
        <v>1</v>
      </c>
      <c r="V7187">
        <v>1</v>
      </c>
      <c r="W7187">
        <v>0</v>
      </c>
      <c r="X7187">
        <v>6140</v>
      </c>
      <c r="Y7187">
        <v>0</v>
      </c>
    </row>
    <row r="7188" spans="1:25" x14ac:dyDescent="0.3">
      <c r="A7188" s="18" t="s">
        <v>661</v>
      </c>
      <c r="B7188">
        <v>43750</v>
      </c>
      <c r="C7188">
        <v>43750</v>
      </c>
      <c r="D7188" s="18" t="s">
        <v>79</v>
      </c>
      <c r="E7188">
        <v>171.3</v>
      </c>
      <c r="F7188">
        <v>0</v>
      </c>
      <c r="G7188">
        <v>0</v>
      </c>
      <c r="H7188">
        <v>0</v>
      </c>
      <c r="I7188">
        <v>47.8</v>
      </c>
      <c r="J7188">
        <v>0</v>
      </c>
      <c r="K7188">
        <v>0</v>
      </c>
      <c r="L7188">
        <v>0</v>
      </c>
      <c r="M7188">
        <v>0</v>
      </c>
      <c r="N7188">
        <v>10</v>
      </c>
      <c r="O7188">
        <v>1</v>
      </c>
      <c r="P7188">
        <v>1.206</v>
      </c>
      <c r="Q7188">
        <v>3</v>
      </c>
      <c r="R7188">
        <v>0</v>
      </c>
      <c r="S7188">
        <v>884.3</v>
      </c>
      <c r="T7188">
        <v>1.081</v>
      </c>
      <c r="U7188">
        <v>1</v>
      </c>
      <c r="V7188">
        <v>1</v>
      </c>
      <c r="W7188">
        <v>1</v>
      </c>
      <c r="X7188">
        <v>8010</v>
      </c>
      <c r="Y7188">
        <v>0</v>
      </c>
    </row>
    <row r="7189" spans="1:25" x14ac:dyDescent="0.3">
      <c r="A7189" s="18" t="s">
        <v>661</v>
      </c>
      <c r="B7189">
        <v>22300</v>
      </c>
      <c r="C7189">
        <v>22277</v>
      </c>
      <c r="D7189" s="18" t="s">
        <v>25</v>
      </c>
      <c r="E7189">
        <v>105.4</v>
      </c>
      <c r="F7189">
        <v>0</v>
      </c>
      <c r="G7189">
        <v>0</v>
      </c>
      <c r="H7189">
        <v>0</v>
      </c>
      <c r="I7189">
        <v>35.299999999999997</v>
      </c>
      <c r="J7189">
        <v>0</v>
      </c>
      <c r="K7189">
        <v>0</v>
      </c>
      <c r="L7189">
        <v>0</v>
      </c>
      <c r="M7189">
        <v>0</v>
      </c>
      <c r="N7189">
        <v>11</v>
      </c>
      <c r="O7189">
        <v>1</v>
      </c>
      <c r="P7189">
        <v>1</v>
      </c>
      <c r="Q7189">
        <v>2</v>
      </c>
      <c r="R7189">
        <v>0</v>
      </c>
      <c r="S7189">
        <v>492</v>
      </c>
      <c r="T7189">
        <v>0.66500000000000004</v>
      </c>
      <c r="U7189">
        <v>1</v>
      </c>
      <c r="V7189">
        <v>1</v>
      </c>
      <c r="W7189">
        <v>1</v>
      </c>
      <c r="X7189">
        <v>7150</v>
      </c>
      <c r="Y7189">
        <v>0</v>
      </c>
    </row>
    <row r="7190" spans="1:25" x14ac:dyDescent="0.3">
      <c r="A7190" s="18" t="s">
        <v>661</v>
      </c>
      <c r="B7190">
        <v>15000</v>
      </c>
      <c r="C7190">
        <v>15000</v>
      </c>
      <c r="D7190" s="18" t="s">
        <v>79</v>
      </c>
      <c r="E7190">
        <v>116.8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54</v>
      </c>
      <c r="O7190">
        <v>1</v>
      </c>
      <c r="P7190">
        <v>1.022</v>
      </c>
      <c r="Q7190">
        <v>2</v>
      </c>
      <c r="R7190">
        <v>0</v>
      </c>
      <c r="S7190">
        <v>1000</v>
      </c>
      <c r="T7190">
        <v>1.081</v>
      </c>
      <c r="U7190">
        <v>0.89</v>
      </c>
      <c r="V7190">
        <v>1.1100000000000001</v>
      </c>
      <c r="W7190">
        <v>0</v>
      </c>
      <c r="X7190">
        <v>4030</v>
      </c>
      <c r="Y7190">
        <v>0</v>
      </c>
    </row>
    <row r="7191" spans="1:25" x14ac:dyDescent="0.3">
      <c r="A7191" s="18" t="s">
        <v>662</v>
      </c>
      <c r="B7191">
        <v>19500</v>
      </c>
      <c r="C7191">
        <v>19491</v>
      </c>
      <c r="D7191" s="18" t="s">
        <v>80</v>
      </c>
      <c r="E7191">
        <v>97.6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32</v>
      </c>
      <c r="O7191">
        <v>1</v>
      </c>
      <c r="P7191">
        <v>1</v>
      </c>
      <c r="Q7191">
        <v>2</v>
      </c>
      <c r="R7191">
        <v>0</v>
      </c>
      <c r="S7191">
        <v>393</v>
      </c>
      <c r="T7191">
        <v>0.53100000000000003</v>
      </c>
      <c r="U7191">
        <v>0.93</v>
      </c>
      <c r="V7191">
        <v>1</v>
      </c>
      <c r="W7191">
        <v>0</v>
      </c>
      <c r="X7191">
        <v>7110</v>
      </c>
      <c r="Y7191">
        <v>0</v>
      </c>
    </row>
    <row r="7192" spans="1:25" x14ac:dyDescent="0.3">
      <c r="A7192" s="18" t="s">
        <v>662</v>
      </c>
      <c r="B7192">
        <v>11708</v>
      </c>
      <c r="C7192">
        <v>11832</v>
      </c>
      <c r="D7192" s="18" t="s">
        <v>79</v>
      </c>
      <c r="E7192">
        <v>213.3</v>
      </c>
      <c r="F7192">
        <v>76</v>
      </c>
      <c r="G7192">
        <v>55</v>
      </c>
      <c r="H7192">
        <v>0</v>
      </c>
      <c r="I7192">
        <v>36.5</v>
      </c>
      <c r="J7192">
        <v>12.4</v>
      </c>
      <c r="K7192">
        <v>0</v>
      </c>
      <c r="L7192">
        <v>0</v>
      </c>
      <c r="M7192">
        <v>1</v>
      </c>
      <c r="N7192">
        <v>79</v>
      </c>
      <c r="O7192">
        <v>0</v>
      </c>
      <c r="P7192">
        <v>1.0820000000000001</v>
      </c>
      <c r="Q7192">
        <v>4</v>
      </c>
      <c r="R7192">
        <v>0</v>
      </c>
      <c r="S7192">
        <v>640</v>
      </c>
      <c r="T7192">
        <v>0.86499999999999999</v>
      </c>
      <c r="U7192">
        <v>0.98</v>
      </c>
      <c r="V7192">
        <v>0.96</v>
      </c>
      <c r="W7192">
        <v>0</v>
      </c>
      <c r="X7192">
        <v>4160</v>
      </c>
      <c r="Y7192">
        <v>0</v>
      </c>
    </row>
    <row r="7193" spans="1:25" x14ac:dyDescent="0.3">
      <c r="A7193" s="18" t="s">
        <v>662</v>
      </c>
      <c r="B7193">
        <v>32500</v>
      </c>
      <c r="C7193">
        <v>32190</v>
      </c>
      <c r="D7193" s="18" t="s">
        <v>26</v>
      </c>
      <c r="E7193">
        <v>145.1</v>
      </c>
      <c r="F7193">
        <v>52.2</v>
      </c>
      <c r="G7193">
        <v>0</v>
      </c>
      <c r="H7193">
        <v>0</v>
      </c>
      <c r="I7193">
        <v>23.4</v>
      </c>
      <c r="J7193">
        <v>0</v>
      </c>
      <c r="K7193">
        <v>0</v>
      </c>
      <c r="L7193">
        <v>1</v>
      </c>
      <c r="M7193">
        <v>0</v>
      </c>
      <c r="N7193">
        <v>39</v>
      </c>
      <c r="O7193">
        <v>0</v>
      </c>
      <c r="P7193">
        <v>1</v>
      </c>
      <c r="Q7193">
        <v>4</v>
      </c>
      <c r="R7193">
        <v>0</v>
      </c>
      <c r="S7193">
        <v>319</v>
      </c>
      <c r="T7193">
        <v>0.43099999999999999</v>
      </c>
      <c r="U7193">
        <v>0.98</v>
      </c>
      <c r="V7193">
        <v>0.89</v>
      </c>
      <c r="W7193">
        <v>0</v>
      </c>
      <c r="X7193">
        <v>5110</v>
      </c>
      <c r="Y7193">
        <v>0</v>
      </c>
    </row>
    <row r="7194" spans="1:25" x14ac:dyDescent="0.3">
      <c r="A7194" s="18" t="s">
        <v>662</v>
      </c>
      <c r="B7194">
        <v>36000</v>
      </c>
      <c r="C7194">
        <v>35450</v>
      </c>
      <c r="D7194" s="18" t="s">
        <v>79</v>
      </c>
      <c r="E7194">
        <v>195.7</v>
      </c>
      <c r="F7194">
        <v>0</v>
      </c>
      <c r="G7194">
        <v>0</v>
      </c>
      <c r="H7194">
        <v>0</v>
      </c>
      <c r="I7194">
        <v>50.2</v>
      </c>
      <c r="J7194">
        <v>0</v>
      </c>
      <c r="K7194">
        <v>0</v>
      </c>
      <c r="L7194">
        <v>0</v>
      </c>
      <c r="M7194">
        <v>0</v>
      </c>
      <c r="N7194">
        <v>48</v>
      </c>
      <c r="O7194">
        <v>0</v>
      </c>
      <c r="P7194">
        <v>1.4239999999999999</v>
      </c>
      <c r="Q7194">
        <v>5</v>
      </c>
      <c r="R7194">
        <v>0</v>
      </c>
      <c r="S7194">
        <v>884</v>
      </c>
      <c r="T7194">
        <v>1.081</v>
      </c>
      <c r="U7194">
        <v>0.94</v>
      </c>
      <c r="V7194">
        <v>1</v>
      </c>
      <c r="W7194">
        <v>0</v>
      </c>
      <c r="X7194">
        <v>7210</v>
      </c>
      <c r="Y7194">
        <v>0</v>
      </c>
    </row>
    <row r="7195" spans="1:25" x14ac:dyDescent="0.3">
      <c r="A7195" s="18" t="s">
        <v>662</v>
      </c>
      <c r="B7195">
        <v>5500</v>
      </c>
      <c r="C7195">
        <v>5500</v>
      </c>
      <c r="D7195" s="18" t="s">
        <v>80</v>
      </c>
      <c r="E7195">
        <v>103.4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79</v>
      </c>
      <c r="O7195">
        <v>0</v>
      </c>
      <c r="P7195">
        <v>1</v>
      </c>
      <c r="Q7195">
        <v>2</v>
      </c>
      <c r="R7195">
        <v>0</v>
      </c>
      <c r="S7195">
        <v>149</v>
      </c>
      <c r="T7195">
        <v>0.20100000000000001</v>
      </c>
      <c r="U7195">
        <v>1</v>
      </c>
      <c r="V7195">
        <v>1</v>
      </c>
      <c r="W7195">
        <v>0</v>
      </c>
      <c r="X7195">
        <v>6110</v>
      </c>
      <c r="Y7195">
        <v>0</v>
      </c>
    </row>
    <row r="7196" spans="1:25" x14ac:dyDescent="0.3">
      <c r="A7196" s="18" t="s">
        <v>662</v>
      </c>
      <c r="B7196">
        <v>26900</v>
      </c>
      <c r="C7196">
        <v>26900</v>
      </c>
      <c r="D7196" s="18" t="s">
        <v>79</v>
      </c>
      <c r="E7196">
        <v>135.30000000000001</v>
      </c>
      <c r="F7196">
        <v>0</v>
      </c>
      <c r="G7196">
        <v>22.8</v>
      </c>
      <c r="H7196">
        <v>0</v>
      </c>
      <c r="I7196">
        <v>46.5</v>
      </c>
      <c r="J7196">
        <v>0</v>
      </c>
      <c r="K7196">
        <v>0</v>
      </c>
      <c r="L7196">
        <v>1</v>
      </c>
      <c r="M7196">
        <v>0</v>
      </c>
      <c r="N7196">
        <v>63</v>
      </c>
      <c r="O7196">
        <v>1</v>
      </c>
      <c r="P7196">
        <v>1.41</v>
      </c>
      <c r="Q7196">
        <v>2</v>
      </c>
      <c r="R7196">
        <v>0</v>
      </c>
      <c r="S7196">
        <v>600</v>
      </c>
      <c r="T7196">
        <v>0.81100000000000005</v>
      </c>
      <c r="U7196">
        <v>0.94</v>
      </c>
      <c r="V7196">
        <v>0.96</v>
      </c>
      <c r="W7196">
        <v>0</v>
      </c>
      <c r="X7196">
        <v>2060</v>
      </c>
      <c r="Y7196">
        <v>0</v>
      </c>
    </row>
    <row r="7197" spans="1:25" x14ac:dyDescent="0.3">
      <c r="A7197" s="18" t="s">
        <v>660</v>
      </c>
      <c r="B7197">
        <v>42100</v>
      </c>
      <c r="C7197">
        <v>41291</v>
      </c>
      <c r="D7197" s="18" t="s">
        <v>79</v>
      </c>
      <c r="E7197">
        <v>138.6</v>
      </c>
      <c r="F7197">
        <v>27</v>
      </c>
      <c r="G7197">
        <v>0</v>
      </c>
      <c r="H7197">
        <v>0</v>
      </c>
      <c r="I7197">
        <v>33.799999999999997</v>
      </c>
      <c r="J7197">
        <v>0</v>
      </c>
      <c r="K7197">
        <v>0</v>
      </c>
      <c r="L7197">
        <v>1</v>
      </c>
      <c r="M7197">
        <v>0</v>
      </c>
      <c r="N7197">
        <v>55</v>
      </c>
      <c r="O7197">
        <v>0</v>
      </c>
      <c r="P7197">
        <v>1.042</v>
      </c>
      <c r="Q7197">
        <v>2</v>
      </c>
      <c r="R7197">
        <v>0</v>
      </c>
      <c r="S7197">
        <v>576</v>
      </c>
      <c r="T7197">
        <v>0.77800000000000002</v>
      </c>
      <c r="U7197">
        <v>0.84</v>
      </c>
      <c r="V7197">
        <v>0.94</v>
      </c>
      <c r="W7197">
        <v>0</v>
      </c>
      <c r="X7197">
        <v>6040</v>
      </c>
      <c r="Y7197">
        <v>0</v>
      </c>
    </row>
    <row r="7198" spans="1:25" x14ac:dyDescent="0.3">
      <c r="A7198" s="18" t="s">
        <v>660</v>
      </c>
      <c r="B7198">
        <v>24000</v>
      </c>
      <c r="C7198">
        <v>23938</v>
      </c>
      <c r="D7198" s="18" t="s">
        <v>79</v>
      </c>
      <c r="E7198">
        <v>214</v>
      </c>
      <c r="F7198">
        <v>53.7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  <c r="N7198">
        <v>59</v>
      </c>
      <c r="O7198">
        <v>1</v>
      </c>
      <c r="P7198">
        <v>1.214</v>
      </c>
      <c r="Q7198">
        <v>3</v>
      </c>
      <c r="R7198">
        <v>0</v>
      </c>
      <c r="S7198">
        <v>705</v>
      </c>
      <c r="T7198">
        <v>0.95299999999999996</v>
      </c>
      <c r="U7198">
        <v>0.85</v>
      </c>
      <c r="V7198">
        <v>0.89</v>
      </c>
      <c r="W7198">
        <v>0</v>
      </c>
      <c r="X7198">
        <v>6140</v>
      </c>
      <c r="Y7198">
        <v>0</v>
      </c>
    </row>
    <row r="7199" spans="1:25" x14ac:dyDescent="0.3">
      <c r="A7199" s="18" t="s">
        <v>660</v>
      </c>
      <c r="B7199">
        <v>40000</v>
      </c>
      <c r="C7199">
        <v>39935</v>
      </c>
      <c r="D7199" s="18" t="s">
        <v>79</v>
      </c>
      <c r="E7199">
        <v>143.4</v>
      </c>
      <c r="F7199">
        <v>0</v>
      </c>
      <c r="G7199">
        <v>0</v>
      </c>
      <c r="H7199">
        <v>0</v>
      </c>
      <c r="I7199">
        <v>37.4</v>
      </c>
      <c r="J7199">
        <v>0</v>
      </c>
      <c r="K7199">
        <v>0</v>
      </c>
      <c r="L7199">
        <v>0</v>
      </c>
      <c r="M7199">
        <v>0</v>
      </c>
      <c r="N7199">
        <v>16</v>
      </c>
      <c r="O7199">
        <v>1</v>
      </c>
      <c r="P7199">
        <v>1</v>
      </c>
      <c r="Q7199">
        <v>3</v>
      </c>
      <c r="R7199">
        <v>0</v>
      </c>
      <c r="S7199">
        <v>726</v>
      </c>
      <c r="T7199">
        <v>0.98099999999999998</v>
      </c>
      <c r="U7199">
        <v>1</v>
      </c>
      <c r="V7199">
        <v>1</v>
      </c>
      <c r="W7199">
        <v>0</v>
      </c>
      <c r="X7199">
        <v>2010</v>
      </c>
      <c r="Y7199">
        <v>0</v>
      </c>
    </row>
    <row r="7200" spans="1:25" x14ac:dyDescent="0.3">
      <c r="A7200" s="18" t="s">
        <v>660</v>
      </c>
      <c r="B7200">
        <v>33100</v>
      </c>
      <c r="C7200">
        <v>32990</v>
      </c>
      <c r="D7200" s="18" t="s">
        <v>25</v>
      </c>
      <c r="E7200">
        <v>96.3</v>
      </c>
      <c r="F7200">
        <v>0</v>
      </c>
      <c r="G7200">
        <v>0</v>
      </c>
      <c r="H7200">
        <v>0</v>
      </c>
      <c r="I7200">
        <v>32.299999999999997</v>
      </c>
      <c r="J7200">
        <v>0</v>
      </c>
      <c r="K7200">
        <v>0</v>
      </c>
      <c r="L7200">
        <v>0</v>
      </c>
      <c r="M7200">
        <v>0</v>
      </c>
      <c r="N7200">
        <v>22</v>
      </c>
      <c r="O7200">
        <v>0</v>
      </c>
      <c r="P7200">
        <v>1</v>
      </c>
      <c r="Q7200">
        <v>2</v>
      </c>
      <c r="R7200">
        <v>0</v>
      </c>
      <c r="S7200">
        <v>456</v>
      </c>
      <c r="T7200">
        <v>0.61599999999999999</v>
      </c>
      <c r="U7200">
        <v>1.04</v>
      </c>
      <c r="V7200">
        <v>1</v>
      </c>
      <c r="W7200">
        <v>0</v>
      </c>
      <c r="X7200">
        <v>8010</v>
      </c>
      <c r="Y7200">
        <v>0</v>
      </c>
    </row>
    <row r="7201" spans="1:25" x14ac:dyDescent="0.3">
      <c r="A7201" s="18" t="s">
        <v>660</v>
      </c>
      <c r="B7201">
        <v>34500</v>
      </c>
      <c r="C7201">
        <v>34500</v>
      </c>
      <c r="D7201" s="18" t="s">
        <v>26</v>
      </c>
      <c r="E7201">
        <v>140.69999999999999</v>
      </c>
      <c r="F7201">
        <v>0</v>
      </c>
      <c r="G7201">
        <v>55.1</v>
      </c>
      <c r="H7201">
        <v>0</v>
      </c>
      <c r="I7201">
        <v>0</v>
      </c>
      <c r="J7201">
        <v>0</v>
      </c>
      <c r="K7201">
        <v>0</v>
      </c>
      <c r="L7201">
        <v>1</v>
      </c>
      <c r="M7201">
        <v>0</v>
      </c>
      <c r="N7201">
        <v>26</v>
      </c>
      <c r="O7201">
        <v>0</v>
      </c>
      <c r="P7201">
        <v>1</v>
      </c>
      <c r="Q7201">
        <v>3</v>
      </c>
      <c r="R7201">
        <v>0</v>
      </c>
      <c r="S7201">
        <v>410</v>
      </c>
      <c r="T7201">
        <v>0.55400000000000005</v>
      </c>
      <c r="U7201">
        <v>1.02</v>
      </c>
      <c r="V7201">
        <v>1.1100000000000001</v>
      </c>
      <c r="W7201">
        <v>0</v>
      </c>
      <c r="X7201">
        <v>8010</v>
      </c>
      <c r="Y7201">
        <v>0</v>
      </c>
    </row>
    <row r="7202" spans="1:25" x14ac:dyDescent="0.3">
      <c r="A7202" s="18" t="s">
        <v>659</v>
      </c>
      <c r="B7202">
        <v>38500</v>
      </c>
      <c r="C7202">
        <v>38100</v>
      </c>
      <c r="D7202" s="18" t="s">
        <v>26</v>
      </c>
      <c r="E7202">
        <v>133.30000000000001</v>
      </c>
      <c r="F7202">
        <v>0</v>
      </c>
      <c r="G7202">
        <v>0</v>
      </c>
      <c r="H7202">
        <v>0</v>
      </c>
      <c r="I7202">
        <v>24.9</v>
      </c>
      <c r="J7202">
        <v>0</v>
      </c>
      <c r="K7202">
        <v>0</v>
      </c>
      <c r="L7202">
        <v>1</v>
      </c>
      <c r="M7202">
        <v>0</v>
      </c>
      <c r="N7202">
        <v>41</v>
      </c>
      <c r="O7202">
        <v>0</v>
      </c>
      <c r="P7202">
        <v>1</v>
      </c>
      <c r="Q7202">
        <v>4</v>
      </c>
      <c r="R7202">
        <v>0</v>
      </c>
      <c r="S7202">
        <v>335</v>
      </c>
      <c r="T7202">
        <v>0.45300000000000001</v>
      </c>
      <c r="U7202">
        <v>0.95</v>
      </c>
      <c r="V7202">
        <v>1</v>
      </c>
      <c r="W7202">
        <v>0</v>
      </c>
      <c r="X7202">
        <v>6040</v>
      </c>
      <c r="Y7202">
        <v>0</v>
      </c>
    </row>
    <row r="7203" spans="1:25" x14ac:dyDescent="0.3">
      <c r="A7203" s="18" t="s">
        <v>659</v>
      </c>
      <c r="B7203">
        <v>21500</v>
      </c>
      <c r="C7203">
        <v>21417</v>
      </c>
      <c r="D7203" s="18" t="s">
        <v>80</v>
      </c>
      <c r="E7203">
        <v>74.3</v>
      </c>
      <c r="F7203">
        <v>0</v>
      </c>
      <c r="G7203">
        <v>0</v>
      </c>
      <c r="H7203">
        <v>0</v>
      </c>
      <c r="I7203">
        <v>28.8</v>
      </c>
      <c r="J7203">
        <v>2</v>
      </c>
      <c r="K7203">
        <v>0</v>
      </c>
      <c r="L7203">
        <v>0</v>
      </c>
      <c r="M7203">
        <v>0</v>
      </c>
      <c r="N7203">
        <v>71</v>
      </c>
      <c r="O7203">
        <v>0</v>
      </c>
      <c r="P7203">
        <v>1</v>
      </c>
      <c r="Q7203">
        <v>2</v>
      </c>
      <c r="R7203">
        <v>0</v>
      </c>
      <c r="S7203">
        <v>302</v>
      </c>
      <c r="T7203">
        <v>0.40799999999999997</v>
      </c>
      <c r="U7203">
        <v>1</v>
      </c>
      <c r="V7203">
        <v>1</v>
      </c>
      <c r="W7203">
        <v>0</v>
      </c>
      <c r="X7203">
        <v>3000</v>
      </c>
      <c r="Y7203">
        <v>0</v>
      </c>
    </row>
    <row r="7204" spans="1:25" x14ac:dyDescent="0.3">
      <c r="A7204" s="18" t="s">
        <v>659</v>
      </c>
      <c r="B7204">
        <v>40000</v>
      </c>
      <c r="C7204">
        <v>39707</v>
      </c>
      <c r="D7204" s="18" t="s">
        <v>79</v>
      </c>
      <c r="E7204">
        <v>155.9</v>
      </c>
      <c r="F7204">
        <v>15.4</v>
      </c>
      <c r="G7204">
        <v>48</v>
      </c>
      <c r="H7204">
        <v>0</v>
      </c>
      <c r="I7204">
        <v>45</v>
      </c>
      <c r="J7204">
        <v>0</v>
      </c>
      <c r="K7204">
        <v>0</v>
      </c>
      <c r="L7204">
        <v>0</v>
      </c>
      <c r="M7204">
        <v>1</v>
      </c>
      <c r="N7204">
        <v>64</v>
      </c>
      <c r="O7204">
        <v>0</v>
      </c>
      <c r="P7204">
        <v>1.369</v>
      </c>
      <c r="Q7204">
        <v>3</v>
      </c>
      <c r="R7204">
        <v>0</v>
      </c>
      <c r="S7204">
        <v>707</v>
      </c>
      <c r="T7204">
        <v>0.95499999999999996</v>
      </c>
      <c r="U7204">
        <v>0.86</v>
      </c>
      <c r="V7204">
        <v>1.04</v>
      </c>
      <c r="W7204">
        <v>0</v>
      </c>
      <c r="X7204">
        <v>3000</v>
      </c>
      <c r="Y7204">
        <v>0</v>
      </c>
    </row>
    <row r="7205" spans="1:25" x14ac:dyDescent="0.3">
      <c r="A7205" s="18" t="s">
        <v>659</v>
      </c>
      <c r="B7205">
        <v>37000</v>
      </c>
      <c r="C7205">
        <v>36950</v>
      </c>
      <c r="D7205" s="18" t="s">
        <v>26</v>
      </c>
      <c r="E7205">
        <v>236.2</v>
      </c>
      <c r="F7205">
        <v>0</v>
      </c>
      <c r="G7205">
        <v>0</v>
      </c>
      <c r="H7205">
        <v>0</v>
      </c>
      <c r="I7205">
        <v>29.9</v>
      </c>
      <c r="J7205">
        <v>0</v>
      </c>
      <c r="K7205">
        <v>0</v>
      </c>
      <c r="L7205">
        <v>1</v>
      </c>
      <c r="M7205">
        <v>0</v>
      </c>
      <c r="N7205">
        <v>44</v>
      </c>
      <c r="O7205">
        <v>0</v>
      </c>
      <c r="P7205">
        <v>1</v>
      </c>
      <c r="Q7205">
        <v>3</v>
      </c>
      <c r="R7205">
        <v>0</v>
      </c>
      <c r="S7205">
        <v>444.6</v>
      </c>
      <c r="T7205">
        <v>0.60099999999999998</v>
      </c>
      <c r="U7205">
        <v>0.96</v>
      </c>
      <c r="V7205">
        <v>1</v>
      </c>
      <c r="W7205">
        <v>0</v>
      </c>
      <c r="X7205">
        <v>3000</v>
      </c>
      <c r="Y7205">
        <v>0</v>
      </c>
    </row>
    <row r="7206" spans="1:25" x14ac:dyDescent="0.3">
      <c r="A7206" s="18" t="s">
        <v>659</v>
      </c>
      <c r="B7206">
        <v>20000</v>
      </c>
      <c r="C7206">
        <v>19886</v>
      </c>
      <c r="D7206" s="18" t="s">
        <v>79</v>
      </c>
      <c r="E7206">
        <v>114.3</v>
      </c>
      <c r="F7206">
        <v>0</v>
      </c>
      <c r="G7206">
        <v>0</v>
      </c>
      <c r="H7206">
        <v>0</v>
      </c>
      <c r="I7206">
        <v>42.3</v>
      </c>
      <c r="J7206">
        <v>0</v>
      </c>
      <c r="K7206">
        <v>0</v>
      </c>
      <c r="L7206">
        <v>0</v>
      </c>
      <c r="M7206">
        <v>0</v>
      </c>
      <c r="N7206">
        <v>42</v>
      </c>
      <c r="O7206">
        <v>0</v>
      </c>
      <c r="P7206">
        <v>1.0149999999999999</v>
      </c>
      <c r="Q7206">
        <v>2</v>
      </c>
      <c r="R7206">
        <v>0</v>
      </c>
      <c r="S7206">
        <v>900</v>
      </c>
      <c r="T7206">
        <v>1.081</v>
      </c>
      <c r="U7206">
        <v>1</v>
      </c>
      <c r="V7206">
        <v>1</v>
      </c>
      <c r="W7206">
        <v>0</v>
      </c>
      <c r="X7206">
        <v>5020</v>
      </c>
      <c r="Y7206">
        <v>0</v>
      </c>
    </row>
    <row r="7207" spans="1:25" x14ac:dyDescent="0.3">
      <c r="A7207" s="18" t="s">
        <v>659</v>
      </c>
      <c r="B7207">
        <v>48700</v>
      </c>
      <c r="C7207">
        <v>47744</v>
      </c>
      <c r="D7207" s="18" t="s">
        <v>26</v>
      </c>
      <c r="E7207">
        <v>115.2</v>
      </c>
      <c r="F7207">
        <v>0</v>
      </c>
      <c r="G7207">
        <v>0</v>
      </c>
      <c r="H7207">
        <v>0</v>
      </c>
      <c r="I7207">
        <v>28.8</v>
      </c>
      <c r="J7207">
        <v>0</v>
      </c>
      <c r="K7207">
        <v>0</v>
      </c>
      <c r="L7207">
        <v>0</v>
      </c>
      <c r="M7207">
        <v>0</v>
      </c>
      <c r="N7207">
        <v>3</v>
      </c>
      <c r="O7207">
        <v>0</v>
      </c>
      <c r="P7207">
        <v>1</v>
      </c>
      <c r="Q7207">
        <v>3</v>
      </c>
      <c r="R7207">
        <v>0</v>
      </c>
      <c r="S7207">
        <v>404</v>
      </c>
      <c r="T7207">
        <v>0.54600000000000004</v>
      </c>
      <c r="U7207">
        <v>1</v>
      </c>
      <c r="V7207">
        <v>1</v>
      </c>
      <c r="W7207">
        <v>0</v>
      </c>
      <c r="X7207">
        <v>6010</v>
      </c>
      <c r="Y7207">
        <v>0</v>
      </c>
    </row>
    <row r="7208" spans="1:25" x14ac:dyDescent="0.3">
      <c r="A7208" s="18" t="s">
        <v>659</v>
      </c>
      <c r="B7208">
        <v>26300</v>
      </c>
      <c r="C7208">
        <v>26300</v>
      </c>
      <c r="D7208" s="18" t="s">
        <v>79</v>
      </c>
      <c r="E7208">
        <v>119.9</v>
      </c>
      <c r="F7208">
        <v>0</v>
      </c>
      <c r="G7208">
        <v>0</v>
      </c>
      <c r="H7208">
        <v>0</v>
      </c>
      <c r="I7208">
        <v>37.200000000000003</v>
      </c>
      <c r="J7208">
        <v>17</v>
      </c>
      <c r="K7208">
        <v>1</v>
      </c>
      <c r="L7208">
        <v>0</v>
      </c>
      <c r="M7208">
        <v>0</v>
      </c>
      <c r="N7208">
        <v>49</v>
      </c>
      <c r="O7208">
        <v>0</v>
      </c>
      <c r="P7208">
        <v>1.1579999999999999</v>
      </c>
      <c r="Q7208">
        <v>3</v>
      </c>
      <c r="R7208">
        <v>0</v>
      </c>
      <c r="S7208">
        <v>732</v>
      </c>
      <c r="T7208">
        <v>0.98899999999999999</v>
      </c>
      <c r="U7208">
        <v>1</v>
      </c>
      <c r="V7208">
        <v>1</v>
      </c>
      <c r="W7208">
        <v>0</v>
      </c>
      <c r="X7208">
        <v>3140</v>
      </c>
      <c r="Y7208">
        <v>0</v>
      </c>
    </row>
    <row r="7209" spans="1:25" x14ac:dyDescent="0.3">
      <c r="A7209" s="18" t="s">
        <v>659</v>
      </c>
      <c r="B7209">
        <v>65000</v>
      </c>
      <c r="C7209">
        <v>63671</v>
      </c>
      <c r="D7209" s="18" t="s">
        <v>79</v>
      </c>
      <c r="E7209">
        <v>181.7</v>
      </c>
      <c r="F7209">
        <v>0</v>
      </c>
      <c r="G7209">
        <v>0</v>
      </c>
      <c r="H7209">
        <v>0</v>
      </c>
      <c r="I7209">
        <v>34.200000000000003</v>
      </c>
      <c r="J7209">
        <v>0</v>
      </c>
      <c r="K7209">
        <v>0</v>
      </c>
      <c r="L7209">
        <v>1</v>
      </c>
      <c r="M7209">
        <v>0</v>
      </c>
      <c r="N7209">
        <v>11</v>
      </c>
      <c r="O7209">
        <v>0</v>
      </c>
      <c r="P7209">
        <v>1.1459999999999999</v>
      </c>
      <c r="Q7209">
        <v>4</v>
      </c>
      <c r="R7209">
        <v>0</v>
      </c>
      <c r="S7209">
        <v>878</v>
      </c>
      <c r="T7209">
        <v>1.081</v>
      </c>
      <c r="U7209">
        <v>1</v>
      </c>
      <c r="V7209">
        <v>1</v>
      </c>
      <c r="W7209">
        <v>0</v>
      </c>
      <c r="X7209">
        <v>6010</v>
      </c>
      <c r="Y7209">
        <v>0</v>
      </c>
    </row>
    <row r="7210" spans="1:25" x14ac:dyDescent="0.3">
      <c r="A7210" s="18" t="s">
        <v>659</v>
      </c>
      <c r="B7210">
        <v>29500</v>
      </c>
      <c r="C7210">
        <v>29459</v>
      </c>
      <c r="D7210" s="18" t="s">
        <v>26</v>
      </c>
      <c r="E7210">
        <v>128.19999999999999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10</v>
      </c>
      <c r="O7210">
        <v>1</v>
      </c>
      <c r="P7210">
        <v>1</v>
      </c>
      <c r="Q7210">
        <v>2</v>
      </c>
      <c r="R7210">
        <v>0</v>
      </c>
      <c r="S7210">
        <v>1191.3</v>
      </c>
      <c r="T7210">
        <v>1.081</v>
      </c>
      <c r="U7210">
        <v>1</v>
      </c>
      <c r="V7210">
        <v>1</v>
      </c>
      <c r="W7210">
        <v>0</v>
      </c>
      <c r="X7210">
        <v>7110</v>
      </c>
      <c r="Y7210">
        <v>0</v>
      </c>
    </row>
    <row r="7211" spans="1:25" x14ac:dyDescent="0.3">
      <c r="A7211" s="18" t="s">
        <v>659</v>
      </c>
      <c r="B7211">
        <v>19200</v>
      </c>
      <c r="C7211">
        <v>19160</v>
      </c>
      <c r="D7211" s="18" t="s">
        <v>79</v>
      </c>
      <c r="E7211">
        <v>257.60000000000002</v>
      </c>
      <c r="F7211">
        <v>72</v>
      </c>
      <c r="G7211">
        <v>36.6</v>
      </c>
      <c r="H7211">
        <v>0</v>
      </c>
      <c r="I7211">
        <v>38.200000000000003</v>
      </c>
      <c r="J7211">
        <v>0</v>
      </c>
      <c r="K7211">
        <v>0</v>
      </c>
      <c r="L7211">
        <v>0</v>
      </c>
      <c r="M7211">
        <v>1</v>
      </c>
      <c r="N7211">
        <v>79</v>
      </c>
      <c r="O7211">
        <v>0</v>
      </c>
      <c r="P7211">
        <v>1.0900000000000001</v>
      </c>
      <c r="Q7211">
        <v>4</v>
      </c>
      <c r="R7211">
        <v>0</v>
      </c>
      <c r="S7211">
        <v>510</v>
      </c>
      <c r="T7211">
        <v>0.68899999999999995</v>
      </c>
      <c r="U7211">
        <v>0.85</v>
      </c>
      <c r="V7211">
        <v>0.91</v>
      </c>
      <c r="W7211">
        <v>1</v>
      </c>
      <c r="X7211">
        <v>4100</v>
      </c>
      <c r="Y7211">
        <v>0</v>
      </c>
    </row>
    <row r="7212" spans="1:25" x14ac:dyDescent="0.3">
      <c r="A7212" s="18" t="s">
        <v>659</v>
      </c>
      <c r="B7212">
        <v>5500</v>
      </c>
      <c r="C7212">
        <v>5500</v>
      </c>
      <c r="D7212" s="18" t="s">
        <v>25</v>
      </c>
      <c r="E7212">
        <v>77.400000000000006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73</v>
      </c>
      <c r="O7212">
        <v>1</v>
      </c>
      <c r="P7212">
        <v>1</v>
      </c>
      <c r="Q7212">
        <v>2</v>
      </c>
      <c r="R7212">
        <v>0</v>
      </c>
      <c r="S7212">
        <v>410</v>
      </c>
      <c r="T7212">
        <v>0.55400000000000005</v>
      </c>
      <c r="U7212">
        <v>1</v>
      </c>
      <c r="V7212">
        <v>1</v>
      </c>
      <c r="W7212">
        <v>0</v>
      </c>
      <c r="X7212">
        <v>3100</v>
      </c>
      <c r="Y7212">
        <v>0</v>
      </c>
    </row>
    <row r="7213" spans="1:25" x14ac:dyDescent="0.3">
      <c r="A7213" s="18" t="s">
        <v>657</v>
      </c>
      <c r="B7213">
        <v>16800</v>
      </c>
      <c r="C7213">
        <v>16684</v>
      </c>
      <c r="D7213" s="18" t="s">
        <v>80</v>
      </c>
      <c r="E7213">
        <v>87</v>
      </c>
      <c r="F7213">
        <v>7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1</v>
      </c>
      <c r="N7213">
        <v>72</v>
      </c>
      <c r="O7213">
        <v>0</v>
      </c>
      <c r="P7213">
        <v>1</v>
      </c>
      <c r="Q7213">
        <v>2</v>
      </c>
      <c r="R7213">
        <v>0</v>
      </c>
      <c r="S7213">
        <v>132</v>
      </c>
      <c r="T7213">
        <v>0.17799999999999999</v>
      </c>
      <c r="U7213">
        <v>0.8</v>
      </c>
      <c r="V7213">
        <v>0.94</v>
      </c>
      <c r="W7213">
        <v>0</v>
      </c>
      <c r="X7213">
        <v>3000</v>
      </c>
      <c r="Y7213">
        <v>0</v>
      </c>
    </row>
    <row r="7214" spans="1:25" x14ac:dyDescent="0.3">
      <c r="A7214" s="18" t="s">
        <v>657</v>
      </c>
      <c r="B7214">
        <v>18500</v>
      </c>
      <c r="C7214">
        <v>18486</v>
      </c>
      <c r="D7214" s="18" t="s">
        <v>80</v>
      </c>
      <c r="E7214">
        <v>88.2</v>
      </c>
      <c r="F7214">
        <v>88.2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38</v>
      </c>
      <c r="O7214">
        <v>0</v>
      </c>
      <c r="P7214">
        <v>1</v>
      </c>
      <c r="Q7214">
        <v>2</v>
      </c>
      <c r="R7214">
        <v>0</v>
      </c>
      <c r="S7214">
        <v>291</v>
      </c>
      <c r="T7214">
        <v>0.39300000000000002</v>
      </c>
      <c r="U7214">
        <v>1</v>
      </c>
      <c r="V7214">
        <v>1</v>
      </c>
      <c r="W7214">
        <v>0</v>
      </c>
      <c r="X7214">
        <v>2010</v>
      </c>
      <c r="Y7214">
        <v>0</v>
      </c>
    </row>
    <row r="7215" spans="1:25" x14ac:dyDescent="0.3">
      <c r="A7215" s="18" t="s">
        <v>657</v>
      </c>
      <c r="B7215">
        <v>43500</v>
      </c>
      <c r="C7215">
        <v>43365</v>
      </c>
      <c r="D7215" s="18" t="s">
        <v>79</v>
      </c>
      <c r="E7215">
        <v>128.69999999999999</v>
      </c>
      <c r="F7215">
        <v>0</v>
      </c>
      <c r="G7215">
        <v>0</v>
      </c>
      <c r="H7215">
        <v>0</v>
      </c>
      <c r="I7215">
        <v>36.4</v>
      </c>
      <c r="J7215">
        <v>0</v>
      </c>
      <c r="K7215">
        <v>0</v>
      </c>
      <c r="L7215">
        <v>0</v>
      </c>
      <c r="M7215">
        <v>0</v>
      </c>
      <c r="N7215">
        <v>18</v>
      </c>
      <c r="O7215">
        <v>1</v>
      </c>
      <c r="P7215">
        <v>1</v>
      </c>
      <c r="Q7215">
        <v>3</v>
      </c>
      <c r="R7215">
        <v>0</v>
      </c>
      <c r="S7215">
        <v>642</v>
      </c>
      <c r="T7215">
        <v>0.86799999999999999</v>
      </c>
      <c r="U7215">
        <v>1</v>
      </c>
      <c r="V7215">
        <v>1</v>
      </c>
      <c r="W7215">
        <v>0</v>
      </c>
      <c r="X7215">
        <v>3000</v>
      </c>
      <c r="Y7215">
        <v>0</v>
      </c>
    </row>
    <row r="7216" spans="1:25" x14ac:dyDescent="0.3">
      <c r="A7216" s="18" t="s">
        <v>657</v>
      </c>
      <c r="B7216">
        <v>36000</v>
      </c>
      <c r="C7216">
        <v>35931</v>
      </c>
      <c r="D7216" s="18" t="s">
        <v>79</v>
      </c>
      <c r="E7216">
        <v>148.19999999999999</v>
      </c>
      <c r="F7216">
        <v>0</v>
      </c>
      <c r="G7216">
        <v>0</v>
      </c>
      <c r="H7216">
        <v>0</v>
      </c>
      <c r="I7216">
        <v>35.4</v>
      </c>
      <c r="J7216">
        <v>0</v>
      </c>
      <c r="K7216">
        <v>0</v>
      </c>
      <c r="L7216">
        <v>0</v>
      </c>
      <c r="M7216">
        <v>0</v>
      </c>
      <c r="N7216">
        <v>27</v>
      </c>
      <c r="O7216">
        <v>1</v>
      </c>
      <c r="P7216">
        <v>1.212</v>
      </c>
      <c r="Q7216">
        <v>4</v>
      </c>
      <c r="R7216">
        <v>0</v>
      </c>
      <c r="S7216">
        <v>1247</v>
      </c>
      <c r="T7216">
        <v>1.081</v>
      </c>
      <c r="U7216">
        <v>1</v>
      </c>
      <c r="V7216">
        <v>0.96</v>
      </c>
      <c r="W7216">
        <v>0</v>
      </c>
      <c r="X7216">
        <v>3025</v>
      </c>
      <c r="Y7216">
        <v>0</v>
      </c>
    </row>
    <row r="7217" spans="1:25" x14ac:dyDescent="0.3">
      <c r="A7217" s="18" t="s">
        <v>657</v>
      </c>
      <c r="B7217">
        <v>20500</v>
      </c>
      <c r="C7217">
        <v>20500</v>
      </c>
      <c r="D7217" s="18" t="s">
        <v>79</v>
      </c>
      <c r="E7217">
        <v>89.8</v>
      </c>
      <c r="F7217">
        <v>0</v>
      </c>
      <c r="G7217">
        <v>0</v>
      </c>
      <c r="H7217">
        <v>0</v>
      </c>
      <c r="I7217">
        <v>0</v>
      </c>
      <c r="J7217">
        <v>12.5</v>
      </c>
      <c r="K7217">
        <v>0</v>
      </c>
      <c r="L7217">
        <v>0</v>
      </c>
      <c r="M7217">
        <v>0</v>
      </c>
      <c r="N7217">
        <v>72</v>
      </c>
      <c r="O7217">
        <v>0</v>
      </c>
      <c r="P7217">
        <v>1.1080000000000001</v>
      </c>
      <c r="Q7217">
        <v>2</v>
      </c>
      <c r="R7217">
        <v>0</v>
      </c>
      <c r="S7217">
        <v>527</v>
      </c>
      <c r="T7217">
        <v>0.71199999999999997</v>
      </c>
      <c r="U7217">
        <v>0.78</v>
      </c>
      <c r="V7217">
        <v>1</v>
      </c>
      <c r="W7217">
        <v>0</v>
      </c>
      <c r="X7217">
        <v>6210</v>
      </c>
      <c r="Y7217">
        <v>0</v>
      </c>
    </row>
    <row r="7218" spans="1:25" x14ac:dyDescent="0.3">
      <c r="A7218" s="18" t="s">
        <v>657</v>
      </c>
      <c r="B7218">
        <v>26900</v>
      </c>
      <c r="C7218">
        <v>26364</v>
      </c>
      <c r="D7218" s="18" t="s">
        <v>79</v>
      </c>
      <c r="E7218">
        <v>99.2</v>
      </c>
      <c r="F7218">
        <v>0</v>
      </c>
      <c r="G7218">
        <v>0</v>
      </c>
      <c r="H7218">
        <v>0</v>
      </c>
      <c r="I7218">
        <v>0</v>
      </c>
      <c r="J7218">
        <v>12</v>
      </c>
      <c r="K7218">
        <v>0</v>
      </c>
      <c r="L7218">
        <v>0</v>
      </c>
      <c r="M7218">
        <v>0</v>
      </c>
      <c r="N7218">
        <v>68</v>
      </c>
      <c r="O7218">
        <v>1</v>
      </c>
      <c r="P7218">
        <v>1</v>
      </c>
      <c r="Q7218">
        <v>2</v>
      </c>
      <c r="R7218">
        <v>0</v>
      </c>
      <c r="S7218">
        <v>585</v>
      </c>
      <c r="T7218">
        <v>0.79100000000000004</v>
      </c>
      <c r="U7218">
        <v>0.74</v>
      </c>
      <c r="V7218">
        <v>1</v>
      </c>
      <c r="W7218">
        <v>0</v>
      </c>
      <c r="X7218">
        <v>6030</v>
      </c>
      <c r="Y7218">
        <v>0</v>
      </c>
    </row>
    <row r="7219" spans="1:25" x14ac:dyDescent="0.3">
      <c r="A7219" s="18" t="s">
        <v>657</v>
      </c>
      <c r="B7219">
        <v>20500</v>
      </c>
      <c r="C7219">
        <v>20495</v>
      </c>
      <c r="D7219" s="18" t="s">
        <v>79</v>
      </c>
      <c r="E7219">
        <v>8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41</v>
      </c>
      <c r="O7219">
        <v>1</v>
      </c>
      <c r="P7219">
        <v>1.006</v>
      </c>
      <c r="Q7219">
        <v>2</v>
      </c>
      <c r="R7219">
        <v>0</v>
      </c>
      <c r="S7219">
        <v>906</v>
      </c>
      <c r="T7219">
        <v>1.081</v>
      </c>
      <c r="U7219">
        <v>1.07</v>
      </c>
      <c r="V7219">
        <v>1</v>
      </c>
      <c r="W7219">
        <v>0</v>
      </c>
      <c r="X7219">
        <v>7150</v>
      </c>
      <c r="Y7219">
        <v>0</v>
      </c>
    </row>
    <row r="7220" spans="1:25" x14ac:dyDescent="0.3">
      <c r="A7220" s="18" t="s">
        <v>657</v>
      </c>
      <c r="B7220">
        <v>38000</v>
      </c>
      <c r="C7220">
        <v>37891</v>
      </c>
      <c r="D7220" s="18" t="s">
        <v>79</v>
      </c>
      <c r="E7220">
        <v>100.4</v>
      </c>
      <c r="F7220">
        <v>0</v>
      </c>
      <c r="G7220">
        <v>0</v>
      </c>
      <c r="H7220">
        <v>0</v>
      </c>
      <c r="I7220">
        <v>0</v>
      </c>
      <c r="J7220">
        <v>76</v>
      </c>
      <c r="K7220">
        <v>0</v>
      </c>
      <c r="L7220">
        <v>0</v>
      </c>
      <c r="M7220">
        <v>0</v>
      </c>
      <c r="N7220">
        <v>78</v>
      </c>
      <c r="O7220">
        <v>0</v>
      </c>
      <c r="P7220">
        <v>1.089</v>
      </c>
      <c r="Q7220">
        <v>2</v>
      </c>
      <c r="R7220">
        <v>0</v>
      </c>
      <c r="S7220">
        <v>488</v>
      </c>
      <c r="T7220">
        <v>0.65900000000000003</v>
      </c>
      <c r="U7220">
        <v>0.8</v>
      </c>
      <c r="V7220">
        <v>0.89</v>
      </c>
      <c r="W7220">
        <v>0</v>
      </c>
      <c r="X7220">
        <v>6020</v>
      </c>
      <c r="Y7220">
        <v>0</v>
      </c>
    </row>
    <row r="7221" spans="1:25" x14ac:dyDescent="0.3">
      <c r="A7221" s="18" t="s">
        <v>657</v>
      </c>
      <c r="B7221">
        <v>34500</v>
      </c>
      <c r="C7221">
        <v>34171</v>
      </c>
      <c r="D7221" s="18" t="s">
        <v>26</v>
      </c>
      <c r="E7221">
        <v>114.9</v>
      </c>
      <c r="F7221">
        <v>0</v>
      </c>
      <c r="G7221">
        <v>0</v>
      </c>
      <c r="H7221">
        <v>0</v>
      </c>
      <c r="I7221">
        <v>0</v>
      </c>
      <c r="J7221">
        <v>7.7</v>
      </c>
      <c r="K7221">
        <v>0</v>
      </c>
      <c r="L7221">
        <v>0</v>
      </c>
      <c r="M7221">
        <v>0</v>
      </c>
      <c r="N7221">
        <v>9</v>
      </c>
      <c r="O7221">
        <v>1</v>
      </c>
      <c r="P7221">
        <v>1</v>
      </c>
      <c r="Q7221">
        <v>2</v>
      </c>
      <c r="R7221">
        <v>0</v>
      </c>
      <c r="S7221">
        <v>267</v>
      </c>
      <c r="T7221">
        <v>0.36099999999999999</v>
      </c>
      <c r="U7221">
        <v>1</v>
      </c>
      <c r="V7221">
        <v>1</v>
      </c>
      <c r="W7221">
        <v>0</v>
      </c>
      <c r="X7221">
        <v>8020</v>
      </c>
      <c r="Y7221">
        <v>0</v>
      </c>
    </row>
    <row r="7222" spans="1:25" x14ac:dyDescent="0.3">
      <c r="A7222" s="18" t="s">
        <v>657</v>
      </c>
      <c r="B7222">
        <v>14400</v>
      </c>
      <c r="C7222">
        <v>14400</v>
      </c>
      <c r="D7222" s="18" t="s">
        <v>79</v>
      </c>
      <c r="E7222">
        <v>68.900000000000006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64</v>
      </c>
      <c r="O7222">
        <v>1</v>
      </c>
      <c r="P7222">
        <v>1.0660000000000001</v>
      </c>
      <c r="Q7222">
        <v>2</v>
      </c>
      <c r="R7222">
        <v>0</v>
      </c>
      <c r="S7222">
        <v>827</v>
      </c>
      <c r="T7222">
        <v>1.081</v>
      </c>
      <c r="U7222">
        <v>0.81</v>
      </c>
      <c r="V7222">
        <v>0.89</v>
      </c>
      <c r="W7222">
        <v>0</v>
      </c>
      <c r="X7222">
        <v>2090</v>
      </c>
      <c r="Y7222">
        <v>0</v>
      </c>
    </row>
    <row r="7223" spans="1:25" x14ac:dyDescent="0.3">
      <c r="A7223" s="18" t="s">
        <v>657</v>
      </c>
      <c r="B7223">
        <v>31500</v>
      </c>
      <c r="C7223">
        <v>31469</v>
      </c>
      <c r="D7223" s="18" t="s">
        <v>79</v>
      </c>
      <c r="E7223">
        <v>180.4</v>
      </c>
      <c r="F7223">
        <v>0</v>
      </c>
      <c r="G7223">
        <v>79.3</v>
      </c>
      <c r="H7223">
        <v>0</v>
      </c>
      <c r="I7223">
        <v>47.7</v>
      </c>
      <c r="J7223">
        <v>0</v>
      </c>
      <c r="K7223">
        <v>0</v>
      </c>
      <c r="L7223">
        <v>1</v>
      </c>
      <c r="M7223">
        <v>0</v>
      </c>
      <c r="N7223">
        <v>60</v>
      </c>
      <c r="O7223">
        <v>1</v>
      </c>
      <c r="P7223">
        <v>1.145</v>
      </c>
      <c r="Q7223">
        <v>2</v>
      </c>
      <c r="R7223">
        <v>0</v>
      </c>
      <c r="S7223">
        <v>600</v>
      </c>
      <c r="T7223">
        <v>0.81100000000000005</v>
      </c>
      <c r="U7223">
        <v>0.96</v>
      </c>
      <c r="V7223">
        <v>0.96</v>
      </c>
      <c r="W7223">
        <v>0</v>
      </c>
      <c r="X7223">
        <v>2030</v>
      </c>
      <c r="Y7223">
        <v>0</v>
      </c>
    </row>
    <row r="7224" spans="1:25" x14ac:dyDescent="0.3">
      <c r="A7224" s="18" t="s">
        <v>657</v>
      </c>
      <c r="B7224">
        <v>33500</v>
      </c>
      <c r="C7224">
        <v>33443</v>
      </c>
      <c r="D7224" s="18" t="s">
        <v>79</v>
      </c>
      <c r="E7224">
        <v>169.2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26</v>
      </c>
      <c r="O7224">
        <v>1</v>
      </c>
      <c r="P7224">
        <v>1.522</v>
      </c>
      <c r="Q7224">
        <v>3</v>
      </c>
      <c r="R7224">
        <v>0</v>
      </c>
      <c r="S7224">
        <v>4200</v>
      </c>
      <c r="T7224">
        <v>1.081</v>
      </c>
      <c r="U7224">
        <v>1</v>
      </c>
      <c r="V7224">
        <v>1</v>
      </c>
      <c r="W7224">
        <v>0</v>
      </c>
      <c r="X7224">
        <v>2020</v>
      </c>
      <c r="Y7224">
        <v>0</v>
      </c>
    </row>
    <row r="7225" spans="1:25" x14ac:dyDescent="0.3">
      <c r="A7225" s="18" t="s">
        <v>657</v>
      </c>
      <c r="B7225">
        <v>33500</v>
      </c>
      <c r="C7225">
        <v>32425</v>
      </c>
      <c r="D7225" s="18" t="s">
        <v>80</v>
      </c>
      <c r="E7225">
        <v>117.4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56</v>
      </c>
      <c r="O7225">
        <v>0</v>
      </c>
      <c r="P7225">
        <v>1</v>
      </c>
      <c r="Q7225">
        <v>2</v>
      </c>
      <c r="R7225">
        <v>0</v>
      </c>
      <c r="S7225">
        <v>290</v>
      </c>
      <c r="T7225">
        <v>0.39200000000000002</v>
      </c>
      <c r="U7225">
        <v>1.07</v>
      </c>
      <c r="V7225">
        <v>1</v>
      </c>
      <c r="W7225">
        <v>0</v>
      </c>
      <c r="X7225">
        <v>6030</v>
      </c>
      <c r="Y7225">
        <v>0</v>
      </c>
    </row>
    <row r="7226" spans="1:25" x14ac:dyDescent="0.3">
      <c r="A7226" s="18" t="s">
        <v>658</v>
      </c>
      <c r="B7226">
        <v>30600</v>
      </c>
      <c r="C7226">
        <v>29966</v>
      </c>
      <c r="D7226" s="18" t="s">
        <v>79</v>
      </c>
      <c r="E7226">
        <v>140.19999999999999</v>
      </c>
      <c r="F7226">
        <v>0</v>
      </c>
      <c r="G7226">
        <v>0</v>
      </c>
      <c r="H7226">
        <v>0</v>
      </c>
      <c r="I7226">
        <v>29.8</v>
      </c>
      <c r="J7226">
        <v>0</v>
      </c>
      <c r="K7226">
        <v>0</v>
      </c>
      <c r="L7226">
        <v>0</v>
      </c>
      <c r="M7226">
        <v>0</v>
      </c>
      <c r="N7226">
        <v>9</v>
      </c>
      <c r="O7226">
        <v>0</v>
      </c>
      <c r="P7226">
        <v>1.0740000000000001</v>
      </c>
      <c r="Q7226">
        <v>2</v>
      </c>
      <c r="R7226">
        <v>0</v>
      </c>
      <c r="S7226">
        <v>750</v>
      </c>
      <c r="T7226">
        <v>1.014</v>
      </c>
      <c r="U7226">
        <v>1</v>
      </c>
      <c r="V7226">
        <v>1</v>
      </c>
      <c r="W7226">
        <v>0</v>
      </c>
      <c r="X7226">
        <v>3020</v>
      </c>
      <c r="Y7226">
        <v>0</v>
      </c>
    </row>
    <row r="7227" spans="1:25" x14ac:dyDescent="0.3">
      <c r="A7227" s="18" t="s">
        <v>658</v>
      </c>
      <c r="B7227">
        <v>16900</v>
      </c>
      <c r="C7227">
        <v>16864</v>
      </c>
      <c r="D7227" s="18" t="s">
        <v>80</v>
      </c>
      <c r="E7227">
        <v>95.4</v>
      </c>
      <c r="F7227">
        <v>4.3</v>
      </c>
      <c r="G7227">
        <v>0</v>
      </c>
      <c r="H7227">
        <v>0</v>
      </c>
      <c r="I7227">
        <v>0</v>
      </c>
      <c r="J7227">
        <v>27.9</v>
      </c>
      <c r="K7227">
        <v>0</v>
      </c>
      <c r="L7227">
        <v>0</v>
      </c>
      <c r="M7227">
        <v>1</v>
      </c>
      <c r="N7227">
        <v>79</v>
      </c>
      <c r="O7227">
        <v>0</v>
      </c>
      <c r="P7227">
        <v>1</v>
      </c>
      <c r="Q7227">
        <v>4</v>
      </c>
      <c r="R7227">
        <v>0</v>
      </c>
      <c r="S7227">
        <v>146</v>
      </c>
      <c r="T7227">
        <v>0.19700000000000001</v>
      </c>
      <c r="U7227">
        <v>1</v>
      </c>
      <c r="V7227">
        <v>1</v>
      </c>
      <c r="W7227">
        <v>0</v>
      </c>
      <c r="X7227">
        <v>4100</v>
      </c>
      <c r="Y7227">
        <v>0</v>
      </c>
    </row>
    <row r="7228" spans="1:25" x14ac:dyDescent="0.3">
      <c r="A7228" s="18" t="s">
        <v>658</v>
      </c>
      <c r="B7228">
        <v>29600</v>
      </c>
      <c r="C7228">
        <v>29025</v>
      </c>
      <c r="D7228" s="18" t="s">
        <v>26</v>
      </c>
      <c r="E7228">
        <v>91.1</v>
      </c>
      <c r="F7228">
        <v>0</v>
      </c>
      <c r="G7228">
        <v>0</v>
      </c>
      <c r="H7228">
        <v>0</v>
      </c>
      <c r="I7228">
        <v>0</v>
      </c>
      <c r="J7228">
        <v>7.3</v>
      </c>
      <c r="K7228">
        <v>0</v>
      </c>
      <c r="L7228">
        <v>0</v>
      </c>
      <c r="M7228">
        <v>0</v>
      </c>
      <c r="N7228">
        <v>9</v>
      </c>
      <c r="O7228">
        <v>1</v>
      </c>
      <c r="P7228">
        <v>1</v>
      </c>
      <c r="Q7228">
        <v>2</v>
      </c>
      <c r="R7228">
        <v>0</v>
      </c>
      <c r="S7228">
        <v>221</v>
      </c>
      <c r="T7228">
        <v>0.29899999999999999</v>
      </c>
      <c r="U7228">
        <v>1</v>
      </c>
      <c r="V7228">
        <v>1</v>
      </c>
      <c r="W7228">
        <v>0</v>
      </c>
      <c r="X7228">
        <v>8020</v>
      </c>
      <c r="Y7228">
        <v>0</v>
      </c>
    </row>
    <row r="7229" spans="1:25" x14ac:dyDescent="0.3">
      <c r="A7229" s="18" t="s">
        <v>658</v>
      </c>
      <c r="B7229">
        <v>32000</v>
      </c>
      <c r="C7229">
        <v>31787</v>
      </c>
      <c r="D7229" s="18" t="s">
        <v>26</v>
      </c>
      <c r="E7229">
        <v>188.1</v>
      </c>
      <c r="F7229">
        <v>70.7</v>
      </c>
      <c r="G7229">
        <v>0</v>
      </c>
      <c r="H7229">
        <v>0</v>
      </c>
      <c r="I7229">
        <v>46.7</v>
      </c>
      <c r="J7229">
        <v>0</v>
      </c>
      <c r="K7229">
        <v>0</v>
      </c>
      <c r="L7229">
        <v>1</v>
      </c>
      <c r="M7229">
        <v>0</v>
      </c>
      <c r="N7229">
        <v>40</v>
      </c>
      <c r="O7229">
        <v>0</v>
      </c>
      <c r="P7229">
        <v>1</v>
      </c>
      <c r="Q7229">
        <v>4</v>
      </c>
      <c r="R7229">
        <v>0</v>
      </c>
      <c r="S7229">
        <v>364</v>
      </c>
      <c r="T7229">
        <v>0.49199999999999999</v>
      </c>
      <c r="U7229">
        <v>1.04</v>
      </c>
      <c r="V7229">
        <v>1</v>
      </c>
      <c r="W7229">
        <v>0</v>
      </c>
      <c r="X7229">
        <v>3020</v>
      </c>
      <c r="Y7229">
        <v>0</v>
      </c>
    </row>
    <row r="7230" spans="1:25" x14ac:dyDescent="0.3">
      <c r="A7230" s="18" t="s">
        <v>658</v>
      </c>
      <c r="B7230">
        <v>39700</v>
      </c>
      <c r="C7230">
        <v>39675</v>
      </c>
      <c r="D7230" s="18" t="s">
        <v>26</v>
      </c>
      <c r="E7230">
        <v>131.5</v>
      </c>
      <c r="F7230">
        <v>0</v>
      </c>
      <c r="G7230">
        <v>0</v>
      </c>
      <c r="H7230">
        <v>0</v>
      </c>
      <c r="I7230">
        <v>44.4</v>
      </c>
      <c r="J7230">
        <v>0</v>
      </c>
      <c r="K7230">
        <v>0</v>
      </c>
      <c r="L7230">
        <v>1</v>
      </c>
      <c r="M7230">
        <v>0</v>
      </c>
      <c r="N7230">
        <v>57</v>
      </c>
      <c r="O7230">
        <v>0</v>
      </c>
      <c r="P7230">
        <v>1</v>
      </c>
      <c r="Q7230">
        <v>2</v>
      </c>
      <c r="R7230">
        <v>0</v>
      </c>
      <c r="S7230">
        <v>446</v>
      </c>
      <c r="T7230">
        <v>0.60299999999999998</v>
      </c>
      <c r="U7230">
        <v>0.93</v>
      </c>
      <c r="V7230">
        <v>0.87</v>
      </c>
      <c r="W7230">
        <v>0</v>
      </c>
      <c r="X7230">
        <v>2050</v>
      </c>
      <c r="Y7230">
        <v>0</v>
      </c>
    </row>
    <row r="7231" spans="1:25" x14ac:dyDescent="0.3">
      <c r="A7231" s="18" t="s">
        <v>658</v>
      </c>
      <c r="B7231">
        <v>40500</v>
      </c>
      <c r="C7231">
        <v>40479</v>
      </c>
      <c r="D7231" s="18" t="s">
        <v>79</v>
      </c>
      <c r="E7231">
        <v>194.2</v>
      </c>
      <c r="F7231">
        <v>0</v>
      </c>
      <c r="G7231">
        <v>0</v>
      </c>
      <c r="H7231">
        <v>0</v>
      </c>
      <c r="I7231">
        <v>48.7</v>
      </c>
      <c r="J7231">
        <v>0</v>
      </c>
      <c r="K7231">
        <v>0</v>
      </c>
      <c r="L7231">
        <v>0</v>
      </c>
      <c r="M7231">
        <v>0</v>
      </c>
      <c r="N7231">
        <v>1</v>
      </c>
      <c r="O7231">
        <v>0</v>
      </c>
      <c r="P7231">
        <v>1.0269999999999999</v>
      </c>
      <c r="Q7231">
        <v>5</v>
      </c>
      <c r="R7231">
        <v>0</v>
      </c>
      <c r="S7231">
        <v>732</v>
      </c>
      <c r="T7231">
        <v>0.98899999999999999</v>
      </c>
      <c r="U7231">
        <v>1</v>
      </c>
      <c r="V7231">
        <v>1</v>
      </c>
      <c r="W7231">
        <v>0</v>
      </c>
      <c r="X7231">
        <v>2020</v>
      </c>
      <c r="Y7231">
        <v>0</v>
      </c>
    </row>
    <row r="7232" spans="1:25" x14ac:dyDescent="0.3">
      <c r="A7232" s="18" t="s">
        <v>658</v>
      </c>
      <c r="B7232">
        <v>34900</v>
      </c>
      <c r="C7232">
        <v>34467</v>
      </c>
      <c r="D7232" s="18" t="s">
        <v>25</v>
      </c>
      <c r="E7232">
        <v>131.9</v>
      </c>
      <c r="F7232">
        <v>0</v>
      </c>
      <c r="G7232">
        <v>0</v>
      </c>
      <c r="H7232">
        <v>0</v>
      </c>
      <c r="I7232">
        <v>28.6</v>
      </c>
      <c r="J7232">
        <v>0</v>
      </c>
      <c r="K7232">
        <v>0</v>
      </c>
      <c r="L7232">
        <v>0</v>
      </c>
      <c r="M7232">
        <v>0</v>
      </c>
      <c r="N7232">
        <v>12</v>
      </c>
      <c r="O7232">
        <v>0</v>
      </c>
      <c r="P7232">
        <v>1</v>
      </c>
      <c r="Q7232">
        <v>2</v>
      </c>
      <c r="R7232">
        <v>0</v>
      </c>
      <c r="S7232">
        <v>786</v>
      </c>
      <c r="T7232">
        <v>1.0620000000000001</v>
      </c>
      <c r="U7232">
        <v>1</v>
      </c>
      <c r="V7232">
        <v>1</v>
      </c>
      <c r="W7232">
        <v>0</v>
      </c>
      <c r="X7232">
        <v>3010</v>
      </c>
      <c r="Y7232">
        <v>0</v>
      </c>
    </row>
    <row r="7233" spans="1:25" x14ac:dyDescent="0.3">
      <c r="A7233" s="18" t="s">
        <v>658</v>
      </c>
      <c r="B7233">
        <v>2000</v>
      </c>
      <c r="C7233">
        <v>2000</v>
      </c>
      <c r="D7233" s="18" t="s">
        <v>25</v>
      </c>
      <c r="E7233">
        <v>78.7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71</v>
      </c>
      <c r="O7233">
        <v>0</v>
      </c>
      <c r="P7233">
        <v>1</v>
      </c>
      <c r="Q7233">
        <v>2</v>
      </c>
      <c r="R7233">
        <v>0</v>
      </c>
      <c r="S7233">
        <v>683</v>
      </c>
      <c r="T7233">
        <v>0.92300000000000004</v>
      </c>
      <c r="U7233">
        <v>0.94</v>
      </c>
      <c r="V7233">
        <v>1</v>
      </c>
      <c r="W7233">
        <v>0</v>
      </c>
      <c r="X7233">
        <v>6240</v>
      </c>
      <c r="Y7233">
        <v>0</v>
      </c>
    </row>
    <row r="7234" spans="1:25" x14ac:dyDescent="0.3">
      <c r="A7234" s="18" t="s">
        <v>658</v>
      </c>
      <c r="B7234">
        <v>19400</v>
      </c>
      <c r="C7234">
        <v>19136</v>
      </c>
      <c r="D7234" s="18" t="s">
        <v>25</v>
      </c>
      <c r="E7234">
        <v>109</v>
      </c>
      <c r="F7234">
        <v>0</v>
      </c>
      <c r="G7234">
        <v>21.8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1</v>
      </c>
      <c r="N7234">
        <v>79</v>
      </c>
      <c r="O7234">
        <v>0</v>
      </c>
      <c r="P7234">
        <v>1</v>
      </c>
      <c r="Q7234">
        <v>2</v>
      </c>
      <c r="R7234">
        <v>0</v>
      </c>
      <c r="S7234">
        <v>211</v>
      </c>
      <c r="T7234">
        <v>0.28499999999999998</v>
      </c>
      <c r="U7234">
        <v>0.85</v>
      </c>
      <c r="V7234">
        <v>1</v>
      </c>
      <c r="W7234">
        <v>0</v>
      </c>
      <c r="X7234">
        <v>6020</v>
      </c>
      <c r="Y7234">
        <v>0</v>
      </c>
    </row>
    <row r="7235" spans="1:25" x14ac:dyDescent="0.3">
      <c r="A7235" s="18" t="s">
        <v>658</v>
      </c>
      <c r="B7235">
        <v>27000</v>
      </c>
      <c r="C7235">
        <v>26992</v>
      </c>
      <c r="D7235" s="18" t="s">
        <v>79</v>
      </c>
      <c r="E7235">
        <v>135.9</v>
      </c>
      <c r="F7235">
        <v>0</v>
      </c>
      <c r="G7235">
        <v>0</v>
      </c>
      <c r="H7235">
        <v>0</v>
      </c>
      <c r="I7235">
        <v>36</v>
      </c>
      <c r="J7235">
        <v>0</v>
      </c>
      <c r="K7235">
        <v>0</v>
      </c>
      <c r="L7235">
        <v>0</v>
      </c>
      <c r="M7235">
        <v>0</v>
      </c>
      <c r="N7235">
        <v>48</v>
      </c>
      <c r="O7235">
        <v>0</v>
      </c>
      <c r="P7235">
        <v>1.19</v>
      </c>
      <c r="Q7235">
        <v>2</v>
      </c>
      <c r="R7235">
        <v>0</v>
      </c>
      <c r="S7235">
        <v>750</v>
      </c>
      <c r="T7235">
        <v>1.014</v>
      </c>
      <c r="U7235">
        <v>0.85</v>
      </c>
      <c r="V7235">
        <v>0.96</v>
      </c>
      <c r="W7235">
        <v>1</v>
      </c>
      <c r="X7235">
        <v>8030</v>
      </c>
      <c r="Y7235">
        <v>0</v>
      </c>
    </row>
    <row r="7236" spans="1:25" x14ac:dyDescent="0.3">
      <c r="A7236" s="18" t="s">
        <v>658</v>
      </c>
      <c r="B7236">
        <v>13500</v>
      </c>
      <c r="C7236">
        <v>13500</v>
      </c>
      <c r="D7236" s="18" t="s">
        <v>80</v>
      </c>
      <c r="E7236">
        <v>100.7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1</v>
      </c>
      <c r="M7236">
        <v>0</v>
      </c>
      <c r="N7236">
        <v>58</v>
      </c>
      <c r="O7236">
        <v>1</v>
      </c>
      <c r="P7236">
        <v>1</v>
      </c>
      <c r="Q7236">
        <v>2</v>
      </c>
      <c r="R7236">
        <v>0</v>
      </c>
      <c r="S7236">
        <v>283</v>
      </c>
      <c r="T7236">
        <v>0.38200000000000001</v>
      </c>
      <c r="U7236">
        <v>0.98</v>
      </c>
      <c r="V7236">
        <v>1</v>
      </c>
      <c r="W7236">
        <v>0</v>
      </c>
      <c r="X7236">
        <v>5110</v>
      </c>
      <c r="Y7236">
        <v>0</v>
      </c>
    </row>
    <row r="7237" spans="1:25" x14ac:dyDescent="0.3">
      <c r="A7237" s="18" t="s">
        <v>658</v>
      </c>
      <c r="B7237">
        <v>31500</v>
      </c>
      <c r="C7237">
        <v>31355</v>
      </c>
      <c r="D7237" s="18" t="s">
        <v>79</v>
      </c>
      <c r="E7237">
        <v>122.7</v>
      </c>
      <c r="F7237">
        <v>0</v>
      </c>
      <c r="G7237">
        <v>40</v>
      </c>
      <c r="H7237">
        <v>0</v>
      </c>
      <c r="I7237">
        <v>0</v>
      </c>
      <c r="J7237">
        <v>36</v>
      </c>
      <c r="K7237">
        <v>0</v>
      </c>
      <c r="L7237">
        <v>1</v>
      </c>
      <c r="M7237">
        <v>0</v>
      </c>
      <c r="N7237">
        <v>64</v>
      </c>
      <c r="O7237">
        <v>1</v>
      </c>
      <c r="P7237">
        <v>1.1339999999999999</v>
      </c>
      <c r="Q7237">
        <v>4</v>
      </c>
      <c r="R7237">
        <v>0</v>
      </c>
      <c r="S7237">
        <v>416</v>
      </c>
      <c r="T7237">
        <v>0.56200000000000006</v>
      </c>
      <c r="U7237">
        <v>0.79</v>
      </c>
      <c r="V7237">
        <v>0.89</v>
      </c>
      <c r="W7237">
        <v>1</v>
      </c>
      <c r="X7237">
        <v>6030</v>
      </c>
      <c r="Y7237">
        <v>0</v>
      </c>
    </row>
    <row r="7238" spans="1:25" x14ac:dyDescent="0.3">
      <c r="A7238" s="18" t="s">
        <v>656</v>
      </c>
      <c r="B7238">
        <v>33000</v>
      </c>
      <c r="C7238">
        <v>32379</v>
      </c>
      <c r="D7238" s="18" t="s">
        <v>79</v>
      </c>
      <c r="E7238">
        <v>162.4</v>
      </c>
      <c r="F7238">
        <v>41</v>
      </c>
      <c r="G7238">
        <v>0</v>
      </c>
      <c r="H7238">
        <v>0</v>
      </c>
      <c r="I7238">
        <v>26.8</v>
      </c>
      <c r="J7238">
        <v>0</v>
      </c>
      <c r="K7238">
        <v>0</v>
      </c>
      <c r="L7238">
        <v>1</v>
      </c>
      <c r="M7238">
        <v>0</v>
      </c>
      <c r="N7238">
        <v>50</v>
      </c>
      <c r="O7238">
        <v>0</v>
      </c>
      <c r="P7238">
        <v>1.0920000000000001</v>
      </c>
      <c r="Q7238">
        <v>3</v>
      </c>
      <c r="R7238">
        <v>0</v>
      </c>
      <c r="S7238">
        <v>660</v>
      </c>
      <c r="T7238">
        <v>0.89200000000000002</v>
      </c>
      <c r="U7238">
        <v>0.96</v>
      </c>
      <c r="V7238">
        <v>1</v>
      </c>
      <c r="W7238">
        <v>0</v>
      </c>
      <c r="X7238">
        <v>5110</v>
      </c>
      <c r="Y7238">
        <v>0</v>
      </c>
    </row>
    <row r="7239" spans="1:25" x14ac:dyDescent="0.3">
      <c r="A7239" s="18" t="s">
        <v>656</v>
      </c>
      <c r="B7239">
        <v>13100</v>
      </c>
      <c r="C7239">
        <v>12786</v>
      </c>
      <c r="D7239" s="18" t="s">
        <v>79</v>
      </c>
      <c r="E7239">
        <v>101.2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1</v>
      </c>
      <c r="M7239">
        <v>0</v>
      </c>
      <c r="N7239">
        <v>53</v>
      </c>
      <c r="O7239">
        <v>1</v>
      </c>
      <c r="P7239">
        <v>1.167</v>
      </c>
      <c r="Q7239">
        <v>3</v>
      </c>
      <c r="R7239">
        <v>0</v>
      </c>
      <c r="S7239">
        <v>274</v>
      </c>
      <c r="T7239">
        <v>0.37</v>
      </c>
      <c r="U7239">
        <v>1</v>
      </c>
      <c r="V7239">
        <v>1</v>
      </c>
      <c r="W7239">
        <v>0</v>
      </c>
      <c r="X7239">
        <v>6110</v>
      </c>
      <c r="Y7239">
        <v>0</v>
      </c>
    </row>
    <row r="7240" spans="1:25" x14ac:dyDescent="0.3">
      <c r="A7240" s="18" t="s">
        <v>656</v>
      </c>
      <c r="B7240">
        <v>21400</v>
      </c>
      <c r="C7240">
        <v>21330</v>
      </c>
      <c r="D7240" s="18" t="s">
        <v>80</v>
      </c>
      <c r="E7240">
        <v>82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56</v>
      </c>
      <c r="O7240">
        <v>1</v>
      </c>
      <c r="P7240">
        <v>1</v>
      </c>
      <c r="Q7240">
        <v>2</v>
      </c>
      <c r="R7240">
        <v>0</v>
      </c>
      <c r="S7240">
        <v>226</v>
      </c>
      <c r="T7240">
        <v>0.30499999999999999</v>
      </c>
      <c r="U7240">
        <v>0.81</v>
      </c>
      <c r="V7240">
        <v>0.89</v>
      </c>
      <c r="W7240">
        <v>0</v>
      </c>
      <c r="X7240">
        <v>6030</v>
      </c>
      <c r="Y7240">
        <v>0</v>
      </c>
    </row>
    <row r="7241" spans="1:25" x14ac:dyDescent="0.3">
      <c r="A7241" s="18" t="s">
        <v>656</v>
      </c>
      <c r="B7241">
        <v>78700</v>
      </c>
      <c r="C7241">
        <v>77139</v>
      </c>
      <c r="D7241" s="18" t="s">
        <v>79</v>
      </c>
      <c r="E7241">
        <v>212.5</v>
      </c>
      <c r="F7241">
        <v>0</v>
      </c>
      <c r="G7241">
        <v>0</v>
      </c>
      <c r="H7241">
        <v>0</v>
      </c>
      <c r="I7241">
        <v>30.2</v>
      </c>
      <c r="J7241">
        <v>24</v>
      </c>
      <c r="K7241">
        <v>0</v>
      </c>
      <c r="L7241">
        <v>1</v>
      </c>
      <c r="M7241">
        <v>0</v>
      </c>
      <c r="N7241">
        <v>10</v>
      </c>
      <c r="O7241">
        <v>0</v>
      </c>
      <c r="P7241">
        <v>1.274</v>
      </c>
      <c r="Q7241">
        <v>5</v>
      </c>
      <c r="R7241">
        <v>0</v>
      </c>
      <c r="S7241">
        <v>929</v>
      </c>
      <c r="T7241">
        <v>1.081</v>
      </c>
      <c r="U7241">
        <v>1</v>
      </c>
      <c r="V7241">
        <v>1</v>
      </c>
      <c r="W7241">
        <v>0</v>
      </c>
      <c r="X7241">
        <v>6010</v>
      </c>
      <c r="Y7241">
        <v>0</v>
      </c>
    </row>
    <row r="7242" spans="1:25" x14ac:dyDescent="0.3">
      <c r="A7242" s="18" t="s">
        <v>656</v>
      </c>
      <c r="B7242">
        <v>55000</v>
      </c>
      <c r="C7242">
        <v>51900</v>
      </c>
      <c r="D7242" s="18" t="s">
        <v>79</v>
      </c>
      <c r="E7242">
        <v>164</v>
      </c>
      <c r="F7242">
        <v>0</v>
      </c>
      <c r="G7242">
        <v>0</v>
      </c>
      <c r="H7242">
        <v>0</v>
      </c>
      <c r="I7242">
        <v>43</v>
      </c>
      <c r="J7242">
        <v>0</v>
      </c>
      <c r="K7242">
        <v>0</v>
      </c>
      <c r="L7242">
        <v>0</v>
      </c>
      <c r="M7242">
        <v>0</v>
      </c>
      <c r="N7242">
        <v>11</v>
      </c>
      <c r="O7242">
        <v>0</v>
      </c>
      <c r="P7242">
        <v>1.216</v>
      </c>
      <c r="Q7242">
        <v>4</v>
      </c>
      <c r="R7242">
        <v>0</v>
      </c>
      <c r="S7242">
        <v>998</v>
      </c>
      <c r="T7242">
        <v>1.081</v>
      </c>
      <c r="U7242">
        <v>1</v>
      </c>
      <c r="V7242">
        <v>1</v>
      </c>
      <c r="W7242">
        <v>0</v>
      </c>
      <c r="X7242">
        <v>3120</v>
      </c>
      <c r="Y7242">
        <v>0</v>
      </c>
    </row>
    <row r="7243" spans="1:25" x14ac:dyDescent="0.3">
      <c r="A7243" s="18" t="s">
        <v>656</v>
      </c>
      <c r="B7243">
        <v>31000</v>
      </c>
      <c r="C7243">
        <v>27900</v>
      </c>
      <c r="D7243" s="18" t="s">
        <v>79</v>
      </c>
      <c r="E7243">
        <v>150</v>
      </c>
      <c r="F7243">
        <v>0</v>
      </c>
      <c r="G7243">
        <v>0</v>
      </c>
      <c r="H7243">
        <v>0</v>
      </c>
      <c r="I7243">
        <v>21.6</v>
      </c>
      <c r="J7243">
        <v>0</v>
      </c>
      <c r="K7243">
        <v>0</v>
      </c>
      <c r="L7243">
        <v>0</v>
      </c>
      <c r="M7243">
        <v>0</v>
      </c>
      <c r="N7243">
        <v>51</v>
      </c>
      <c r="O7243">
        <v>0</v>
      </c>
      <c r="P7243">
        <v>1</v>
      </c>
      <c r="Q7243">
        <v>2</v>
      </c>
      <c r="R7243">
        <v>0</v>
      </c>
      <c r="S7243">
        <v>750</v>
      </c>
      <c r="T7243">
        <v>1.014</v>
      </c>
      <c r="U7243">
        <v>1</v>
      </c>
      <c r="V7243">
        <v>1</v>
      </c>
      <c r="W7243">
        <v>0</v>
      </c>
      <c r="X7243">
        <v>3120</v>
      </c>
      <c r="Y7243">
        <v>0</v>
      </c>
    </row>
    <row r="7244" spans="1:25" x14ac:dyDescent="0.3">
      <c r="A7244" s="18" t="s">
        <v>656</v>
      </c>
      <c r="B7244">
        <v>33500</v>
      </c>
      <c r="C7244">
        <v>33486</v>
      </c>
      <c r="D7244" s="18" t="s">
        <v>79</v>
      </c>
      <c r="E7244">
        <v>90.8</v>
      </c>
      <c r="F7244">
        <v>0</v>
      </c>
      <c r="G7244">
        <v>0</v>
      </c>
      <c r="H7244">
        <v>0</v>
      </c>
      <c r="I7244">
        <v>0</v>
      </c>
      <c r="J7244">
        <v>24.4</v>
      </c>
      <c r="K7244">
        <v>0</v>
      </c>
      <c r="L7244">
        <v>0</v>
      </c>
      <c r="M7244">
        <v>0</v>
      </c>
      <c r="N7244">
        <v>23</v>
      </c>
      <c r="O7244">
        <v>1</v>
      </c>
      <c r="P7244">
        <v>1.0920000000000001</v>
      </c>
      <c r="Q7244">
        <v>2</v>
      </c>
      <c r="R7244">
        <v>0</v>
      </c>
      <c r="S7244">
        <v>1673</v>
      </c>
      <c r="T7244">
        <v>1.081</v>
      </c>
      <c r="U7244">
        <v>0.98</v>
      </c>
      <c r="V7244">
        <v>1</v>
      </c>
      <c r="W7244">
        <v>0</v>
      </c>
      <c r="X7244">
        <v>8065</v>
      </c>
      <c r="Y7244">
        <v>0</v>
      </c>
    </row>
    <row r="7245" spans="1:25" x14ac:dyDescent="0.3">
      <c r="A7245" s="18" t="s">
        <v>656</v>
      </c>
      <c r="B7245">
        <v>31500</v>
      </c>
      <c r="C7245">
        <v>31500</v>
      </c>
      <c r="D7245" s="18" t="s">
        <v>80</v>
      </c>
      <c r="E7245">
        <v>118</v>
      </c>
      <c r="F7245">
        <v>0</v>
      </c>
      <c r="G7245">
        <v>0</v>
      </c>
      <c r="H7245">
        <v>0</v>
      </c>
      <c r="I7245">
        <v>38.9</v>
      </c>
      <c r="J7245">
        <v>0</v>
      </c>
      <c r="K7245">
        <v>0</v>
      </c>
      <c r="L7245">
        <v>1</v>
      </c>
      <c r="M7245">
        <v>0</v>
      </c>
      <c r="N7245">
        <v>60</v>
      </c>
      <c r="O7245">
        <v>0</v>
      </c>
      <c r="P7245">
        <v>1</v>
      </c>
      <c r="Q7245">
        <v>2</v>
      </c>
      <c r="R7245">
        <v>0</v>
      </c>
      <c r="S7245">
        <v>363</v>
      </c>
      <c r="T7245">
        <v>0.49099999999999999</v>
      </c>
      <c r="U7245">
        <v>1</v>
      </c>
      <c r="V7245">
        <v>1</v>
      </c>
      <c r="W7245">
        <v>0</v>
      </c>
      <c r="X7245">
        <v>2050</v>
      </c>
      <c r="Y7245">
        <v>0</v>
      </c>
    </row>
    <row r="7246" spans="1:25" x14ac:dyDescent="0.3">
      <c r="A7246" s="18" t="s">
        <v>656</v>
      </c>
      <c r="B7246">
        <v>21500</v>
      </c>
      <c r="C7246">
        <v>21373</v>
      </c>
      <c r="D7246" s="18" t="s">
        <v>80</v>
      </c>
      <c r="E7246">
        <v>70.400000000000006</v>
      </c>
      <c r="F7246">
        <v>0</v>
      </c>
      <c r="G7246">
        <v>0</v>
      </c>
      <c r="H7246">
        <v>0</v>
      </c>
      <c r="I7246">
        <v>31.5</v>
      </c>
      <c r="J7246">
        <v>0</v>
      </c>
      <c r="K7246">
        <v>0</v>
      </c>
      <c r="L7246">
        <v>0</v>
      </c>
      <c r="M7246">
        <v>0</v>
      </c>
      <c r="N7246">
        <v>62</v>
      </c>
      <c r="O7246">
        <v>1</v>
      </c>
      <c r="P7246">
        <v>1</v>
      </c>
      <c r="Q7246">
        <v>2</v>
      </c>
      <c r="R7246">
        <v>0</v>
      </c>
      <c r="S7246">
        <v>286</v>
      </c>
      <c r="T7246">
        <v>0.38600000000000001</v>
      </c>
      <c r="U7246">
        <v>0.93</v>
      </c>
      <c r="V7246">
        <v>0.93</v>
      </c>
      <c r="W7246">
        <v>0</v>
      </c>
      <c r="X7246">
        <v>8010</v>
      </c>
      <c r="Y7246">
        <v>0</v>
      </c>
    </row>
    <row r="7247" spans="1:25" x14ac:dyDescent="0.3">
      <c r="A7247" s="18" t="s">
        <v>656</v>
      </c>
      <c r="B7247">
        <v>12500</v>
      </c>
      <c r="C7247">
        <v>12500</v>
      </c>
      <c r="D7247" s="18" t="s">
        <v>25</v>
      </c>
      <c r="E7247">
        <v>146.19999999999999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1</v>
      </c>
      <c r="M7247">
        <v>0</v>
      </c>
      <c r="N7247">
        <v>69</v>
      </c>
      <c r="O7247">
        <v>0</v>
      </c>
      <c r="P7247">
        <v>1</v>
      </c>
      <c r="Q7247">
        <v>2</v>
      </c>
      <c r="R7247">
        <v>0</v>
      </c>
      <c r="S7247">
        <v>586</v>
      </c>
      <c r="T7247">
        <v>0.79200000000000004</v>
      </c>
      <c r="U7247">
        <v>0.93</v>
      </c>
      <c r="V7247">
        <v>1</v>
      </c>
      <c r="W7247">
        <v>1</v>
      </c>
      <c r="X7247">
        <v>6115</v>
      </c>
      <c r="Y7247">
        <v>0</v>
      </c>
    </row>
    <row r="7248" spans="1:25" x14ac:dyDescent="0.3">
      <c r="A7248" s="18" t="s">
        <v>656</v>
      </c>
      <c r="B7248">
        <v>32500</v>
      </c>
      <c r="C7248">
        <v>32194</v>
      </c>
      <c r="D7248" s="18" t="s">
        <v>79</v>
      </c>
      <c r="E7248">
        <v>232.2</v>
      </c>
      <c r="F7248">
        <v>0</v>
      </c>
      <c r="G7248">
        <v>0</v>
      </c>
      <c r="H7248">
        <v>0</v>
      </c>
      <c r="I7248">
        <v>33.6</v>
      </c>
      <c r="J7248">
        <v>0</v>
      </c>
      <c r="K7248">
        <v>0</v>
      </c>
      <c r="L7248">
        <v>1</v>
      </c>
      <c r="M7248">
        <v>0</v>
      </c>
      <c r="N7248">
        <v>59</v>
      </c>
      <c r="O7248">
        <v>1</v>
      </c>
      <c r="P7248">
        <v>1.0389999999999999</v>
      </c>
      <c r="Q7248">
        <v>5</v>
      </c>
      <c r="R7248">
        <v>0</v>
      </c>
      <c r="S7248">
        <v>462</v>
      </c>
      <c r="T7248">
        <v>0.624</v>
      </c>
      <c r="U7248">
        <v>1.02</v>
      </c>
      <c r="V7248">
        <v>1.04</v>
      </c>
      <c r="W7248">
        <v>0</v>
      </c>
      <c r="X7248">
        <v>5110</v>
      </c>
      <c r="Y7248">
        <v>0</v>
      </c>
    </row>
    <row r="7249" spans="1:25" x14ac:dyDescent="0.3">
      <c r="A7249" s="18" t="s">
        <v>656</v>
      </c>
      <c r="B7249">
        <v>31400</v>
      </c>
      <c r="C7249">
        <v>29767</v>
      </c>
      <c r="D7249" s="18" t="s">
        <v>79</v>
      </c>
      <c r="E7249">
        <v>194.3</v>
      </c>
      <c r="F7249">
        <v>0</v>
      </c>
      <c r="G7249">
        <v>0</v>
      </c>
      <c r="H7249">
        <v>0</v>
      </c>
      <c r="I7249">
        <v>32</v>
      </c>
      <c r="J7249">
        <v>0</v>
      </c>
      <c r="K7249">
        <v>0</v>
      </c>
      <c r="L7249">
        <v>1</v>
      </c>
      <c r="M7249">
        <v>0</v>
      </c>
      <c r="N7249">
        <v>10</v>
      </c>
      <c r="O7249">
        <v>0.5</v>
      </c>
      <c r="P7249">
        <v>1.131</v>
      </c>
      <c r="Q7249">
        <v>5</v>
      </c>
      <c r="R7249">
        <v>0</v>
      </c>
      <c r="S7249">
        <v>587.4</v>
      </c>
      <c r="T7249">
        <v>0.79400000000000004</v>
      </c>
      <c r="U7249">
        <v>1</v>
      </c>
      <c r="V7249">
        <v>1</v>
      </c>
      <c r="W7249">
        <v>1</v>
      </c>
      <c r="X7249">
        <v>7110</v>
      </c>
      <c r="Y7249">
        <v>0</v>
      </c>
    </row>
    <row r="7250" spans="1:25" x14ac:dyDescent="0.3">
      <c r="A7250" s="18" t="s">
        <v>655</v>
      </c>
      <c r="B7250">
        <v>33500</v>
      </c>
      <c r="C7250">
        <v>32868</v>
      </c>
      <c r="D7250" s="18" t="s">
        <v>26</v>
      </c>
      <c r="E7250">
        <v>160.69999999999999</v>
      </c>
      <c r="F7250">
        <v>93.3</v>
      </c>
      <c r="G7250">
        <v>0</v>
      </c>
      <c r="H7250">
        <v>0</v>
      </c>
      <c r="I7250">
        <v>25.9</v>
      </c>
      <c r="J7250">
        <v>0</v>
      </c>
      <c r="K7250">
        <v>0</v>
      </c>
      <c r="L7250">
        <v>1</v>
      </c>
      <c r="M7250">
        <v>0</v>
      </c>
      <c r="N7250">
        <v>29</v>
      </c>
      <c r="O7250">
        <v>0</v>
      </c>
      <c r="P7250">
        <v>1</v>
      </c>
      <c r="Q7250">
        <v>5</v>
      </c>
      <c r="R7250">
        <v>0</v>
      </c>
      <c r="S7250">
        <v>229</v>
      </c>
      <c r="T7250">
        <v>0.309</v>
      </c>
      <c r="U7250">
        <v>0.99</v>
      </c>
      <c r="V7250">
        <v>1</v>
      </c>
      <c r="W7250">
        <v>0</v>
      </c>
      <c r="X7250">
        <v>5110</v>
      </c>
      <c r="Y7250">
        <v>0</v>
      </c>
    </row>
    <row r="7251" spans="1:25" x14ac:dyDescent="0.3">
      <c r="A7251" s="18" t="s">
        <v>655</v>
      </c>
      <c r="B7251">
        <v>28650</v>
      </c>
      <c r="C7251">
        <v>28578</v>
      </c>
      <c r="D7251" s="18" t="s">
        <v>25</v>
      </c>
      <c r="E7251">
        <v>128.19999999999999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11</v>
      </c>
      <c r="O7251">
        <v>1</v>
      </c>
      <c r="P7251">
        <v>1</v>
      </c>
      <c r="Q7251">
        <v>2</v>
      </c>
      <c r="R7251">
        <v>0</v>
      </c>
      <c r="S7251">
        <v>1252</v>
      </c>
      <c r="T7251">
        <v>1.081</v>
      </c>
      <c r="U7251">
        <v>1</v>
      </c>
      <c r="V7251">
        <v>1</v>
      </c>
      <c r="W7251">
        <v>0</v>
      </c>
      <c r="X7251">
        <v>7110</v>
      </c>
      <c r="Y7251">
        <v>0</v>
      </c>
    </row>
    <row r="7252" spans="1:25" x14ac:dyDescent="0.3">
      <c r="A7252" s="18" t="s">
        <v>655</v>
      </c>
      <c r="B7252">
        <v>29900</v>
      </c>
      <c r="C7252">
        <v>29900</v>
      </c>
      <c r="D7252" s="18" t="s">
        <v>26</v>
      </c>
      <c r="E7252">
        <v>136.19999999999999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1</v>
      </c>
      <c r="M7252">
        <v>0</v>
      </c>
      <c r="N7252">
        <v>26</v>
      </c>
      <c r="O7252">
        <v>0</v>
      </c>
      <c r="P7252">
        <v>1</v>
      </c>
      <c r="Q7252">
        <v>3</v>
      </c>
      <c r="R7252">
        <v>0</v>
      </c>
      <c r="S7252">
        <v>430</v>
      </c>
      <c r="T7252">
        <v>0.58099999999999996</v>
      </c>
      <c r="U7252">
        <v>1</v>
      </c>
      <c r="V7252">
        <v>1</v>
      </c>
      <c r="W7252">
        <v>0</v>
      </c>
      <c r="X7252">
        <v>8010</v>
      </c>
      <c r="Y7252">
        <v>0</v>
      </c>
    </row>
    <row r="7253" spans="1:25" x14ac:dyDescent="0.3">
      <c r="A7253" s="18" t="s">
        <v>653</v>
      </c>
      <c r="B7253">
        <v>36700</v>
      </c>
      <c r="C7253">
        <v>36547</v>
      </c>
      <c r="D7253" s="18" t="s">
        <v>79</v>
      </c>
      <c r="E7253">
        <v>170.6</v>
      </c>
      <c r="F7253">
        <v>0</v>
      </c>
      <c r="G7253">
        <v>20</v>
      </c>
      <c r="H7253">
        <v>0</v>
      </c>
      <c r="I7253">
        <v>0</v>
      </c>
      <c r="J7253">
        <v>0</v>
      </c>
      <c r="K7253">
        <v>0</v>
      </c>
      <c r="L7253">
        <v>1</v>
      </c>
      <c r="M7253">
        <v>0</v>
      </c>
      <c r="N7253">
        <v>52</v>
      </c>
      <c r="O7253">
        <v>1</v>
      </c>
      <c r="P7253">
        <v>1.399</v>
      </c>
      <c r="Q7253">
        <v>2</v>
      </c>
      <c r="R7253">
        <v>0</v>
      </c>
      <c r="S7253">
        <v>575</v>
      </c>
      <c r="T7253">
        <v>0.77700000000000002</v>
      </c>
      <c r="U7253">
        <v>1.1100000000000001</v>
      </c>
      <c r="V7253">
        <v>1</v>
      </c>
      <c r="W7253">
        <v>0</v>
      </c>
      <c r="X7253">
        <v>6040</v>
      </c>
      <c r="Y7253">
        <v>0</v>
      </c>
    </row>
    <row r="7254" spans="1:25" x14ac:dyDescent="0.3">
      <c r="A7254" s="18" t="s">
        <v>653</v>
      </c>
      <c r="B7254">
        <v>37768</v>
      </c>
      <c r="C7254">
        <v>37768</v>
      </c>
      <c r="D7254" s="18" t="s">
        <v>79</v>
      </c>
      <c r="E7254">
        <v>135</v>
      </c>
      <c r="F7254">
        <v>0</v>
      </c>
      <c r="G7254">
        <v>0</v>
      </c>
      <c r="H7254">
        <v>0</v>
      </c>
      <c r="I7254">
        <v>43</v>
      </c>
      <c r="J7254">
        <v>0</v>
      </c>
      <c r="K7254">
        <v>0</v>
      </c>
      <c r="L7254">
        <v>0</v>
      </c>
      <c r="M7254">
        <v>0</v>
      </c>
      <c r="N7254">
        <v>44</v>
      </c>
      <c r="O7254">
        <v>1</v>
      </c>
      <c r="P7254">
        <v>1.119</v>
      </c>
      <c r="Q7254">
        <v>2</v>
      </c>
      <c r="R7254">
        <v>0</v>
      </c>
      <c r="S7254">
        <v>816</v>
      </c>
      <c r="T7254">
        <v>1.081</v>
      </c>
      <c r="U7254">
        <v>0.93</v>
      </c>
      <c r="V7254">
        <v>0.96</v>
      </c>
      <c r="W7254">
        <v>0</v>
      </c>
      <c r="X7254">
        <v>3000</v>
      </c>
      <c r="Y7254">
        <v>0</v>
      </c>
    </row>
    <row r="7255" spans="1:25" x14ac:dyDescent="0.3">
      <c r="A7255" s="18" t="s">
        <v>653</v>
      </c>
      <c r="B7255">
        <v>29000</v>
      </c>
      <c r="C7255">
        <v>28955</v>
      </c>
      <c r="D7255" s="18" t="s">
        <v>79</v>
      </c>
      <c r="E7255">
        <v>309.7</v>
      </c>
      <c r="F7255">
        <v>153</v>
      </c>
      <c r="G7255">
        <v>0</v>
      </c>
      <c r="H7255">
        <v>0</v>
      </c>
      <c r="I7255">
        <v>40.5</v>
      </c>
      <c r="J7255">
        <v>67</v>
      </c>
      <c r="K7255">
        <v>0</v>
      </c>
      <c r="L7255">
        <v>1</v>
      </c>
      <c r="M7255">
        <v>0</v>
      </c>
      <c r="N7255">
        <v>32</v>
      </c>
      <c r="O7255">
        <v>0</v>
      </c>
      <c r="P7255">
        <v>1.101</v>
      </c>
      <c r="Q7255">
        <v>4</v>
      </c>
      <c r="R7255">
        <v>0</v>
      </c>
      <c r="S7255">
        <v>835</v>
      </c>
      <c r="T7255">
        <v>1.081</v>
      </c>
      <c r="U7255">
        <v>0.94</v>
      </c>
      <c r="V7255">
        <v>0.96</v>
      </c>
      <c r="W7255">
        <v>0</v>
      </c>
      <c r="X7255">
        <v>4140</v>
      </c>
      <c r="Y7255">
        <v>0</v>
      </c>
    </row>
    <row r="7256" spans="1:25" x14ac:dyDescent="0.3">
      <c r="A7256" s="18" t="s">
        <v>653</v>
      </c>
      <c r="B7256">
        <v>22000</v>
      </c>
      <c r="C7256">
        <v>22000</v>
      </c>
      <c r="D7256" s="18" t="s">
        <v>79</v>
      </c>
      <c r="E7256">
        <v>141.6</v>
      </c>
      <c r="F7256">
        <v>0</v>
      </c>
      <c r="G7256">
        <v>0</v>
      </c>
      <c r="H7256">
        <v>0</v>
      </c>
      <c r="I7256">
        <v>56.3</v>
      </c>
      <c r="J7256">
        <v>0</v>
      </c>
      <c r="K7256">
        <v>0</v>
      </c>
      <c r="L7256">
        <v>1</v>
      </c>
      <c r="M7256">
        <v>0</v>
      </c>
      <c r="N7256">
        <v>60</v>
      </c>
      <c r="O7256">
        <v>1</v>
      </c>
      <c r="P7256">
        <v>1.016</v>
      </c>
      <c r="Q7256">
        <v>2</v>
      </c>
      <c r="R7256">
        <v>0</v>
      </c>
      <c r="S7256">
        <v>900</v>
      </c>
      <c r="T7256">
        <v>1.081</v>
      </c>
      <c r="U7256">
        <v>1</v>
      </c>
      <c r="V7256">
        <v>1</v>
      </c>
      <c r="W7256">
        <v>0</v>
      </c>
      <c r="X7256">
        <v>8120</v>
      </c>
      <c r="Y7256">
        <v>0</v>
      </c>
    </row>
    <row r="7257" spans="1:25" x14ac:dyDescent="0.3">
      <c r="A7257" s="18" t="s">
        <v>653</v>
      </c>
      <c r="B7257">
        <v>40700</v>
      </c>
      <c r="C7257">
        <v>39899</v>
      </c>
      <c r="D7257" s="18" t="s">
        <v>26</v>
      </c>
      <c r="E7257">
        <v>126.2</v>
      </c>
      <c r="F7257">
        <v>0</v>
      </c>
      <c r="G7257">
        <v>0</v>
      </c>
      <c r="H7257">
        <v>0</v>
      </c>
      <c r="I7257">
        <v>24</v>
      </c>
      <c r="J7257">
        <v>0</v>
      </c>
      <c r="K7257">
        <v>0</v>
      </c>
      <c r="L7257">
        <v>1</v>
      </c>
      <c r="M7257">
        <v>0</v>
      </c>
      <c r="N7257">
        <v>15</v>
      </c>
      <c r="O7257">
        <v>0</v>
      </c>
      <c r="P7257">
        <v>1</v>
      </c>
      <c r="Q7257">
        <v>4</v>
      </c>
      <c r="R7257">
        <v>0</v>
      </c>
      <c r="S7257">
        <v>389</v>
      </c>
      <c r="T7257">
        <v>0.52600000000000002</v>
      </c>
      <c r="U7257">
        <v>1</v>
      </c>
      <c r="V7257">
        <v>1</v>
      </c>
      <c r="W7257">
        <v>0</v>
      </c>
      <c r="X7257">
        <v>6030</v>
      </c>
      <c r="Y7257">
        <v>0</v>
      </c>
    </row>
    <row r="7258" spans="1:25" x14ac:dyDescent="0.3">
      <c r="A7258" s="18" t="s">
        <v>653</v>
      </c>
      <c r="B7258">
        <v>25000</v>
      </c>
      <c r="C7258">
        <v>25000</v>
      </c>
      <c r="D7258" s="18" t="s">
        <v>25</v>
      </c>
      <c r="E7258">
        <v>129.5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25</v>
      </c>
      <c r="O7258">
        <v>0</v>
      </c>
      <c r="P7258">
        <v>1</v>
      </c>
      <c r="Q7258">
        <v>3</v>
      </c>
      <c r="R7258">
        <v>0</v>
      </c>
      <c r="S7258">
        <v>555</v>
      </c>
      <c r="T7258">
        <v>0.75</v>
      </c>
      <c r="U7258">
        <v>1</v>
      </c>
      <c r="V7258">
        <v>1</v>
      </c>
      <c r="W7258">
        <v>0</v>
      </c>
      <c r="X7258">
        <v>5110</v>
      </c>
      <c r="Y7258">
        <v>0</v>
      </c>
    </row>
    <row r="7259" spans="1:25" x14ac:dyDescent="0.3">
      <c r="A7259" s="18" t="s">
        <v>653</v>
      </c>
      <c r="B7259">
        <v>13000</v>
      </c>
      <c r="C7259">
        <v>13000</v>
      </c>
      <c r="D7259" s="18" t="s">
        <v>79</v>
      </c>
      <c r="E7259">
        <v>173.4</v>
      </c>
      <c r="F7259">
        <v>86.7</v>
      </c>
      <c r="G7259">
        <v>0</v>
      </c>
      <c r="H7259">
        <v>0</v>
      </c>
      <c r="I7259">
        <v>14.9</v>
      </c>
      <c r="J7259">
        <v>0</v>
      </c>
      <c r="K7259">
        <v>0</v>
      </c>
      <c r="L7259">
        <v>1</v>
      </c>
      <c r="M7259">
        <v>0</v>
      </c>
      <c r="N7259">
        <v>69</v>
      </c>
      <c r="O7259">
        <v>1</v>
      </c>
      <c r="P7259">
        <v>1.0469999999999999</v>
      </c>
      <c r="Q7259">
        <v>2</v>
      </c>
      <c r="R7259">
        <v>0</v>
      </c>
      <c r="S7259">
        <v>468</v>
      </c>
      <c r="T7259">
        <v>0.63200000000000001</v>
      </c>
      <c r="U7259">
        <v>0.91</v>
      </c>
      <c r="V7259">
        <v>0.87</v>
      </c>
      <c r="W7259">
        <v>1</v>
      </c>
      <c r="X7259">
        <v>6070</v>
      </c>
      <c r="Y7259">
        <v>0</v>
      </c>
    </row>
    <row r="7260" spans="1:25" x14ac:dyDescent="0.3">
      <c r="A7260" s="18" t="s">
        <v>653</v>
      </c>
      <c r="B7260">
        <v>55000</v>
      </c>
      <c r="C7260">
        <v>53986</v>
      </c>
      <c r="D7260" s="18" t="s">
        <v>79</v>
      </c>
      <c r="E7260">
        <v>208.5</v>
      </c>
      <c r="F7260">
        <v>54.8</v>
      </c>
      <c r="G7260">
        <v>0</v>
      </c>
      <c r="H7260">
        <v>0</v>
      </c>
      <c r="I7260">
        <v>39.700000000000003</v>
      </c>
      <c r="J7260">
        <v>0</v>
      </c>
      <c r="K7260">
        <v>0</v>
      </c>
      <c r="L7260">
        <v>1</v>
      </c>
      <c r="M7260">
        <v>0</v>
      </c>
      <c r="N7260">
        <v>39</v>
      </c>
      <c r="O7260">
        <v>0</v>
      </c>
      <c r="P7260">
        <v>1.367</v>
      </c>
      <c r="Q7260">
        <v>3</v>
      </c>
      <c r="R7260">
        <v>0</v>
      </c>
      <c r="S7260">
        <v>750</v>
      </c>
      <c r="T7260">
        <v>1.014</v>
      </c>
      <c r="U7260">
        <v>1.2</v>
      </c>
      <c r="V7260">
        <v>1</v>
      </c>
      <c r="W7260">
        <v>0</v>
      </c>
      <c r="X7260">
        <v>2050</v>
      </c>
      <c r="Y7260">
        <v>0</v>
      </c>
    </row>
    <row r="7261" spans="1:25" x14ac:dyDescent="0.3">
      <c r="A7261" s="18" t="s">
        <v>653</v>
      </c>
      <c r="B7261">
        <v>26700</v>
      </c>
      <c r="C7261">
        <v>26492</v>
      </c>
      <c r="D7261" s="18" t="s">
        <v>80</v>
      </c>
      <c r="E7261">
        <v>164.2</v>
      </c>
      <c r="F7261">
        <v>0</v>
      </c>
      <c r="G7261">
        <v>0</v>
      </c>
      <c r="H7261">
        <v>0</v>
      </c>
      <c r="I7261">
        <v>47.3</v>
      </c>
      <c r="J7261">
        <v>16.7</v>
      </c>
      <c r="K7261">
        <v>0</v>
      </c>
      <c r="L7261">
        <v>1</v>
      </c>
      <c r="M7261">
        <v>0</v>
      </c>
      <c r="N7261">
        <v>56</v>
      </c>
      <c r="O7261">
        <v>0</v>
      </c>
      <c r="P7261">
        <v>1</v>
      </c>
      <c r="Q7261">
        <v>3</v>
      </c>
      <c r="R7261">
        <v>0</v>
      </c>
      <c r="S7261">
        <v>565</v>
      </c>
      <c r="T7261">
        <v>0.76400000000000001</v>
      </c>
      <c r="U7261">
        <v>1</v>
      </c>
      <c r="V7261">
        <v>1</v>
      </c>
      <c r="W7261">
        <v>0</v>
      </c>
      <c r="X7261">
        <v>2020</v>
      </c>
      <c r="Y7261">
        <v>0</v>
      </c>
    </row>
    <row r="7262" spans="1:25" x14ac:dyDescent="0.3">
      <c r="A7262" s="18" t="s">
        <v>654</v>
      </c>
      <c r="B7262">
        <v>45000</v>
      </c>
      <c r="C7262">
        <v>44981</v>
      </c>
      <c r="D7262" s="18" t="s">
        <v>79</v>
      </c>
      <c r="E7262">
        <v>151.6</v>
      </c>
      <c r="F7262">
        <v>0</v>
      </c>
      <c r="G7262">
        <v>0</v>
      </c>
      <c r="H7262">
        <v>0</v>
      </c>
      <c r="I7262">
        <v>42.1</v>
      </c>
      <c r="J7262">
        <v>0</v>
      </c>
      <c r="K7262">
        <v>0</v>
      </c>
      <c r="L7262">
        <v>0</v>
      </c>
      <c r="M7262">
        <v>0</v>
      </c>
      <c r="N7262">
        <v>10</v>
      </c>
      <c r="O7262">
        <v>1</v>
      </c>
      <c r="P7262">
        <v>1.1910000000000001</v>
      </c>
      <c r="Q7262">
        <v>4</v>
      </c>
      <c r="R7262">
        <v>0</v>
      </c>
      <c r="S7262">
        <v>747</v>
      </c>
      <c r="T7262">
        <v>1.0089999999999999</v>
      </c>
      <c r="U7262">
        <v>1</v>
      </c>
      <c r="V7262">
        <v>1</v>
      </c>
      <c r="W7262">
        <v>0</v>
      </c>
      <c r="X7262">
        <v>3000</v>
      </c>
      <c r="Y7262">
        <v>0</v>
      </c>
    </row>
    <row r="7263" spans="1:25" x14ac:dyDescent="0.3">
      <c r="A7263" s="18" t="s">
        <v>654</v>
      </c>
      <c r="B7263">
        <v>26500</v>
      </c>
      <c r="C7263">
        <v>26305</v>
      </c>
      <c r="D7263" s="18" t="s">
        <v>79</v>
      </c>
      <c r="E7263">
        <v>141</v>
      </c>
      <c r="F7263">
        <v>0</v>
      </c>
      <c r="G7263">
        <v>0</v>
      </c>
      <c r="H7263">
        <v>0</v>
      </c>
      <c r="I7263">
        <v>31.8</v>
      </c>
      <c r="J7263">
        <v>0</v>
      </c>
      <c r="K7263">
        <v>0</v>
      </c>
      <c r="L7263">
        <v>0</v>
      </c>
      <c r="M7263">
        <v>0</v>
      </c>
      <c r="N7263">
        <v>10</v>
      </c>
      <c r="O7263">
        <v>1</v>
      </c>
      <c r="P7263">
        <v>1.0189999999999999</v>
      </c>
      <c r="Q7263">
        <v>2</v>
      </c>
      <c r="R7263">
        <v>0</v>
      </c>
      <c r="S7263">
        <v>5605</v>
      </c>
      <c r="T7263">
        <v>1.081</v>
      </c>
      <c r="U7263">
        <v>1</v>
      </c>
      <c r="V7263">
        <v>1</v>
      </c>
      <c r="W7263">
        <v>0</v>
      </c>
      <c r="X7263">
        <v>3030</v>
      </c>
      <c r="Y7263">
        <v>0</v>
      </c>
    </row>
    <row r="7264" spans="1:25" x14ac:dyDescent="0.3">
      <c r="A7264" s="18" t="s">
        <v>654</v>
      </c>
      <c r="B7264">
        <v>21200</v>
      </c>
      <c r="C7264">
        <v>21200</v>
      </c>
      <c r="D7264" s="18" t="s">
        <v>80</v>
      </c>
      <c r="E7264">
        <v>82</v>
      </c>
      <c r="F7264">
        <v>0</v>
      </c>
      <c r="G7264">
        <v>0</v>
      </c>
      <c r="H7264">
        <v>0</v>
      </c>
      <c r="I7264">
        <v>0</v>
      </c>
      <c r="J7264">
        <v>3.8</v>
      </c>
      <c r="K7264">
        <v>0</v>
      </c>
      <c r="L7264">
        <v>0</v>
      </c>
      <c r="M7264">
        <v>0</v>
      </c>
      <c r="N7264">
        <v>69</v>
      </c>
      <c r="O7264">
        <v>0</v>
      </c>
      <c r="P7264">
        <v>1</v>
      </c>
      <c r="Q7264">
        <v>2</v>
      </c>
      <c r="R7264">
        <v>0</v>
      </c>
      <c r="S7264">
        <v>196</v>
      </c>
      <c r="T7264">
        <v>0.26500000000000001</v>
      </c>
      <c r="U7264">
        <v>0.78</v>
      </c>
      <c r="V7264">
        <v>1</v>
      </c>
      <c r="W7264">
        <v>0</v>
      </c>
      <c r="X7264">
        <v>6020</v>
      </c>
      <c r="Y7264">
        <v>0</v>
      </c>
    </row>
    <row r="7265" spans="1:25" x14ac:dyDescent="0.3">
      <c r="A7265" s="18" t="s">
        <v>654</v>
      </c>
      <c r="B7265">
        <v>36000</v>
      </c>
      <c r="C7265">
        <v>35972</v>
      </c>
      <c r="D7265" s="18" t="s">
        <v>79</v>
      </c>
      <c r="E7265">
        <v>155.4</v>
      </c>
      <c r="F7265">
        <v>43.5</v>
      </c>
      <c r="G7265">
        <v>0</v>
      </c>
      <c r="H7265">
        <v>0</v>
      </c>
      <c r="I7265">
        <v>21.8</v>
      </c>
      <c r="J7265">
        <v>0</v>
      </c>
      <c r="K7265">
        <v>0</v>
      </c>
      <c r="L7265">
        <v>1</v>
      </c>
      <c r="M7265">
        <v>0</v>
      </c>
      <c r="N7265">
        <v>55</v>
      </c>
      <c r="O7265">
        <v>0</v>
      </c>
      <c r="P7265">
        <v>1.097</v>
      </c>
      <c r="Q7265">
        <v>2</v>
      </c>
      <c r="R7265">
        <v>0</v>
      </c>
      <c r="S7265">
        <v>634</v>
      </c>
      <c r="T7265">
        <v>0.85699999999999998</v>
      </c>
      <c r="U7265">
        <v>1.05</v>
      </c>
      <c r="V7265">
        <v>1</v>
      </c>
      <c r="W7265">
        <v>0</v>
      </c>
      <c r="X7265">
        <v>6040</v>
      </c>
      <c r="Y7265">
        <v>0</v>
      </c>
    </row>
    <row r="7266" spans="1:25" x14ac:dyDescent="0.3">
      <c r="A7266" s="18" t="s">
        <v>654</v>
      </c>
      <c r="B7266">
        <v>21000</v>
      </c>
      <c r="C7266">
        <v>20955</v>
      </c>
      <c r="D7266" s="18" t="s">
        <v>79</v>
      </c>
      <c r="E7266">
        <v>106.7</v>
      </c>
      <c r="F7266">
        <v>25.5</v>
      </c>
      <c r="G7266">
        <v>21.2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1</v>
      </c>
      <c r="N7266">
        <v>79</v>
      </c>
      <c r="O7266">
        <v>0</v>
      </c>
      <c r="P7266">
        <v>1</v>
      </c>
      <c r="Q7266">
        <v>3</v>
      </c>
      <c r="R7266">
        <v>0</v>
      </c>
      <c r="S7266">
        <v>233</v>
      </c>
      <c r="T7266">
        <v>0.315</v>
      </c>
      <c r="U7266">
        <v>1</v>
      </c>
      <c r="V7266">
        <v>1</v>
      </c>
      <c r="W7266">
        <v>0</v>
      </c>
      <c r="X7266">
        <v>8200</v>
      </c>
      <c r="Y7266">
        <v>0</v>
      </c>
    </row>
    <row r="7267" spans="1:25" x14ac:dyDescent="0.3">
      <c r="A7267" s="18" t="s">
        <v>654</v>
      </c>
      <c r="B7267">
        <v>42000</v>
      </c>
      <c r="C7267">
        <v>41803</v>
      </c>
      <c r="D7267" s="18" t="s">
        <v>79</v>
      </c>
      <c r="E7267">
        <v>160.80000000000001</v>
      </c>
      <c r="F7267">
        <v>63.2</v>
      </c>
      <c r="G7267">
        <v>0</v>
      </c>
      <c r="H7267">
        <v>0</v>
      </c>
      <c r="I7267">
        <v>33.299999999999997</v>
      </c>
      <c r="J7267">
        <v>14.4</v>
      </c>
      <c r="K7267">
        <v>0</v>
      </c>
      <c r="L7267">
        <v>1</v>
      </c>
      <c r="M7267">
        <v>0</v>
      </c>
      <c r="N7267">
        <v>58</v>
      </c>
      <c r="O7267">
        <v>0</v>
      </c>
      <c r="P7267">
        <v>1</v>
      </c>
      <c r="Q7267">
        <v>3</v>
      </c>
      <c r="R7267">
        <v>0</v>
      </c>
      <c r="S7267">
        <v>750</v>
      </c>
      <c r="T7267">
        <v>1.014</v>
      </c>
      <c r="U7267">
        <v>0.83</v>
      </c>
      <c r="V7267">
        <v>1</v>
      </c>
      <c r="W7267">
        <v>0</v>
      </c>
      <c r="X7267">
        <v>8010</v>
      </c>
      <c r="Y7267">
        <v>0</v>
      </c>
    </row>
    <row r="7268" spans="1:25" x14ac:dyDescent="0.3">
      <c r="A7268" s="18" t="s">
        <v>654</v>
      </c>
      <c r="B7268">
        <v>27000</v>
      </c>
      <c r="C7268">
        <v>26986</v>
      </c>
      <c r="D7268" s="18" t="s">
        <v>26</v>
      </c>
      <c r="E7268">
        <v>8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1</v>
      </c>
      <c r="O7268">
        <v>1</v>
      </c>
      <c r="P7268">
        <v>1</v>
      </c>
      <c r="Q7268">
        <v>2</v>
      </c>
      <c r="R7268">
        <v>0</v>
      </c>
      <c r="S7268">
        <v>356.5</v>
      </c>
      <c r="T7268">
        <v>0.48199999999999998</v>
      </c>
      <c r="U7268">
        <v>1</v>
      </c>
      <c r="V7268">
        <v>1</v>
      </c>
      <c r="W7268">
        <v>0</v>
      </c>
      <c r="X7268">
        <v>8010</v>
      </c>
      <c r="Y7268">
        <v>0</v>
      </c>
    </row>
    <row r="7269" spans="1:25" x14ac:dyDescent="0.3">
      <c r="A7269" s="18" t="s">
        <v>654</v>
      </c>
      <c r="B7269">
        <v>34500</v>
      </c>
      <c r="C7269">
        <v>34479</v>
      </c>
      <c r="D7269" s="18" t="s">
        <v>79</v>
      </c>
      <c r="E7269">
        <v>159.69999999999999</v>
      </c>
      <c r="F7269">
        <v>0</v>
      </c>
      <c r="G7269">
        <v>0</v>
      </c>
      <c r="H7269">
        <v>0</v>
      </c>
      <c r="I7269">
        <v>46.6</v>
      </c>
      <c r="J7269">
        <v>0</v>
      </c>
      <c r="K7269">
        <v>0</v>
      </c>
      <c r="L7269">
        <v>0</v>
      </c>
      <c r="M7269">
        <v>0</v>
      </c>
      <c r="N7269">
        <v>9</v>
      </c>
      <c r="O7269">
        <v>0</v>
      </c>
      <c r="P7269">
        <v>1.069</v>
      </c>
      <c r="Q7269">
        <v>2</v>
      </c>
      <c r="R7269">
        <v>0</v>
      </c>
      <c r="S7269">
        <v>937</v>
      </c>
      <c r="T7269">
        <v>1.081</v>
      </c>
      <c r="U7269">
        <v>1</v>
      </c>
      <c r="V7269">
        <v>1</v>
      </c>
      <c r="W7269">
        <v>1</v>
      </c>
      <c r="X7269">
        <v>3020</v>
      </c>
      <c r="Y7269">
        <v>0</v>
      </c>
    </row>
    <row r="7270" spans="1:25" x14ac:dyDescent="0.3">
      <c r="A7270" s="18" t="s">
        <v>651</v>
      </c>
      <c r="B7270">
        <v>24900</v>
      </c>
      <c r="C7270">
        <v>24893</v>
      </c>
      <c r="D7270" s="18" t="s">
        <v>80</v>
      </c>
      <c r="E7270">
        <v>74</v>
      </c>
      <c r="F7270">
        <v>0</v>
      </c>
      <c r="G7270">
        <v>0</v>
      </c>
      <c r="H7270">
        <v>0</v>
      </c>
      <c r="I7270">
        <v>0</v>
      </c>
      <c r="J7270">
        <v>1.3</v>
      </c>
      <c r="K7270">
        <v>0</v>
      </c>
      <c r="L7270">
        <v>0</v>
      </c>
      <c r="M7270">
        <v>0</v>
      </c>
      <c r="N7270">
        <v>62</v>
      </c>
      <c r="O7270">
        <v>0</v>
      </c>
      <c r="P7270">
        <v>1</v>
      </c>
      <c r="Q7270">
        <v>2</v>
      </c>
      <c r="R7270">
        <v>0</v>
      </c>
      <c r="S7270">
        <v>306</v>
      </c>
      <c r="T7270">
        <v>0.41399999999999998</v>
      </c>
      <c r="U7270">
        <v>1</v>
      </c>
      <c r="V7270">
        <v>1</v>
      </c>
      <c r="W7270">
        <v>0</v>
      </c>
      <c r="X7270">
        <v>2050</v>
      </c>
      <c r="Y7270">
        <v>0</v>
      </c>
    </row>
    <row r="7271" spans="1:25" x14ac:dyDescent="0.3">
      <c r="A7271" s="18" t="s">
        <v>651</v>
      </c>
      <c r="B7271">
        <v>28000</v>
      </c>
      <c r="C7271">
        <v>27881</v>
      </c>
      <c r="D7271" s="18" t="s">
        <v>80</v>
      </c>
      <c r="E7271">
        <v>89.7</v>
      </c>
      <c r="F7271">
        <v>0</v>
      </c>
      <c r="G7271">
        <v>0</v>
      </c>
      <c r="H7271">
        <v>0</v>
      </c>
      <c r="I7271">
        <v>49.8</v>
      </c>
      <c r="J7271">
        <v>3.5</v>
      </c>
      <c r="K7271">
        <v>0</v>
      </c>
      <c r="L7271">
        <v>0</v>
      </c>
      <c r="M7271">
        <v>0</v>
      </c>
      <c r="N7271">
        <v>64</v>
      </c>
      <c r="O7271">
        <v>0</v>
      </c>
      <c r="P7271">
        <v>1</v>
      </c>
      <c r="Q7271">
        <v>2</v>
      </c>
      <c r="R7271">
        <v>0</v>
      </c>
      <c r="S7271">
        <v>389</v>
      </c>
      <c r="T7271">
        <v>0.52600000000000002</v>
      </c>
      <c r="U7271">
        <v>1</v>
      </c>
      <c r="V7271">
        <v>1</v>
      </c>
      <c r="W7271">
        <v>0</v>
      </c>
      <c r="X7271">
        <v>2050</v>
      </c>
      <c r="Y7271">
        <v>0</v>
      </c>
    </row>
    <row r="7272" spans="1:25" x14ac:dyDescent="0.3">
      <c r="A7272" s="18" t="s">
        <v>651</v>
      </c>
      <c r="B7272">
        <v>24100</v>
      </c>
      <c r="C7272">
        <v>24093</v>
      </c>
      <c r="D7272" s="18" t="s">
        <v>79</v>
      </c>
      <c r="E7272">
        <v>122.6</v>
      </c>
      <c r="F7272">
        <v>0</v>
      </c>
      <c r="G7272">
        <v>43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77</v>
      </c>
      <c r="O7272">
        <v>0</v>
      </c>
      <c r="P7272">
        <v>1.1399999999999999</v>
      </c>
      <c r="Q7272">
        <v>2</v>
      </c>
      <c r="R7272">
        <v>0</v>
      </c>
      <c r="S7272">
        <v>260</v>
      </c>
      <c r="T7272">
        <v>0.35099999999999998</v>
      </c>
      <c r="U7272">
        <v>0.72</v>
      </c>
      <c r="V7272">
        <v>0.89</v>
      </c>
      <c r="W7272">
        <v>0</v>
      </c>
      <c r="X7272">
        <v>2050</v>
      </c>
      <c r="Y7272">
        <v>0</v>
      </c>
    </row>
    <row r="7273" spans="1:25" x14ac:dyDescent="0.3">
      <c r="A7273" s="18" t="s">
        <v>651</v>
      </c>
      <c r="B7273">
        <v>48000</v>
      </c>
      <c r="C7273">
        <v>47906</v>
      </c>
      <c r="D7273" s="18" t="s">
        <v>79</v>
      </c>
      <c r="E7273">
        <v>145.6</v>
      </c>
      <c r="F7273">
        <v>0</v>
      </c>
      <c r="G7273">
        <v>0</v>
      </c>
      <c r="H7273">
        <v>0</v>
      </c>
      <c r="I7273">
        <v>55</v>
      </c>
      <c r="J7273">
        <v>0</v>
      </c>
      <c r="K7273">
        <v>0</v>
      </c>
      <c r="L7273">
        <v>0</v>
      </c>
      <c r="M7273">
        <v>0</v>
      </c>
      <c r="N7273">
        <v>37</v>
      </c>
      <c r="O7273">
        <v>0</v>
      </c>
      <c r="P7273">
        <v>1.2290000000000001</v>
      </c>
      <c r="Q7273">
        <v>4</v>
      </c>
      <c r="R7273">
        <v>0</v>
      </c>
      <c r="S7273">
        <v>825</v>
      </c>
      <c r="T7273">
        <v>1.081</v>
      </c>
      <c r="U7273">
        <v>1.22</v>
      </c>
      <c r="V7273">
        <v>1.05</v>
      </c>
      <c r="W7273">
        <v>0</v>
      </c>
      <c r="X7273">
        <v>2050</v>
      </c>
      <c r="Y7273">
        <v>0</v>
      </c>
    </row>
    <row r="7274" spans="1:25" x14ac:dyDescent="0.3">
      <c r="A7274" s="18" t="s">
        <v>651</v>
      </c>
      <c r="B7274">
        <v>13900</v>
      </c>
      <c r="C7274">
        <v>13830</v>
      </c>
      <c r="D7274" s="18" t="s">
        <v>80</v>
      </c>
      <c r="E7274">
        <v>84.2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54</v>
      </c>
      <c r="O7274">
        <v>0</v>
      </c>
      <c r="P7274">
        <v>1</v>
      </c>
      <c r="Q7274">
        <v>2</v>
      </c>
      <c r="R7274">
        <v>0</v>
      </c>
      <c r="S7274">
        <v>248</v>
      </c>
      <c r="T7274">
        <v>0.33500000000000002</v>
      </c>
      <c r="U7274">
        <v>1</v>
      </c>
      <c r="V7274">
        <v>1</v>
      </c>
      <c r="W7274">
        <v>0</v>
      </c>
      <c r="X7274">
        <v>2020</v>
      </c>
      <c r="Y7274">
        <v>0</v>
      </c>
    </row>
    <row r="7275" spans="1:25" x14ac:dyDescent="0.3">
      <c r="A7275" s="18" t="s">
        <v>651</v>
      </c>
      <c r="B7275">
        <v>5000</v>
      </c>
      <c r="C7275">
        <v>5000</v>
      </c>
      <c r="D7275" s="18" t="s">
        <v>79</v>
      </c>
      <c r="E7275">
        <v>89.3</v>
      </c>
      <c r="F7275">
        <v>29.9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1</v>
      </c>
      <c r="M7275">
        <v>0</v>
      </c>
      <c r="N7275">
        <v>62</v>
      </c>
      <c r="O7275">
        <v>0</v>
      </c>
      <c r="P7275">
        <v>1.069</v>
      </c>
      <c r="Q7275">
        <v>2</v>
      </c>
      <c r="R7275">
        <v>0</v>
      </c>
      <c r="S7275">
        <v>186</v>
      </c>
      <c r="T7275">
        <v>0.251</v>
      </c>
      <c r="U7275">
        <v>0.74</v>
      </c>
      <c r="V7275">
        <v>0.94</v>
      </c>
      <c r="W7275">
        <v>0</v>
      </c>
      <c r="X7275">
        <v>4150</v>
      </c>
      <c r="Y7275">
        <v>0</v>
      </c>
    </row>
    <row r="7276" spans="1:25" x14ac:dyDescent="0.3">
      <c r="A7276" s="18" t="s">
        <v>651</v>
      </c>
      <c r="B7276">
        <v>45600</v>
      </c>
      <c r="C7276">
        <v>45593</v>
      </c>
      <c r="D7276" s="18" t="s">
        <v>79</v>
      </c>
      <c r="E7276">
        <v>130.5</v>
      </c>
      <c r="F7276">
        <v>0</v>
      </c>
      <c r="G7276">
        <v>0</v>
      </c>
      <c r="H7276">
        <v>0</v>
      </c>
      <c r="I7276">
        <v>34.1</v>
      </c>
      <c r="J7276">
        <v>0</v>
      </c>
      <c r="K7276">
        <v>0</v>
      </c>
      <c r="L7276">
        <v>0</v>
      </c>
      <c r="M7276">
        <v>0</v>
      </c>
      <c r="N7276">
        <v>36</v>
      </c>
      <c r="O7276">
        <v>0</v>
      </c>
      <c r="P7276">
        <v>1.1200000000000001</v>
      </c>
      <c r="Q7276">
        <v>4</v>
      </c>
      <c r="R7276">
        <v>0</v>
      </c>
      <c r="S7276">
        <v>718</v>
      </c>
      <c r="T7276">
        <v>0.97</v>
      </c>
      <c r="U7276">
        <v>1</v>
      </c>
      <c r="V7276">
        <v>1</v>
      </c>
      <c r="W7276">
        <v>0</v>
      </c>
      <c r="X7276">
        <v>2040</v>
      </c>
      <c r="Y7276">
        <v>0</v>
      </c>
    </row>
    <row r="7277" spans="1:25" x14ac:dyDescent="0.3">
      <c r="A7277" s="18" t="s">
        <v>651</v>
      </c>
      <c r="B7277">
        <v>48000</v>
      </c>
      <c r="C7277">
        <v>47993</v>
      </c>
      <c r="D7277" s="18" t="s">
        <v>79</v>
      </c>
      <c r="E7277">
        <v>136</v>
      </c>
      <c r="F7277">
        <v>0</v>
      </c>
      <c r="G7277">
        <v>0</v>
      </c>
      <c r="H7277">
        <v>0</v>
      </c>
      <c r="I7277">
        <v>58</v>
      </c>
      <c r="J7277">
        <v>0</v>
      </c>
      <c r="K7277">
        <v>0</v>
      </c>
      <c r="L7277">
        <v>0</v>
      </c>
      <c r="M7277">
        <v>0</v>
      </c>
      <c r="N7277">
        <v>49</v>
      </c>
      <c r="O7277">
        <v>0</v>
      </c>
      <c r="P7277">
        <v>1.1639999999999999</v>
      </c>
      <c r="Q7277">
        <v>4</v>
      </c>
      <c r="R7277">
        <v>0</v>
      </c>
      <c r="S7277">
        <v>630</v>
      </c>
      <c r="T7277">
        <v>0.85099999999999998</v>
      </c>
      <c r="U7277">
        <v>1</v>
      </c>
      <c r="V7277">
        <v>1</v>
      </c>
      <c r="W7277">
        <v>0</v>
      </c>
      <c r="X7277">
        <v>2040</v>
      </c>
      <c r="Y7277">
        <v>0</v>
      </c>
    </row>
    <row r="7278" spans="1:25" x14ac:dyDescent="0.3">
      <c r="A7278" s="18" t="s">
        <v>651</v>
      </c>
      <c r="B7278">
        <v>16000</v>
      </c>
      <c r="C7278">
        <v>15689</v>
      </c>
      <c r="D7278" s="18" t="s">
        <v>79</v>
      </c>
      <c r="E7278">
        <v>135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35</v>
      </c>
      <c r="O7278">
        <v>0</v>
      </c>
      <c r="P7278">
        <v>1.2050000000000001</v>
      </c>
      <c r="Q7278">
        <v>2</v>
      </c>
      <c r="R7278">
        <v>0</v>
      </c>
      <c r="S7278">
        <v>819</v>
      </c>
      <c r="T7278">
        <v>1.081</v>
      </c>
      <c r="U7278">
        <v>0.85</v>
      </c>
      <c r="V7278">
        <v>1</v>
      </c>
      <c r="W7278">
        <v>0</v>
      </c>
      <c r="X7278">
        <v>4030</v>
      </c>
      <c r="Y7278">
        <v>0</v>
      </c>
    </row>
    <row r="7279" spans="1:25" x14ac:dyDescent="0.3">
      <c r="A7279" s="18" t="s">
        <v>648</v>
      </c>
      <c r="B7279">
        <v>41500</v>
      </c>
      <c r="C7279">
        <v>41448</v>
      </c>
      <c r="D7279" s="18" t="s">
        <v>79</v>
      </c>
      <c r="E7279">
        <v>141.5</v>
      </c>
      <c r="F7279">
        <v>0</v>
      </c>
      <c r="G7279">
        <v>0</v>
      </c>
      <c r="H7279">
        <v>0</v>
      </c>
      <c r="I7279">
        <v>35.299999999999997</v>
      </c>
      <c r="J7279">
        <v>0</v>
      </c>
      <c r="K7279">
        <v>0</v>
      </c>
      <c r="L7279">
        <v>0</v>
      </c>
      <c r="M7279">
        <v>0</v>
      </c>
      <c r="N7279">
        <v>51</v>
      </c>
      <c r="O7279">
        <v>0</v>
      </c>
      <c r="P7279">
        <v>1</v>
      </c>
      <c r="Q7279">
        <v>3</v>
      </c>
      <c r="R7279">
        <v>0</v>
      </c>
      <c r="S7279">
        <v>806</v>
      </c>
      <c r="T7279">
        <v>1.081</v>
      </c>
      <c r="U7279">
        <v>1</v>
      </c>
      <c r="V7279">
        <v>1</v>
      </c>
      <c r="W7279">
        <v>0</v>
      </c>
      <c r="X7279">
        <v>3000</v>
      </c>
      <c r="Y7279">
        <v>0</v>
      </c>
    </row>
    <row r="7280" spans="1:25" x14ac:dyDescent="0.3">
      <c r="A7280" s="18" t="s">
        <v>648</v>
      </c>
      <c r="B7280">
        <v>30500</v>
      </c>
      <c r="C7280">
        <v>30472</v>
      </c>
      <c r="D7280" s="18" t="s">
        <v>25</v>
      </c>
      <c r="E7280">
        <v>101.4</v>
      </c>
      <c r="F7280">
        <v>0</v>
      </c>
      <c r="G7280">
        <v>0</v>
      </c>
      <c r="H7280">
        <v>0</v>
      </c>
      <c r="I7280">
        <v>29.5</v>
      </c>
      <c r="J7280">
        <v>0</v>
      </c>
      <c r="K7280">
        <v>0</v>
      </c>
      <c r="L7280">
        <v>0</v>
      </c>
      <c r="M7280">
        <v>0</v>
      </c>
      <c r="N7280">
        <v>10</v>
      </c>
      <c r="O7280">
        <v>0</v>
      </c>
      <c r="P7280">
        <v>1</v>
      </c>
      <c r="Q7280">
        <v>4</v>
      </c>
      <c r="R7280">
        <v>0</v>
      </c>
      <c r="S7280">
        <v>557</v>
      </c>
      <c r="T7280">
        <v>0.753</v>
      </c>
      <c r="U7280">
        <v>1</v>
      </c>
      <c r="V7280">
        <v>1</v>
      </c>
      <c r="W7280">
        <v>0</v>
      </c>
      <c r="X7280">
        <v>2020</v>
      </c>
      <c r="Y7280">
        <v>0</v>
      </c>
    </row>
    <row r="7281" spans="1:25" x14ac:dyDescent="0.3">
      <c r="A7281" s="18" t="s">
        <v>648</v>
      </c>
      <c r="B7281">
        <v>42500</v>
      </c>
      <c r="C7281">
        <v>42472</v>
      </c>
      <c r="D7281" s="18" t="s">
        <v>26</v>
      </c>
      <c r="E7281">
        <v>101.3</v>
      </c>
      <c r="F7281">
        <v>0</v>
      </c>
      <c r="G7281">
        <v>0</v>
      </c>
      <c r="H7281">
        <v>0</v>
      </c>
      <c r="I7281">
        <v>35.4</v>
      </c>
      <c r="J7281">
        <v>0</v>
      </c>
      <c r="K7281">
        <v>0</v>
      </c>
      <c r="L7281">
        <v>0</v>
      </c>
      <c r="M7281">
        <v>0</v>
      </c>
      <c r="N7281">
        <v>11</v>
      </c>
      <c r="O7281">
        <v>0</v>
      </c>
      <c r="P7281">
        <v>1</v>
      </c>
      <c r="Q7281">
        <v>3</v>
      </c>
      <c r="R7281">
        <v>0</v>
      </c>
      <c r="S7281">
        <v>517</v>
      </c>
      <c r="T7281">
        <v>0.69899999999999995</v>
      </c>
      <c r="U7281">
        <v>1</v>
      </c>
      <c r="V7281">
        <v>1</v>
      </c>
      <c r="W7281">
        <v>0</v>
      </c>
      <c r="X7281">
        <v>6010</v>
      </c>
      <c r="Y7281">
        <v>0</v>
      </c>
    </row>
    <row r="7282" spans="1:25" x14ac:dyDescent="0.3">
      <c r="A7282" s="18" t="s">
        <v>648</v>
      </c>
      <c r="B7282">
        <v>17900</v>
      </c>
      <c r="C7282">
        <v>17900</v>
      </c>
      <c r="D7282" s="18" t="s">
        <v>25</v>
      </c>
      <c r="E7282">
        <v>89.2</v>
      </c>
      <c r="F7282">
        <v>0</v>
      </c>
      <c r="G7282">
        <v>0</v>
      </c>
      <c r="H7282">
        <v>0</v>
      </c>
      <c r="I7282">
        <v>0</v>
      </c>
      <c r="J7282">
        <v>89.2</v>
      </c>
      <c r="K7282">
        <v>0</v>
      </c>
      <c r="L7282">
        <v>0</v>
      </c>
      <c r="M7282">
        <v>0</v>
      </c>
      <c r="N7282">
        <v>49</v>
      </c>
      <c r="O7282">
        <v>0</v>
      </c>
      <c r="P7282">
        <v>1</v>
      </c>
      <c r="Q7282">
        <v>2</v>
      </c>
      <c r="R7282">
        <v>0</v>
      </c>
      <c r="S7282">
        <v>268</v>
      </c>
      <c r="T7282">
        <v>0.36199999999999999</v>
      </c>
      <c r="U7282">
        <v>0.78</v>
      </c>
      <c r="V7282">
        <v>0.94</v>
      </c>
      <c r="W7282">
        <v>0</v>
      </c>
      <c r="X7282">
        <v>7130</v>
      </c>
      <c r="Y7282">
        <v>0</v>
      </c>
    </row>
    <row r="7283" spans="1:25" x14ac:dyDescent="0.3">
      <c r="A7283" s="18" t="s">
        <v>648</v>
      </c>
      <c r="B7283">
        <v>48500</v>
      </c>
      <c r="C7283">
        <v>48465</v>
      </c>
      <c r="D7283" s="18" t="s">
        <v>79</v>
      </c>
      <c r="E7283">
        <v>155</v>
      </c>
      <c r="F7283">
        <v>17</v>
      </c>
      <c r="G7283">
        <v>0</v>
      </c>
      <c r="H7283">
        <v>0</v>
      </c>
      <c r="I7283">
        <v>29.6</v>
      </c>
      <c r="J7283">
        <v>0</v>
      </c>
      <c r="K7283">
        <v>0</v>
      </c>
      <c r="L7283">
        <v>1</v>
      </c>
      <c r="M7283">
        <v>0</v>
      </c>
      <c r="N7283">
        <v>51</v>
      </c>
      <c r="O7283">
        <v>0</v>
      </c>
      <c r="P7283">
        <v>1.3380000000000001</v>
      </c>
      <c r="Q7283">
        <v>3</v>
      </c>
      <c r="R7283">
        <v>0</v>
      </c>
      <c r="S7283">
        <v>859</v>
      </c>
      <c r="T7283">
        <v>1.081</v>
      </c>
      <c r="U7283">
        <v>0.98</v>
      </c>
      <c r="V7283">
        <v>1</v>
      </c>
      <c r="W7283">
        <v>0</v>
      </c>
      <c r="X7283">
        <v>2050</v>
      </c>
      <c r="Y7283">
        <v>0</v>
      </c>
    </row>
    <row r="7284" spans="1:25" x14ac:dyDescent="0.3">
      <c r="A7284" s="18" t="s">
        <v>648</v>
      </c>
      <c r="B7284">
        <v>34500</v>
      </c>
      <c r="C7284">
        <v>34493</v>
      </c>
      <c r="D7284" s="18" t="s">
        <v>26</v>
      </c>
      <c r="E7284">
        <v>126</v>
      </c>
      <c r="F7284">
        <v>0</v>
      </c>
      <c r="G7284">
        <v>0</v>
      </c>
      <c r="H7284">
        <v>0</v>
      </c>
      <c r="I7284">
        <v>24</v>
      </c>
      <c r="J7284">
        <v>0</v>
      </c>
      <c r="K7284">
        <v>0</v>
      </c>
      <c r="L7284">
        <v>0</v>
      </c>
      <c r="M7284">
        <v>0</v>
      </c>
      <c r="N7284">
        <v>44</v>
      </c>
      <c r="O7284">
        <v>1</v>
      </c>
      <c r="P7284">
        <v>1</v>
      </c>
      <c r="Q7284">
        <v>2</v>
      </c>
      <c r="R7284">
        <v>0</v>
      </c>
      <c r="S7284">
        <v>897</v>
      </c>
      <c r="T7284">
        <v>1.081</v>
      </c>
      <c r="U7284">
        <v>1</v>
      </c>
      <c r="V7284">
        <v>1</v>
      </c>
      <c r="W7284">
        <v>0</v>
      </c>
      <c r="X7284">
        <v>2050</v>
      </c>
      <c r="Y7284">
        <v>0</v>
      </c>
    </row>
    <row r="7285" spans="1:25" x14ac:dyDescent="0.3">
      <c r="A7285" s="18" t="s">
        <v>648</v>
      </c>
      <c r="B7285">
        <v>22000</v>
      </c>
      <c r="C7285">
        <v>21993</v>
      </c>
      <c r="D7285" s="18" t="s">
        <v>80</v>
      </c>
      <c r="E7285">
        <v>104.2</v>
      </c>
      <c r="F7285">
        <v>0</v>
      </c>
      <c r="G7285">
        <v>0</v>
      </c>
      <c r="H7285">
        <v>0</v>
      </c>
      <c r="I7285">
        <v>27.7</v>
      </c>
      <c r="J7285">
        <v>0</v>
      </c>
      <c r="K7285">
        <v>0</v>
      </c>
      <c r="L7285">
        <v>0</v>
      </c>
      <c r="M7285">
        <v>0</v>
      </c>
      <c r="N7285">
        <v>56</v>
      </c>
      <c r="O7285">
        <v>0</v>
      </c>
      <c r="P7285">
        <v>1</v>
      </c>
      <c r="Q7285">
        <v>2</v>
      </c>
      <c r="R7285">
        <v>0</v>
      </c>
      <c r="S7285">
        <v>268.7</v>
      </c>
      <c r="T7285">
        <v>0.36299999999999999</v>
      </c>
      <c r="U7285">
        <v>0.85</v>
      </c>
      <c r="V7285">
        <v>0.89</v>
      </c>
      <c r="W7285">
        <v>0</v>
      </c>
      <c r="X7285">
        <v>3110</v>
      </c>
      <c r="Y7285">
        <v>0</v>
      </c>
    </row>
    <row r="7286" spans="1:25" x14ac:dyDescent="0.3">
      <c r="A7286" s="18" t="s">
        <v>648</v>
      </c>
      <c r="B7286">
        <v>7900</v>
      </c>
      <c r="C7286">
        <v>7900</v>
      </c>
      <c r="D7286" s="18" t="s">
        <v>79</v>
      </c>
      <c r="E7286">
        <v>154.6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1</v>
      </c>
      <c r="M7286">
        <v>0</v>
      </c>
      <c r="N7286">
        <v>71</v>
      </c>
      <c r="O7286">
        <v>0</v>
      </c>
      <c r="P7286">
        <v>1.024</v>
      </c>
      <c r="Q7286">
        <v>3</v>
      </c>
      <c r="R7286">
        <v>0</v>
      </c>
      <c r="S7286">
        <v>369</v>
      </c>
      <c r="T7286">
        <v>0.499</v>
      </c>
      <c r="U7286">
        <v>1</v>
      </c>
      <c r="V7286">
        <v>1</v>
      </c>
      <c r="W7286">
        <v>0</v>
      </c>
      <c r="X7286">
        <v>4020</v>
      </c>
      <c r="Y7286">
        <v>0</v>
      </c>
    </row>
    <row r="7287" spans="1:25" x14ac:dyDescent="0.3">
      <c r="A7287" s="18" t="s">
        <v>648</v>
      </c>
      <c r="B7287">
        <v>32000</v>
      </c>
      <c r="C7287">
        <v>31670</v>
      </c>
      <c r="D7287" s="18" t="s">
        <v>80</v>
      </c>
      <c r="E7287">
        <v>121.7</v>
      </c>
      <c r="F7287">
        <v>0</v>
      </c>
      <c r="G7287">
        <v>0</v>
      </c>
      <c r="H7287">
        <v>0</v>
      </c>
      <c r="I7287">
        <v>40.9</v>
      </c>
      <c r="J7287">
        <v>5.8</v>
      </c>
      <c r="K7287">
        <v>0</v>
      </c>
      <c r="L7287">
        <v>1</v>
      </c>
      <c r="M7287">
        <v>0</v>
      </c>
      <c r="N7287">
        <v>59</v>
      </c>
      <c r="O7287">
        <v>0</v>
      </c>
      <c r="P7287">
        <v>1</v>
      </c>
      <c r="Q7287">
        <v>2</v>
      </c>
      <c r="R7287">
        <v>0</v>
      </c>
      <c r="S7287">
        <v>330</v>
      </c>
      <c r="T7287">
        <v>0.44600000000000001</v>
      </c>
      <c r="U7287">
        <v>0.98</v>
      </c>
      <c r="V7287">
        <v>0.96</v>
      </c>
      <c r="W7287">
        <v>0</v>
      </c>
      <c r="X7287">
        <v>2050</v>
      </c>
      <c r="Y7287">
        <v>0</v>
      </c>
    </row>
    <row r="7288" spans="1:25" x14ac:dyDescent="0.3">
      <c r="A7288" s="18" t="s">
        <v>652</v>
      </c>
      <c r="B7288">
        <v>31900</v>
      </c>
      <c r="C7288">
        <v>31823</v>
      </c>
      <c r="D7288" s="18" t="s">
        <v>26</v>
      </c>
      <c r="E7288">
        <v>126.4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1</v>
      </c>
      <c r="M7288">
        <v>0</v>
      </c>
      <c r="N7288">
        <v>43</v>
      </c>
      <c r="O7288">
        <v>0</v>
      </c>
      <c r="P7288">
        <v>1</v>
      </c>
      <c r="Q7288">
        <v>2</v>
      </c>
      <c r="R7288">
        <v>0</v>
      </c>
      <c r="S7288">
        <v>335</v>
      </c>
      <c r="T7288">
        <v>0.45300000000000001</v>
      </c>
      <c r="U7288">
        <v>1.04</v>
      </c>
      <c r="V7288">
        <v>1</v>
      </c>
      <c r="W7288">
        <v>0</v>
      </c>
      <c r="X7288">
        <v>6030</v>
      </c>
      <c r="Y7288">
        <v>0</v>
      </c>
    </row>
    <row r="7289" spans="1:25" x14ac:dyDescent="0.3">
      <c r="A7289" s="18" t="s">
        <v>652</v>
      </c>
      <c r="B7289">
        <v>24000</v>
      </c>
      <c r="C7289">
        <v>24000</v>
      </c>
      <c r="D7289" s="18" t="s">
        <v>79</v>
      </c>
      <c r="E7289">
        <v>123.4</v>
      </c>
      <c r="F7289">
        <v>0</v>
      </c>
      <c r="G7289">
        <v>41.4</v>
      </c>
      <c r="H7289">
        <v>0</v>
      </c>
      <c r="I7289">
        <v>0</v>
      </c>
      <c r="J7289">
        <v>0</v>
      </c>
      <c r="K7289">
        <v>0</v>
      </c>
      <c r="L7289">
        <v>1</v>
      </c>
      <c r="M7289">
        <v>0</v>
      </c>
      <c r="N7289">
        <v>69</v>
      </c>
      <c r="O7289">
        <v>1</v>
      </c>
      <c r="P7289">
        <v>1.1619999999999999</v>
      </c>
      <c r="Q7289">
        <v>2</v>
      </c>
      <c r="R7289">
        <v>0</v>
      </c>
      <c r="S7289">
        <v>546</v>
      </c>
      <c r="T7289">
        <v>0.73799999999999999</v>
      </c>
      <c r="U7289">
        <v>0.91</v>
      </c>
      <c r="V7289">
        <v>1</v>
      </c>
      <c r="W7289">
        <v>0</v>
      </c>
      <c r="X7289">
        <v>8180</v>
      </c>
      <c r="Y7289">
        <v>0</v>
      </c>
    </row>
    <row r="7290" spans="1:25" x14ac:dyDescent="0.3">
      <c r="A7290" s="18" t="s">
        <v>652</v>
      </c>
      <c r="B7290">
        <v>16000</v>
      </c>
      <c r="C7290">
        <v>15993</v>
      </c>
      <c r="D7290" s="18" t="s">
        <v>79</v>
      </c>
      <c r="E7290">
        <v>207</v>
      </c>
      <c r="F7290">
        <v>73.599999999999994</v>
      </c>
      <c r="G7290">
        <v>0</v>
      </c>
      <c r="H7290">
        <v>0</v>
      </c>
      <c r="I7290">
        <v>29.1</v>
      </c>
      <c r="J7290">
        <v>0</v>
      </c>
      <c r="K7290">
        <v>0</v>
      </c>
      <c r="L7290">
        <v>1</v>
      </c>
      <c r="M7290">
        <v>0</v>
      </c>
      <c r="N7290">
        <v>52</v>
      </c>
      <c r="O7290">
        <v>0</v>
      </c>
      <c r="P7290">
        <v>1.258</v>
      </c>
      <c r="Q7290">
        <v>4</v>
      </c>
      <c r="R7290">
        <v>0</v>
      </c>
      <c r="S7290">
        <v>625</v>
      </c>
      <c r="T7290">
        <v>0.84499999999999997</v>
      </c>
      <c r="U7290">
        <v>0.93</v>
      </c>
      <c r="V7290">
        <v>0.89</v>
      </c>
      <c r="W7290">
        <v>0</v>
      </c>
      <c r="X7290">
        <v>3100</v>
      </c>
      <c r="Y7290">
        <v>0</v>
      </c>
    </row>
    <row r="7291" spans="1:25" x14ac:dyDescent="0.3">
      <c r="A7291" s="18" t="s">
        <v>649</v>
      </c>
      <c r="B7291">
        <v>44000</v>
      </c>
      <c r="C7291">
        <v>43831</v>
      </c>
      <c r="D7291" s="18" t="s">
        <v>26</v>
      </c>
      <c r="E7291">
        <v>135.69999999999999</v>
      </c>
      <c r="F7291">
        <v>0</v>
      </c>
      <c r="G7291">
        <v>0</v>
      </c>
      <c r="H7291">
        <v>0</v>
      </c>
      <c r="I7291">
        <v>32</v>
      </c>
      <c r="J7291">
        <v>0</v>
      </c>
      <c r="K7291">
        <v>0</v>
      </c>
      <c r="L7291">
        <v>0</v>
      </c>
      <c r="M7291">
        <v>0</v>
      </c>
      <c r="N7291">
        <v>11</v>
      </c>
      <c r="O7291">
        <v>0</v>
      </c>
      <c r="P7291">
        <v>1</v>
      </c>
      <c r="Q7291">
        <v>3</v>
      </c>
      <c r="R7291">
        <v>0</v>
      </c>
      <c r="S7291">
        <v>696</v>
      </c>
      <c r="T7291">
        <v>0.94099999999999995</v>
      </c>
      <c r="U7291">
        <v>1</v>
      </c>
      <c r="V7291">
        <v>1</v>
      </c>
      <c r="W7291">
        <v>0</v>
      </c>
      <c r="X7291">
        <v>6210</v>
      </c>
      <c r="Y7291">
        <v>0</v>
      </c>
    </row>
    <row r="7292" spans="1:25" x14ac:dyDescent="0.3">
      <c r="A7292" s="18" t="s">
        <v>647</v>
      </c>
      <c r="B7292">
        <v>38000</v>
      </c>
      <c r="C7292">
        <v>37793</v>
      </c>
      <c r="D7292" s="18" t="s">
        <v>79</v>
      </c>
      <c r="E7292">
        <v>142</v>
      </c>
      <c r="F7292">
        <v>0</v>
      </c>
      <c r="G7292">
        <v>0</v>
      </c>
      <c r="H7292">
        <v>0</v>
      </c>
      <c r="I7292">
        <v>34</v>
      </c>
      <c r="J7292">
        <v>0</v>
      </c>
      <c r="K7292">
        <v>0</v>
      </c>
      <c r="L7292">
        <v>0</v>
      </c>
      <c r="M7292">
        <v>0</v>
      </c>
      <c r="N7292">
        <v>40</v>
      </c>
      <c r="O7292">
        <v>0</v>
      </c>
      <c r="P7292">
        <v>1.024</v>
      </c>
      <c r="Q7292">
        <v>2</v>
      </c>
      <c r="R7292">
        <v>0</v>
      </c>
      <c r="S7292">
        <v>750</v>
      </c>
      <c r="T7292">
        <v>1.014</v>
      </c>
      <c r="U7292">
        <v>1.04</v>
      </c>
      <c r="V7292">
        <v>0.93</v>
      </c>
      <c r="W7292">
        <v>0</v>
      </c>
      <c r="X7292">
        <v>7110</v>
      </c>
      <c r="Y7292">
        <v>0</v>
      </c>
    </row>
    <row r="7293" spans="1:25" x14ac:dyDescent="0.3">
      <c r="A7293" s="18" t="s">
        <v>647</v>
      </c>
      <c r="B7293">
        <v>23000</v>
      </c>
      <c r="C7293">
        <v>22831</v>
      </c>
      <c r="D7293" s="18" t="s">
        <v>79</v>
      </c>
      <c r="E7293">
        <v>209.9</v>
      </c>
      <c r="F7293">
        <v>58.5</v>
      </c>
      <c r="G7293">
        <v>0</v>
      </c>
      <c r="H7293">
        <v>0</v>
      </c>
      <c r="I7293">
        <v>30.6</v>
      </c>
      <c r="J7293">
        <v>0</v>
      </c>
      <c r="K7293">
        <v>0</v>
      </c>
      <c r="L7293">
        <v>1</v>
      </c>
      <c r="M7293">
        <v>0</v>
      </c>
      <c r="N7293">
        <v>33</v>
      </c>
      <c r="O7293">
        <v>0</v>
      </c>
      <c r="P7293">
        <v>1.1399999999999999</v>
      </c>
      <c r="Q7293">
        <v>5</v>
      </c>
      <c r="R7293">
        <v>0</v>
      </c>
      <c r="S7293">
        <v>986</v>
      </c>
      <c r="T7293">
        <v>1.081</v>
      </c>
      <c r="U7293">
        <v>0.99</v>
      </c>
      <c r="V7293">
        <v>0.96</v>
      </c>
      <c r="W7293">
        <v>0</v>
      </c>
      <c r="X7293">
        <v>5020</v>
      </c>
      <c r="Y7293">
        <v>0</v>
      </c>
    </row>
    <row r="7294" spans="1:25" x14ac:dyDescent="0.3">
      <c r="A7294" s="18" t="s">
        <v>647</v>
      </c>
      <c r="B7294">
        <v>34500</v>
      </c>
      <c r="C7294">
        <v>33490</v>
      </c>
      <c r="D7294" s="18" t="s">
        <v>25</v>
      </c>
      <c r="E7294">
        <v>138.4</v>
      </c>
      <c r="F7294">
        <v>0</v>
      </c>
      <c r="G7294">
        <v>30</v>
      </c>
      <c r="H7294">
        <v>0</v>
      </c>
      <c r="I7294">
        <v>35.299999999999997</v>
      </c>
      <c r="J7294">
        <v>9.5</v>
      </c>
      <c r="K7294">
        <v>0</v>
      </c>
      <c r="L7294">
        <v>0</v>
      </c>
      <c r="M7294">
        <v>0</v>
      </c>
      <c r="N7294">
        <v>27</v>
      </c>
      <c r="O7294">
        <v>0</v>
      </c>
      <c r="P7294">
        <v>1</v>
      </c>
      <c r="Q7294">
        <v>3</v>
      </c>
      <c r="R7294">
        <v>0</v>
      </c>
      <c r="S7294">
        <v>561</v>
      </c>
      <c r="T7294">
        <v>0.75800000000000001</v>
      </c>
      <c r="U7294">
        <v>1.01</v>
      </c>
      <c r="V7294">
        <v>1.02</v>
      </c>
      <c r="W7294">
        <v>0</v>
      </c>
      <c r="X7294">
        <v>8010</v>
      </c>
      <c r="Y7294">
        <v>0</v>
      </c>
    </row>
    <row r="7295" spans="1:25" x14ac:dyDescent="0.3">
      <c r="A7295" s="18" t="s">
        <v>647</v>
      </c>
      <c r="B7295">
        <v>29000</v>
      </c>
      <c r="C7295">
        <v>29000</v>
      </c>
      <c r="D7295" s="18" t="s">
        <v>79</v>
      </c>
      <c r="E7295">
        <v>113.8</v>
      </c>
      <c r="F7295">
        <v>0</v>
      </c>
      <c r="G7295">
        <v>0</v>
      </c>
      <c r="H7295">
        <v>0</v>
      </c>
      <c r="I7295">
        <v>44.9</v>
      </c>
      <c r="J7295">
        <v>44.5</v>
      </c>
      <c r="K7295">
        <v>0</v>
      </c>
      <c r="L7295">
        <v>0</v>
      </c>
      <c r="M7295">
        <v>0</v>
      </c>
      <c r="N7295">
        <v>51</v>
      </c>
      <c r="O7295">
        <v>0</v>
      </c>
      <c r="P7295">
        <v>1.028</v>
      </c>
      <c r="Q7295">
        <v>2</v>
      </c>
      <c r="R7295">
        <v>0</v>
      </c>
      <c r="S7295">
        <v>690</v>
      </c>
      <c r="T7295">
        <v>0.93200000000000005</v>
      </c>
      <c r="U7295">
        <v>0.8</v>
      </c>
      <c r="V7295">
        <v>0.89</v>
      </c>
      <c r="W7295">
        <v>0</v>
      </c>
      <c r="X7295">
        <v>8030</v>
      </c>
      <c r="Y7295">
        <v>0</v>
      </c>
    </row>
    <row r="7296" spans="1:25" x14ac:dyDescent="0.3">
      <c r="A7296" s="18" t="s">
        <v>647</v>
      </c>
      <c r="B7296">
        <v>37000</v>
      </c>
      <c r="C7296">
        <v>36736</v>
      </c>
      <c r="D7296" s="18" t="s">
        <v>79</v>
      </c>
      <c r="E7296">
        <v>133.69999999999999</v>
      </c>
      <c r="F7296">
        <v>0</v>
      </c>
      <c r="G7296">
        <v>0</v>
      </c>
      <c r="H7296">
        <v>0</v>
      </c>
      <c r="I7296">
        <v>41.8</v>
      </c>
      <c r="J7296">
        <v>27.1</v>
      </c>
      <c r="K7296">
        <v>0</v>
      </c>
      <c r="L7296">
        <v>0</v>
      </c>
      <c r="M7296">
        <v>0</v>
      </c>
      <c r="N7296">
        <v>47</v>
      </c>
      <c r="O7296">
        <v>1</v>
      </c>
      <c r="P7296">
        <v>1.1279999999999999</v>
      </c>
      <c r="Q7296">
        <v>4</v>
      </c>
      <c r="R7296">
        <v>0</v>
      </c>
      <c r="S7296">
        <v>672.6</v>
      </c>
      <c r="T7296">
        <v>0.90900000000000003</v>
      </c>
      <c r="U7296">
        <v>1.04</v>
      </c>
      <c r="V7296">
        <v>0.96</v>
      </c>
      <c r="W7296">
        <v>0</v>
      </c>
      <c r="X7296">
        <v>8010</v>
      </c>
      <c r="Y7296">
        <v>0</v>
      </c>
    </row>
    <row r="7297" spans="1:25" x14ac:dyDescent="0.3">
      <c r="A7297" s="18" t="s">
        <v>647</v>
      </c>
      <c r="B7297">
        <v>41500</v>
      </c>
      <c r="C7297">
        <v>41459</v>
      </c>
      <c r="D7297" s="18" t="s">
        <v>79</v>
      </c>
      <c r="E7297">
        <v>120</v>
      </c>
      <c r="F7297">
        <v>0</v>
      </c>
      <c r="G7297">
        <v>50</v>
      </c>
      <c r="H7297">
        <v>0</v>
      </c>
      <c r="I7297">
        <v>49.5</v>
      </c>
      <c r="J7297">
        <v>0</v>
      </c>
      <c r="K7297">
        <v>0</v>
      </c>
      <c r="L7297">
        <v>1</v>
      </c>
      <c r="M7297">
        <v>0</v>
      </c>
      <c r="N7297">
        <v>62</v>
      </c>
      <c r="O7297">
        <v>0</v>
      </c>
      <c r="P7297">
        <v>1.081</v>
      </c>
      <c r="Q7297">
        <v>3</v>
      </c>
      <c r="R7297">
        <v>0</v>
      </c>
      <c r="S7297">
        <v>401</v>
      </c>
      <c r="T7297">
        <v>0.54200000000000004</v>
      </c>
      <c r="U7297">
        <v>1.07</v>
      </c>
      <c r="V7297">
        <v>1</v>
      </c>
      <c r="W7297">
        <v>0</v>
      </c>
      <c r="X7297">
        <v>2050</v>
      </c>
      <c r="Y7297">
        <v>0</v>
      </c>
    </row>
    <row r="7298" spans="1:25" x14ac:dyDescent="0.3">
      <c r="A7298" s="18" t="s">
        <v>647</v>
      </c>
      <c r="B7298">
        <v>16000</v>
      </c>
      <c r="C7298">
        <v>16000</v>
      </c>
      <c r="D7298" s="18" t="s">
        <v>79</v>
      </c>
      <c r="E7298">
        <v>113.7</v>
      </c>
      <c r="F7298">
        <v>0</v>
      </c>
      <c r="G7298">
        <v>0</v>
      </c>
      <c r="H7298">
        <v>0</v>
      </c>
      <c r="I7298">
        <v>55.2</v>
      </c>
      <c r="J7298">
        <v>0</v>
      </c>
      <c r="K7298">
        <v>0</v>
      </c>
      <c r="L7298">
        <v>0</v>
      </c>
      <c r="M7298">
        <v>0</v>
      </c>
      <c r="N7298">
        <v>52</v>
      </c>
      <c r="O7298">
        <v>1</v>
      </c>
      <c r="P7298">
        <v>1.0780000000000001</v>
      </c>
      <c r="Q7298">
        <v>2</v>
      </c>
      <c r="R7298">
        <v>0</v>
      </c>
      <c r="S7298">
        <v>678</v>
      </c>
      <c r="T7298">
        <v>0.91600000000000004</v>
      </c>
      <c r="U7298">
        <v>0.96</v>
      </c>
      <c r="V7298">
        <v>1</v>
      </c>
      <c r="W7298">
        <v>0</v>
      </c>
      <c r="X7298">
        <v>3140</v>
      </c>
      <c r="Y7298">
        <v>0</v>
      </c>
    </row>
    <row r="7299" spans="1:25" x14ac:dyDescent="0.3">
      <c r="A7299" s="18" t="s">
        <v>647</v>
      </c>
      <c r="B7299">
        <v>28000</v>
      </c>
      <c r="C7299">
        <v>27983</v>
      </c>
      <c r="D7299" s="18" t="s">
        <v>79</v>
      </c>
      <c r="E7299">
        <v>135</v>
      </c>
      <c r="F7299">
        <v>0</v>
      </c>
      <c r="G7299">
        <v>0</v>
      </c>
      <c r="H7299">
        <v>0</v>
      </c>
      <c r="I7299">
        <v>33.200000000000003</v>
      </c>
      <c r="J7299">
        <v>33.200000000000003</v>
      </c>
      <c r="K7299">
        <v>0</v>
      </c>
      <c r="L7299">
        <v>0</v>
      </c>
      <c r="M7299">
        <v>0</v>
      </c>
      <c r="N7299">
        <v>50</v>
      </c>
      <c r="O7299">
        <v>0</v>
      </c>
      <c r="P7299">
        <v>1.171</v>
      </c>
      <c r="Q7299">
        <v>3</v>
      </c>
      <c r="R7299">
        <v>0</v>
      </c>
      <c r="S7299">
        <v>807</v>
      </c>
      <c r="T7299">
        <v>1.081</v>
      </c>
      <c r="U7299">
        <v>0.89</v>
      </c>
      <c r="V7299">
        <v>0.96</v>
      </c>
      <c r="W7299">
        <v>0</v>
      </c>
      <c r="X7299">
        <v>3020</v>
      </c>
      <c r="Y7299">
        <v>0</v>
      </c>
    </row>
    <row r="7300" spans="1:25" x14ac:dyDescent="0.3">
      <c r="A7300" s="18" t="s">
        <v>646</v>
      </c>
      <c r="B7300">
        <v>23800</v>
      </c>
      <c r="C7300">
        <v>23797</v>
      </c>
      <c r="D7300" s="18" t="s">
        <v>25</v>
      </c>
      <c r="E7300">
        <v>91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15</v>
      </c>
      <c r="O7300">
        <v>1</v>
      </c>
      <c r="P7300">
        <v>1</v>
      </c>
      <c r="Q7300">
        <v>2</v>
      </c>
      <c r="R7300">
        <v>0</v>
      </c>
      <c r="S7300">
        <v>570</v>
      </c>
      <c r="T7300">
        <v>0.77</v>
      </c>
      <c r="U7300">
        <v>1</v>
      </c>
      <c r="V7300">
        <v>1</v>
      </c>
      <c r="W7300">
        <v>0</v>
      </c>
      <c r="X7300">
        <v>2030</v>
      </c>
      <c r="Y7300">
        <v>0</v>
      </c>
    </row>
    <row r="7301" spans="1:25" x14ac:dyDescent="0.3">
      <c r="A7301" s="18" t="s">
        <v>646</v>
      </c>
      <c r="B7301">
        <v>28400</v>
      </c>
      <c r="C7301">
        <v>28147</v>
      </c>
      <c r="D7301" s="18" t="s">
        <v>79</v>
      </c>
      <c r="E7301">
        <v>111.5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42</v>
      </c>
      <c r="O7301">
        <v>0</v>
      </c>
      <c r="P7301">
        <v>1.0249999999999999</v>
      </c>
      <c r="Q7301">
        <v>4</v>
      </c>
      <c r="R7301">
        <v>0</v>
      </c>
      <c r="S7301">
        <v>1320</v>
      </c>
      <c r="T7301">
        <v>1.081</v>
      </c>
      <c r="U7301">
        <v>1</v>
      </c>
      <c r="V7301">
        <v>1</v>
      </c>
      <c r="W7301">
        <v>0</v>
      </c>
      <c r="X7301">
        <v>3010</v>
      </c>
      <c r="Y7301">
        <v>0</v>
      </c>
    </row>
    <row r="7302" spans="1:25" x14ac:dyDescent="0.3">
      <c r="A7302" s="18" t="s">
        <v>646</v>
      </c>
      <c r="B7302">
        <v>25700</v>
      </c>
      <c r="C7302">
        <v>25700</v>
      </c>
      <c r="D7302" s="18" t="s">
        <v>80</v>
      </c>
      <c r="E7302">
        <v>80.099999999999994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63</v>
      </c>
      <c r="O7302">
        <v>0</v>
      </c>
      <c r="P7302">
        <v>1</v>
      </c>
      <c r="Q7302">
        <v>2</v>
      </c>
      <c r="R7302">
        <v>0</v>
      </c>
      <c r="S7302">
        <v>407</v>
      </c>
      <c r="T7302">
        <v>0.55000000000000004</v>
      </c>
      <c r="U7302">
        <v>1.1499999999999999</v>
      </c>
      <c r="V7302">
        <v>1</v>
      </c>
      <c r="W7302">
        <v>0</v>
      </c>
      <c r="X7302">
        <v>6040</v>
      </c>
      <c r="Y7302">
        <v>0</v>
      </c>
    </row>
    <row r="7303" spans="1:25" x14ac:dyDescent="0.3">
      <c r="A7303" s="18" t="s">
        <v>646</v>
      </c>
      <c r="B7303">
        <v>45900</v>
      </c>
      <c r="C7303">
        <v>45684</v>
      </c>
      <c r="D7303" s="18" t="s">
        <v>79</v>
      </c>
      <c r="E7303">
        <v>179.9</v>
      </c>
      <c r="F7303">
        <v>15.1</v>
      </c>
      <c r="G7303">
        <v>0</v>
      </c>
      <c r="H7303">
        <v>0</v>
      </c>
      <c r="I7303">
        <v>86.4</v>
      </c>
      <c r="J7303">
        <v>0</v>
      </c>
      <c r="K7303">
        <v>0</v>
      </c>
      <c r="L7303">
        <v>0</v>
      </c>
      <c r="M7303">
        <v>1</v>
      </c>
      <c r="N7303">
        <v>58</v>
      </c>
      <c r="O7303">
        <v>0</v>
      </c>
      <c r="P7303">
        <v>1.0229999999999999</v>
      </c>
      <c r="Q7303">
        <v>4</v>
      </c>
      <c r="R7303">
        <v>0</v>
      </c>
      <c r="S7303">
        <v>681.4</v>
      </c>
      <c r="T7303">
        <v>0.92100000000000004</v>
      </c>
      <c r="U7303">
        <v>0.84</v>
      </c>
      <c r="V7303">
        <v>1.04</v>
      </c>
      <c r="W7303">
        <v>0</v>
      </c>
      <c r="X7303">
        <v>3000</v>
      </c>
      <c r="Y7303">
        <v>0</v>
      </c>
    </row>
    <row r="7304" spans="1:25" x14ac:dyDescent="0.3">
      <c r="A7304" s="18" t="s">
        <v>646</v>
      </c>
      <c r="B7304">
        <v>25900</v>
      </c>
      <c r="C7304">
        <v>25879</v>
      </c>
      <c r="D7304" s="18" t="s">
        <v>80</v>
      </c>
      <c r="E7304">
        <v>116.4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1</v>
      </c>
      <c r="M7304">
        <v>0</v>
      </c>
      <c r="N7304">
        <v>63</v>
      </c>
      <c r="O7304">
        <v>0</v>
      </c>
      <c r="P7304">
        <v>1</v>
      </c>
      <c r="Q7304">
        <v>2</v>
      </c>
      <c r="R7304">
        <v>0</v>
      </c>
      <c r="S7304">
        <v>311</v>
      </c>
      <c r="T7304">
        <v>0.42</v>
      </c>
      <c r="U7304">
        <v>1</v>
      </c>
      <c r="V7304">
        <v>1</v>
      </c>
      <c r="W7304">
        <v>0</v>
      </c>
      <c r="X7304">
        <v>2050</v>
      </c>
      <c r="Y7304">
        <v>0</v>
      </c>
    </row>
    <row r="7305" spans="1:25" x14ac:dyDescent="0.3">
      <c r="A7305" s="18" t="s">
        <v>646</v>
      </c>
      <c r="B7305">
        <v>35300</v>
      </c>
      <c r="C7305">
        <v>34806</v>
      </c>
      <c r="D7305" s="18" t="s">
        <v>26</v>
      </c>
      <c r="E7305">
        <v>126.2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1</v>
      </c>
      <c r="M7305">
        <v>0</v>
      </c>
      <c r="N7305">
        <v>46</v>
      </c>
      <c r="O7305">
        <v>0</v>
      </c>
      <c r="P7305">
        <v>1</v>
      </c>
      <c r="Q7305">
        <v>3</v>
      </c>
      <c r="R7305">
        <v>0</v>
      </c>
      <c r="S7305">
        <v>314</v>
      </c>
      <c r="T7305">
        <v>0.42399999999999999</v>
      </c>
      <c r="U7305">
        <v>1</v>
      </c>
      <c r="V7305">
        <v>1</v>
      </c>
      <c r="W7305">
        <v>0</v>
      </c>
      <c r="X7305">
        <v>6030</v>
      </c>
      <c r="Y7305">
        <v>0</v>
      </c>
    </row>
    <row r="7306" spans="1:25" x14ac:dyDescent="0.3">
      <c r="A7306" s="18" t="s">
        <v>646</v>
      </c>
      <c r="B7306">
        <v>26000</v>
      </c>
      <c r="C7306">
        <v>25990</v>
      </c>
      <c r="D7306" s="18" t="s">
        <v>79</v>
      </c>
      <c r="E7306">
        <v>136.6</v>
      </c>
      <c r="F7306">
        <v>0</v>
      </c>
      <c r="G7306">
        <v>0</v>
      </c>
      <c r="H7306">
        <v>0</v>
      </c>
      <c r="I7306">
        <v>35.700000000000003</v>
      </c>
      <c r="J7306">
        <v>0</v>
      </c>
      <c r="K7306">
        <v>0</v>
      </c>
      <c r="L7306">
        <v>0</v>
      </c>
      <c r="M7306">
        <v>0</v>
      </c>
      <c r="N7306">
        <v>43</v>
      </c>
      <c r="O7306">
        <v>0</v>
      </c>
      <c r="P7306">
        <v>1.121</v>
      </c>
      <c r="Q7306">
        <v>4</v>
      </c>
      <c r="R7306">
        <v>0</v>
      </c>
      <c r="S7306">
        <v>762</v>
      </c>
      <c r="T7306">
        <v>1.03</v>
      </c>
      <c r="U7306">
        <v>1.19</v>
      </c>
      <c r="V7306">
        <v>0.96</v>
      </c>
      <c r="W7306">
        <v>0</v>
      </c>
      <c r="X7306">
        <v>3100</v>
      </c>
      <c r="Y7306">
        <v>0</v>
      </c>
    </row>
    <row r="7307" spans="1:25" x14ac:dyDescent="0.3">
      <c r="A7307" s="18" t="s">
        <v>646</v>
      </c>
      <c r="B7307">
        <v>7436</v>
      </c>
      <c r="C7307">
        <v>7430</v>
      </c>
      <c r="D7307" s="18" t="s">
        <v>79</v>
      </c>
      <c r="E7307">
        <v>65.2</v>
      </c>
      <c r="F7307">
        <v>0</v>
      </c>
      <c r="G7307">
        <v>0</v>
      </c>
      <c r="H7307">
        <v>0</v>
      </c>
      <c r="I7307">
        <v>0</v>
      </c>
      <c r="J7307">
        <v>23.4</v>
      </c>
      <c r="K7307">
        <v>0</v>
      </c>
      <c r="L7307">
        <v>0</v>
      </c>
      <c r="M7307">
        <v>0</v>
      </c>
      <c r="N7307">
        <v>61</v>
      </c>
      <c r="O7307">
        <v>0</v>
      </c>
      <c r="P7307">
        <v>1.7050000000000001</v>
      </c>
      <c r="Q7307">
        <v>2</v>
      </c>
      <c r="R7307">
        <v>0</v>
      </c>
      <c r="S7307">
        <v>400</v>
      </c>
      <c r="T7307">
        <v>0.54100000000000004</v>
      </c>
      <c r="U7307">
        <v>0.94</v>
      </c>
      <c r="V7307">
        <v>1</v>
      </c>
      <c r="W7307">
        <v>0</v>
      </c>
      <c r="X7307">
        <v>6250</v>
      </c>
      <c r="Y7307">
        <v>0</v>
      </c>
    </row>
    <row r="7308" spans="1:25" x14ac:dyDescent="0.3">
      <c r="A7308" s="18" t="s">
        <v>645</v>
      </c>
      <c r="B7308">
        <v>32500</v>
      </c>
      <c r="C7308">
        <v>32444</v>
      </c>
      <c r="D7308" s="18" t="s">
        <v>26</v>
      </c>
      <c r="E7308">
        <v>154.30000000000001</v>
      </c>
      <c r="F7308">
        <v>0</v>
      </c>
      <c r="G7308">
        <v>0</v>
      </c>
      <c r="H7308">
        <v>0</v>
      </c>
      <c r="I7308">
        <v>25.7</v>
      </c>
      <c r="J7308">
        <v>0</v>
      </c>
      <c r="K7308">
        <v>0</v>
      </c>
      <c r="L7308">
        <v>1</v>
      </c>
      <c r="M7308">
        <v>0</v>
      </c>
      <c r="N7308">
        <v>43</v>
      </c>
      <c r="O7308">
        <v>0</v>
      </c>
      <c r="P7308">
        <v>1</v>
      </c>
      <c r="Q7308">
        <v>4</v>
      </c>
      <c r="R7308">
        <v>0</v>
      </c>
      <c r="S7308">
        <v>420</v>
      </c>
      <c r="T7308">
        <v>0.56799999999999995</v>
      </c>
      <c r="U7308">
        <v>1.01</v>
      </c>
      <c r="V7308">
        <v>1.06</v>
      </c>
      <c r="W7308">
        <v>0</v>
      </c>
      <c r="X7308">
        <v>3020</v>
      </c>
      <c r="Y7308">
        <v>0</v>
      </c>
    </row>
    <row r="7309" spans="1:25" x14ac:dyDescent="0.3">
      <c r="A7309" s="18" t="s">
        <v>645</v>
      </c>
      <c r="B7309">
        <v>32000</v>
      </c>
      <c r="C7309">
        <v>31998</v>
      </c>
      <c r="D7309" s="18" t="s">
        <v>79</v>
      </c>
      <c r="E7309">
        <v>119.4</v>
      </c>
      <c r="F7309">
        <v>0</v>
      </c>
      <c r="G7309">
        <v>44.8</v>
      </c>
      <c r="H7309">
        <v>0</v>
      </c>
      <c r="I7309">
        <v>39</v>
      </c>
      <c r="J7309">
        <v>0</v>
      </c>
      <c r="K7309">
        <v>0</v>
      </c>
      <c r="L7309">
        <v>1</v>
      </c>
      <c r="M7309">
        <v>0</v>
      </c>
      <c r="N7309">
        <v>72</v>
      </c>
      <c r="O7309">
        <v>1</v>
      </c>
      <c r="P7309">
        <v>1.288</v>
      </c>
      <c r="Q7309">
        <v>2</v>
      </c>
      <c r="R7309">
        <v>0</v>
      </c>
      <c r="S7309">
        <v>600</v>
      </c>
      <c r="T7309">
        <v>0.81100000000000005</v>
      </c>
      <c r="U7309">
        <v>0.87</v>
      </c>
      <c r="V7309">
        <v>0.96</v>
      </c>
      <c r="W7309">
        <v>0</v>
      </c>
      <c r="X7309">
        <v>2040</v>
      </c>
      <c r="Y7309">
        <v>0</v>
      </c>
    </row>
    <row r="7310" spans="1:25" x14ac:dyDescent="0.3">
      <c r="A7310" s="18" t="s">
        <v>645</v>
      </c>
      <c r="B7310">
        <v>12000</v>
      </c>
      <c r="C7310">
        <v>11949</v>
      </c>
      <c r="D7310" s="18" t="s">
        <v>80</v>
      </c>
      <c r="E7310">
        <v>131.19999999999999</v>
      </c>
      <c r="F7310">
        <v>131.19999999999999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42</v>
      </c>
      <c r="O7310">
        <v>0</v>
      </c>
      <c r="P7310">
        <v>1</v>
      </c>
      <c r="Q7310">
        <v>3</v>
      </c>
      <c r="R7310">
        <v>0</v>
      </c>
      <c r="S7310">
        <v>382</v>
      </c>
      <c r="T7310">
        <v>0.51600000000000001</v>
      </c>
      <c r="U7310">
        <v>1.1100000000000001</v>
      </c>
      <c r="V7310">
        <v>0.89</v>
      </c>
      <c r="W7310">
        <v>0</v>
      </c>
      <c r="X7310">
        <v>4100</v>
      </c>
      <c r="Y7310">
        <v>0</v>
      </c>
    </row>
    <row r="7311" spans="1:25" x14ac:dyDescent="0.3">
      <c r="A7311" s="18" t="s">
        <v>645</v>
      </c>
      <c r="B7311">
        <v>38000</v>
      </c>
      <c r="C7311">
        <v>37831</v>
      </c>
      <c r="D7311" s="18" t="s">
        <v>26</v>
      </c>
      <c r="E7311">
        <v>12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6</v>
      </c>
      <c r="O7311">
        <v>0</v>
      </c>
      <c r="P7311">
        <v>1</v>
      </c>
      <c r="Q7311">
        <v>3</v>
      </c>
      <c r="R7311">
        <v>0</v>
      </c>
      <c r="S7311">
        <v>400.8</v>
      </c>
      <c r="T7311">
        <v>0.54200000000000004</v>
      </c>
      <c r="U7311">
        <v>1</v>
      </c>
      <c r="V7311">
        <v>1</v>
      </c>
      <c r="W7311">
        <v>0</v>
      </c>
      <c r="X7311">
        <v>2040</v>
      </c>
      <c r="Y7311">
        <v>0</v>
      </c>
    </row>
    <row r="7312" spans="1:25" x14ac:dyDescent="0.3">
      <c r="A7312" s="18" t="s">
        <v>645</v>
      </c>
      <c r="B7312">
        <v>6250</v>
      </c>
      <c r="C7312">
        <v>6250</v>
      </c>
      <c r="D7312" s="18" t="s">
        <v>79</v>
      </c>
      <c r="E7312">
        <v>89.4</v>
      </c>
      <c r="F7312">
        <v>0</v>
      </c>
      <c r="G7312">
        <v>33.6</v>
      </c>
      <c r="H7312">
        <v>0</v>
      </c>
      <c r="I7312">
        <v>0</v>
      </c>
      <c r="J7312">
        <v>0</v>
      </c>
      <c r="K7312">
        <v>0</v>
      </c>
      <c r="L7312">
        <v>1</v>
      </c>
      <c r="M7312">
        <v>0</v>
      </c>
      <c r="N7312">
        <v>79</v>
      </c>
      <c r="O7312">
        <v>1</v>
      </c>
      <c r="P7312">
        <v>1.17</v>
      </c>
      <c r="Q7312">
        <v>2</v>
      </c>
      <c r="R7312">
        <v>0</v>
      </c>
      <c r="S7312">
        <v>226</v>
      </c>
      <c r="T7312">
        <v>0.30499999999999999</v>
      </c>
      <c r="U7312">
        <v>0.8</v>
      </c>
      <c r="V7312">
        <v>0.89</v>
      </c>
      <c r="W7312">
        <v>0</v>
      </c>
      <c r="X7312">
        <v>4150</v>
      </c>
      <c r="Y7312">
        <v>0</v>
      </c>
    </row>
    <row r="7313" spans="1:25" x14ac:dyDescent="0.3">
      <c r="A7313" s="18" t="s">
        <v>645</v>
      </c>
      <c r="B7313">
        <v>7950</v>
      </c>
      <c r="C7313">
        <v>7930</v>
      </c>
      <c r="D7313" s="18" t="s">
        <v>79</v>
      </c>
      <c r="E7313">
        <v>102.5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34</v>
      </c>
      <c r="O7313">
        <v>1</v>
      </c>
      <c r="P7313">
        <v>1.0469999999999999</v>
      </c>
      <c r="Q7313">
        <v>2</v>
      </c>
      <c r="R7313">
        <v>0</v>
      </c>
      <c r="S7313">
        <v>847</v>
      </c>
      <c r="T7313">
        <v>1.081</v>
      </c>
      <c r="U7313">
        <v>0.78</v>
      </c>
      <c r="V7313">
        <v>0.78</v>
      </c>
      <c r="W7313">
        <v>1</v>
      </c>
      <c r="X7313">
        <v>8180</v>
      </c>
      <c r="Y7313">
        <v>0</v>
      </c>
    </row>
    <row r="7314" spans="1:25" x14ac:dyDescent="0.3">
      <c r="A7314" s="18" t="s">
        <v>645</v>
      </c>
      <c r="B7314">
        <v>38200</v>
      </c>
      <c r="C7314">
        <v>38102</v>
      </c>
      <c r="D7314" s="18" t="s">
        <v>26</v>
      </c>
      <c r="E7314">
        <v>82.2</v>
      </c>
      <c r="F7314">
        <v>0</v>
      </c>
      <c r="G7314">
        <v>0</v>
      </c>
      <c r="H7314">
        <v>0</v>
      </c>
      <c r="I7314">
        <v>29.7</v>
      </c>
      <c r="J7314">
        <v>21.8</v>
      </c>
      <c r="K7314">
        <v>0</v>
      </c>
      <c r="L7314">
        <v>0</v>
      </c>
      <c r="M7314">
        <v>0</v>
      </c>
      <c r="N7314">
        <v>12</v>
      </c>
      <c r="O7314">
        <v>0</v>
      </c>
      <c r="P7314">
        <v>1</v>
      </c>
      <c r="Q7314">
        <v>2</v>
      </c>
      <c r="R7314">
        <v>0</v>
      </c>
      <c r="S7314">
        <v>506</v>
      </c>
      <c r="T7314">
        <v>0.68400000000000005</v>
      </c>
      <c r="U7314">
        <v>1</v>
      </c>
      <c r="V7314">
        <v>1</v>
      </c>
      <c r="W7314">
        <v>0</v>
      </c>
      <c r="X7314">
        <v>2040</v>
      </c>
      <c r="Y7314">
        <v>0</v>
      </c>
    </row>
    <row r="7315" spans="1:25" x14ac:dyDescent="0.3">
      <c r="A7315" s="18" t="s">
        <v>645</v>
      </c>
      <c r="B7315">
        <v>32000</v>
      </c>
      <c r="C7315">
        <v>31539</v>
      </c>
      <c r="D7315" s="18" t="s">
        <v>26</v>
      </c>
      <c r="E7315">
        <v>120.9</v>
      </c>
      <c r="F7315">
        <v>0</v>
      </c>
      <c r="G7315">
        <v>0</v>
      </c>
      <c r="H7315">
        <v>0</v>
      </c>
      <c r="I7315">
        <v>27.7</v>
      </c>
      <c r="J7315">
        <v>0</v>
      </c>
      <c r="K7315">
        <v>0</v>
      </c>
      <c r="L7315">
        <v>0</v>
      </c>
      <c r="M7315">
        <v>0</v>
      </c>
      <c r="N7315">
        <v>41</v>
      </c>
      <c r="O7315">
        <v>0</v>
      </c>
      <c r="P7315">
        <v>1</v>
      </c>
      <c r="Q7315">
        <v>2</v>
      </c>
      <c r="R7315">
        <v>0</v>
      </c>
      <c r="S7315">
        <v>370</v>
      </c>
      <c r="T7315">
        <v>0.5</v>
      </c>
      <c r="U7315">
        <v>0.93</v>
      </c>
      <c r="V7315">
        <v>1</v>
      </c>
      <c r="W7315">
        <v>0</v>
      </c>
      <c r="X7315">
        <v>5110</v>
      </c>
      <c r="Y7315">
        <v>0</v>
      </c>
    </row>
    <row r="7316" spans="1:25" x14ac:dyDescent="0.3">
      <c r="A7316" s="18" t="s">
        <v>1733</v>
      </c>
      <c r="B7316">
        <v>32000</v>
      </c>
      <c r="C7316">
        <v>31088</v>
      </c>
      <c r="D7316" s="18" t="s">
        <v>26</v>
      </c>
      <c r="E7316">
        <v>115.3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35</v>
      </c>
      <c r="O7316">
        <v>0</v>
      </c>
      <c r="P7316">
        <v>1</v>
      </c>
      <c r="Q7316">
        <v>2</v>
      </c>
      <c r="R7316">
        <v>0</v>
      </c>
      <c r="S7316">
        <v>583</v>
      </c>
      <c r="T7316">
        <v>0.78800000000000003</v>
      </c>
      <c r="U7316">
        <v>1.1499999999999999</v>
      </c>
      <c r="V7316">
        <v>1</v>
      </c>
      <c r="W7316">
        <v>0</v>
      </c>
      <c r="X7316">
        <v>6040</v>
      </c>
      <c r="Y7316">
        <v>0</v>
      </c>
    </row>
    <row r="7317" spans="1:25" x14ac:dyDescent="0.3">
      <c r="A7317" s="18" t="s">
        <v>1733</v>
      </c>
      <c r="B7317">
        <v>25000</v>
      </c>
      <c r="C7317">
        <v>24839</v>
      </c>
      <c r="D7317" s="18" t="s">
        <v>80</v>
      </c>
      <c r="E7317">
        <v>71.3</v>
      </c>
      <c r="F7317">
        <v>0</v>
      </c>
      <c r="G7317">
        <v>0</v>
      </c>
      <c r="H7317">
        <v>0</v>
      </c>
      <c r="I7317">
        <v>28</v>
      </c>
      <c r="J7317">
        <v>0</v>
      </c>
      <c r="K7317">
        <v>0</v>
      </c>
      <c r="L7317">
        <v>0</v>
      </c>
      <c r="M7317">
        <v>0</v>
      </c>
      <c r="N7317">
        <v>69</v>
      </c>
      <c r="O7317">
        <v>0</v>
      </c>
      <c r="P7317">
        <v>1</v>
      </c>
      <c r="Q7317">
        <v>2</v>
      </c>
      <c r="R7317">
        <v>0</v>
      </c>
      <c r="S7317">
        <v>224</v>
      </c>
      <c r="T7317">
        <v>0.30299999999999999</v>
      </c>
      <c r="U7317">
        <v>0.96</v>
      </c>
      <c r="V7317">
        <v>1</v>
      </c>
      <c r="W7317">
        <v>0</v>
      </c>
      <c r="X7317">
        <v>6020</v>
      </c>
      <c r="Y7317">
        <v>0</v>
      </c>
    </row>
    <row r="7318" spans="1:25" x14ac:dyDescent="0.3">
      <c r="A7318" s="18" t="s">
        <v>1733</v>
      </c>
      <c r="B7318">
        <v>15800</v>
      </c>
      <c r="C7318">
        <v>16068</v>
      </c>
      <c r="D7318" s="18" t="s">
        <v>80</v>
      </c>
      <c r="E7318">
        <v>87</v>
      </c>
      <c r="F7318">
        <v>87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50</v>
      </c>
      <c r="O7318">
        <v>0</v>
      </c>
      <c r="P7318">
        <v>1</v>
      </c>
      <c r="Q7318">
        <v>2</v>
      </c>
      <c r="R7318">
        <v>0</v>
      </c>
      <c r="S7318">
        <v>214</v>
      </c>
      <c r="T7318">
        <v>0.28899999999999998</v>
      </c>
      <c r="U7318">
        <v>1.1100000000000001</v>
      </c>
      <c r="V7318">
        <v>0.89</v>
      </c>
      <c r="W7318">
        <v>0</v>
      </c>
      <c r="X7318">
        <v>3000</v>
      </c>
      <c r="Y7318">
        <v>0</v>
      </c>
    </row>
    <row r="7319" spans="1:25" x14ac:dyDescent="0.3">
      <c r="A7319" s="18" t="s">
        <v>1733</v>
      </c>
      <c r="B7319">
        <v>12600</v>
      </c>
      <c r="C7319">
        <v>12593</v>
      </c>
      <c r="D7319" s="18" t="s">
        <v>80</v>
      </c>
      <c r="E7319">
        <v>47.4</v>
      </c>
      <c r="F7319">
        <v>0</v>
      </c>
      <c r="G7319">
        <v>0</v>
      </c>
      <c r="H7319">
        <v>0</v>
      </c>
      <c r="I7319">
        <v>0</v>
      </c>
      <c r="J7319">
        <v>21.6</v>
      </c>
      <c r="K7319">
        <v>0</v>
      </c>
      <c r="L7319">
        <v>1</v>
      </c>
      <c r="M7319">
        <v>0</v>
      </c>
      <c r="N7319">
        <v>79</v>
      </c>
      <c r="O7319">
        <v>0</v>
      </c>
      <c r="P7319">
        <v>1</v>
      </c>
      <c r="Q7319">
        <v>2</v>
      </c>
      <c r="R7319">
        <v>0</v>
      </c>
      <c r="S7319">
        <v>211</v>
      </c>
      <c r="T7319">
        <v>0.28499999999999998</v>
      </c>
      <c r="U7319">
        <v>0.72</v>
      </c>
      <c r="V7319">
        <v>0.94</v>
      </c>
      <c r="W7319">
        <v>0</v>
      </c>
      <c r="X7319">
        <v>6020</v>
      </c>
      <c r="Y7319">
        <v>0</v>
      </c>
    </row>
    <row r="7320" spans="1:25" x14ac:dyDescent="0.3">
      <c r="A7320" s="18" t="s">
        <v>1733</v>
      </c>
      <c r="B7320">
        <v>45000</v>
      </c>
      <c r="C7320">
        <v>44930</v>
      </c>
      <c r="D7320" s="18" t="s">
        <v>79</v>
      </c>
      <c r="E7320">
        <v>172.6</v>
      </c>
      <c r="F7320">
        <v>0</v>
      </c>
      <c r="G7320">
        <v>0</v>
      </c>
      <c r="H7320">
        <v>0</v>
      </c>
      <c r="I7320">
        <v>39.700000000000003</v>
      </c>
      <c r="J7320">
        <v>0</v>
      </c>
      <c r="K7320">
        <v>0</v>
      </c>
      <c r="L7320">
        <v>0</v>
      </c>
      <c r="M7320">
        <v>0</v>
      </c>
      <c r="N7320">
        <v>10</v>
      </c>
      <c r="O7320">
        <v>1</v>
      </c>
      <c r="P7320">
        <v>1.0900000000000001</v>
      </c>
      <c r="Q7320">
        <v>4</v>
      </c>
      <c r="R7320">
        <v>0</v>
      </c>
      <c r="S7320">
        <v>771</v>
      </c>
      <c r="T7320">
        <v>1.042</v>
      </c>
      <c r="U7320">
        <v>1</v>
      </c>
      <c r="V7320">
        <v>1</v>
      </c>
      <c r="W7320">
        <v>0</v>
      </c>
      <c r="X7320">
        <v>8170</v>
      </c>
      <c r="Y7320">
        <v>0</v>
      </c>
    </row>
    <row r="7321" spans="1:25" x14ac:dyDescent="0.3">
      <c r="A7321" s="18" t="s">
        <v>1733</v>
      </c>
      <c r="B7321">
        <v>20500</v>
      </c>
      <c r="C7321">
        <v>20379</v>
      </c>
      <c r="D7321" s="18" t="s">
        <v>25</v>
      </c>
      <c r="E7321">
        <v>87.2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25</v>
      </c>
      <c r="O7321">
        <v>0</v>
      </c>
      <c r="P7321">
        <v>1</v>
      </c>
      <c r="Q7321">
        <v>2</v>
      </c>
      <c r="R7321">
        <v>0</v>
      </c>
      <c r="S7321">
        <v>390</v>
      </c>
      <c r="T7321">
        <v>0.52700000000000002</v>
      </c>
      <c r="U7321">
        <v>1</v>
      </c>
      <c r="V7321">
        <v>1</v>
      </c>
      <c r="W7321">
        <v>0</v>
      </c>
      <c r="X7321">
        <v>2020</v>
      </c>
      <c r="Y7321">
        <v>0</v>
      </c>
    </row>
    <row r="7322" spans="1:25" x14ac:dyDescent="0.3">
      <c r="A7322" s="18" t="s">
        <v>644</v>
      </c>
      <c r="B7322">
        <v>55500</v>
      </c>
      <c r="C7322">
        <v>54972</v>
      </c>
      <c r="D7322" s="18" t="s">
        <v>79</v>
      </c>
      <c r="E7322">
        <v>241.2</v>
      </c>
      <c r="F7322">
        <v>0</v>
      </c>
      <c r="G7322">
        <v>20.7</v>
      </c>
      <c r="H7322">
        <v>0</v>
      </c>
      <c r="I7322">
        <v>43.7</v>
      </c>
      <c r="J7322">
        <v>0</v>
      </c>
      <c r="K7322">
        <v>0</v>
      </c>
      <c r="L7322">
        <v>0</v>
      </c>
      <c r="M7322">
        <v>1</v>
      </c>
      <c r="N7322">
        <v>33</v>
      </c>
      <c r="O7322">
        <v>0</v>
      </c>
      <c r="P7322">
        <v>1.375</v>
      </c>
      <c r="Q7322">
        <v>2</v>
      </c>
      <c r="R7322">
        <v>0</v>
      </c>
      <c r="S7322">
        <v>749</v>
      </c>
      <c r="T7322">
        <v>1.012</v>
      </c>
      <c r="U7322">
        <v>1.04</v>
      </c>
      <c r="V7322">
        <v>1.1499999999999999</v>
      </c>
      <c r="W7322">
        <v>0</v>
      </c>
      <c r="X7322">
        <v>6030</v>
      </c>
      <c r="Y7322">
        <v>0</v>
      </c>
    </row>
    <row r="7323" spans="1:25" x14ac:dyDescent="0.3">
      <c r="A7323" s="18" t="s">
        <v>644</v>
      </c>
      <c r="B7323">
        <v>52000</v>
      </c>
      <c r="C7323">
        <v>51005</v>
      </c>
      <c r="D7323" s="18" t="s">
        <v>79</v>
      </c>
      <c r="E7323">
        <v>122.5</v>
      </c>
      <c r="F7323">
        <v>0</v>
      </c>
      <c r="G7323">
        <v>0</v>
      </c>
      <c r="H7323">
        <v>0</v>
      </c>
      <c r="I7323">
        <v>35.200000000000003</v>
      </c>
      <c r="J7323">
        <v>0</v>
      </c>
      <c r="K7323">
        <v>0</v>
      </c>
      <c r="L7323">
        <v>0</v>
      </c>
      <c r="M7323">
        <v>0</v>
      </c>
      <c r="N7323">
        <v>12</v>
      </c>
      <c r="O7323">
        <v>1</v>
      </c>
      <c r="P7323">
        <v>1.155</v>
      </c>
      <c r="Q7323">
        <v>3</v>
      </c>
      <c r="R7323">
        <v>0</v>
      </c>
      <c r="S7323">
        <v>731</v>
      </c>
      <c r="T7323">
        <v>0.98799999999999999</v>
      </c>
      <c r="U7323">
        <v>1</v>
      </c>
      <c r="V7323">
        <v>1</v>
      </c>
      <c r="W7323">
        <v>0</v>
      </c>
      <c r="X7323">
        <v>6010</v>
      </c>
      <c r="Y7323">
        <v>0</v>
      </c>
    </row>
    <row r="7324" spans="1:25" x14ac:dyDescent="0.3">
      <c r="A7324" s="18" t="s">
        <v>644</v>
      </c>
      <c r="B7324">
        <v>22000</v>
      </c>
      <c r="C7324">
        <v>21540</v>
      </c>
      <c r="D7324" s="18" t="s">
        <v>26</v>
      </c>
      <c r="E7324">
        <v>89.4</v>
      </c>
      <c r="F7324">
        <v>0</v>
      </c>
      <c r="G7324">
        <v>0</v>
      </c>
      <c r="H7324">
        <v>0</v>
      </c>
      <c r="I7324">
        <v>36.200000000000003</v>
      </c>
      <c r="J7324">
        <v>0</v>
      </c>
      <c r="K7324">
        <v>0</v>
      </c>
      <c r="L7324">
        <v>1</v>
      </c>
      <c r="M7324">
        <v>0</v>
      </c>
      <c r="N7324">
        <v>37</v>
      </c>
      <c r="O7324">
        <v>0</v>
      </c>
      <c r="P7324">
        <v>1</v>
      </c>
      <c r="Q7324">
        <v>2</v>
      </c>
      <c r="R7324">
        <v>0</v>
      </c>
      <c r="S7324">
        <v>174</v>
      </c>
      <c r="T7324">
        <v>0.23499999999999999</v>
      </c>
      <c r="U7324">
        <v>0.91</v>
      </c>
      <c r="V7324">
        <v>0.89</v>
      </c>
      <c r="W7324">
        <v>0</v>
      </c>
      <c r="X7324">
        <v>5110</v>
      </c>
      <c r="Y7324">
        <v>0</v>
      </c>
    </row>
    <row r="7325" spans="1:25" x14ac:dyDescent="0.3">
      <c r="A7325" s="18" t="s">
        <v>644</v>
      </c>
      <c r="B7325">
        <v>31250</v>
      </c>
      <c r="C7325">
        <v>31246</v>
      </c>
      <c r="D7325" s="18" t="s">
        <v>80</v>
      </c>
      <c r="E7325">
        <v>130.9</v>
      </c>
      <c r="F7325">
        <v>0</v>
      </c>
      <c r="G7325">
        <v>0</v>
      </c>
      <c r="H7325">
        <v>4.5</v>
      </c>
      <c r="I7325">
        <v>0</v>
      </c>
      <c r="J7325">
        <v>0</v>
      </c>
      <c r="K7325">
        <v>0</v>
      </c>
      <c r="L7325">
        <v>1</v>
      </c>
      <c r="M7325">
        <v>0</v>
      </c>
      <c r="N7325">
        <v>37</v>
      </c>
      <c r="O7325">
        <v>0</v>
      </c>
      <c r="P7325">
        <v>1</v>
      </c>
      <c r="Q7325">
        <v>2</v>
      </c>
      <c r="R7325">
        <v>0</v>
      </c>
      <c r="S7325">
        <v>334</v>
      </c>
      <c r="T7325">
        <v>0.45100000000000001</v>
      </c>
      <c r="U7325">
        <v>1</v>
      </c>
      <c r="V7325">
        <v>1</v>
      </c>
      <c r="W7325">
        <v>0</v>
      </c>
      <c r="X7325">
        <v>2050</v>
      </c>
      <c r="Y7325">
        <v>0</v>
      </c>
    </row>
    <row r="7326" spans="1:25" x14ac:dyDescent="0.3">
      <c r="A7326" s="18" t="s">
        <v>644</v>
      </c>
      <c r="B7326">
        <v>36000</v>
      </c>
      <c r="C7326">
        <v>35940</v>
      </c>
      <c r="D7326" s="18" t="s">
        <v>79</v>
      </c>
      <c r="E7326">
        <v>125.1</v>
      </c>
      <c r="F7326">
        <v>0</v>
      </c>
      <c r="G7326">
        <v>0</v>
      </c>
      <c r="H7326">
        <v>0</v>
      </c>
      <c r="I7326">
        <v>49.1</v>
      </c>
      <c r="J7326">
        <v>0</v>
      </c>
      <c r="K7326">
        <v>0</v>
      </c>
      <c r="L7326">
        <v>0</v>
      </c>
      <c r="M7326">
        <v>0</v>
      </c>
      <c r="N7326">
        <v>43</v>
      </c>
      <c r="O7326">
        <v>0</v>
      </c>
      <c r="P7326">
        <v>1.0820000000000001</v>
      </c>
      <c r="Q7326">
        <v>2</v>
      </c>
      <c r="R7326">
        <v>0</v>
      </c>
      <c r="S7326">
        <v>750</v>
      </c>
      <c r="T7326">
        <v>1.014</v>
      </c>
      <c r="U7326">
        <v>1</v>
      </c>
      <c r="V7326">
        <v>1</v>
      </c>
      <c r="W7326">
        <v>0</v>
      </c>
      <c r="X7326">
        <v>2060</v>
      </c>
      <c r="Y7326">
        <v>0</v>
      </c>
    </row>
    <row r="7327" spans="1:25" x14ac:dyDescent="0.3">
      <c r="A7327" s="18" t="s">
        <v>644</v>
      </c>
      <c r="B7327">
        <v>16500</v>
      </c>
      <c r="C7327">
        <v>16493</v>
      </c>
      <c r="D7327" s="18" t="s">
        <v>79</v>
      </c>
      <c r="E7327">
        <v>114.6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1</v>
      </c>
      <c r="M7327">
        <v>0</v>
      </c>
      <c r="N7327">
        <v>57</v>
      </c>
      <c r="O7327">
        <v>0.5</v>
      </c>
      <c r="P7327">
        <v>1.272</v>
      </c>
      <c r="Q7327">
        <v>3</v>
      </c>
      <c r="R7327">
        <v>0</v>
      </c>
      <c r="S7327">
        <v>576</v>
      </c>
      <c r="T7327">
        <v>0.77800000000000002</v>
      </c>
      <c r="U7327">
        <v>1</v>
      </c>
      <c r="V7327">
        <v>1</v>
      </c>
      <c r="W7327">
        <v>0</v>
      </c>
      <c r="X7327">
        <v>7140</v>
      </c>
      <c r="Y7327">
        <v>0</v>
      </c>
    </row>
    <row r="7328" spans="1:25" x14ac:dyDescent="0.3">
      <c r="A7328" s="18" t="s">
        <v>644</v>
      </c>
      <c r="B7328">
        <v>18500</v>
      </c>
      <c r="C7328">
        <v>18268</v>
      </c>
      <c r="D7328" s="18" t="s">
        <v>79</v>
      </c>
      <c r="E7328">
        <v>231.8</v>
      </c>
      <c r="F7328">
        <v>50</v>
      </c>
      <c r="G7328">
        <v>70.3</v>
      </c>
      <c r="H7328">
        <v>37.6</v>
      </c>
      <c r="I7328">
        <v>0</v>
      </c>
      <c r="J7328">
        <v>0</v>
      </c>
      <c r="K7328">
        <v>0</v>
      </c>
      <c r="L7328">
        <v>0</v>
      </c>
      <c r="M7328">
        <v>1</v>
      </c>
      <c r="N7328">
        <v>59</v>
      </c>
      <c r="O7328">
        <v>1</v>
      </c>
      <c r="P7328">
        <v>1.149</v>
      </c>
      <c r="Q7328">
        <v>6</v>
      </c>
      <c r="R7328">
        <v>0</v>
      </c>
      <c r="S7328">
        <v>857.5</v>
      </c>
      <c r="T7328">
        <v>1.081</v>
      </c>
      <c r="U7328">
        <v>1</v>
      </c>
      <c r="V7328">
        <v>1</v>
      </c>
      <c r="W7328">
        <v>0</v>
      </c>
      <c r="X7328">
        <v>6140</v>
      </c>
      <c r="Y7328">
        <v>0</v>
      </c>
    </row>
    <row r="7329" spans="1:25" x14ac:dyDescent="0.3">
      <c r="A7329" s="18" t="s">
        <v>644</v>
      </c>
      <c r="B7329">
        <v>26700</v>
      </c>
      <c r="C7329">
        <v>24497</v>
      </c>
      <c r="D7329" s="18" t="s">
        <v>25</v>
      </c>
      <c r="E7329">
        <v>104.3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78</v>
      </c>
      <c r="O7329">
        <v>0</v>
      </c>
      <c r="P7329">
        <v>1</v>
      </c>
      <c r="Q7329">
        <v>2</v>
      </c>
      <c r="R7329">
        <v>0</v>
      </c>
      <c r="S7329">
        <v>480</v>
      </c>
      <c r="T7329">
        <v>0.64900000000000002</v>
      </c>
      <c r="U7329">
        <v>0.81</v>
      </c>
      <c r="V7329">
        <v>0.89</v>
      </c>
      <c r="W7329">
        <v>0</v>
      </c>
      <c r="X7329">
        <v>6020</v>
      </c>
      <c r="Y7329">
        <v>0</v>
      </c>
    </row>
    <row r="7330" spans="1:25" x14ac:dyDescent="0.3">
      <c r="A7330" s="18" t="s">
        <v>644</v>
      </c>
      <c r="B7330">
        <v>11700</v>
      </c>
      <c r="C7330">
        <v>11961</v>
      </c>
      <c r="D7330" s="18" t="s">
        <v>79</v>
      </c>
      <c r="E7330">
        <v>190.9</v>
      </c>
      <c r="F7330">
        <v>57.9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1</v>
      </c>
      <c r="M7330">
        <v>0</v>
      </c>
      <c r="N7330">
        <v>67</v>
      </c>
      <c r="O7330">
        <v>0</v>
      </c>
      <c r="P7330">
        <v>1.2509999999999999</v>
      </c>
      <c r="Q7330">
        <v>2</v>
      </c>
      <c r="R7330">
        <v>0</v>
      </c>
      <c r="S7330">
        <v>575</v>
      </c>
      <c r="T7330">
        <v>0.77700000000000002</v>
      </c>
      <c r="U7330">
        <v>0.98</v>
      </c>
      <c r="V7330">
        <v>1</v>
      </c>
      <c r="W7330">
        <v>0</v>
      </c>
      <c r="X7330">
        <v>6130</v>
      </c>
      <c r="Y7330">
        <v>0</v>
      </c>
    </row>
    <row r="7331" spans="1:25" x14ac:dyDescent="0.3">
      <c r="A7331" s="18" t="s">
        <v>644</v>
      </c>
      <c r="B7331">
        <v>28700</v>
      </c>
      <c r="C7331">
        <v>28700</v>
      </c>
      <c r="D7331" s="18" t="s">
        <v>80</v>
      </c>
      <c r="E7331">
        <v>11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12</v>
      </c>
      <c r="O7331">
        <v>0</v>
      </c>
      <c r="P7331">
        <v>1</v>
      </c>
      <c r="Q7331">
        <v>3</v>
      </c>
      <c r="R7331">
        <v>0</v>
      </c>
      <c r="S7331">
        <v>324</v>
      </c>
      <c r="T7331">
        <v>0.438</v>
      </c>
      <c r="U7331">
        <v>1</v>
      </c>
      <c r="V7331">
        <v>1</v>
      </c>
      <c r="W7331">
        <v>0</v>
      </c>
      <c r="X7331">
        <v>6010</v>
      </c>
      <c r="Y7331">
        <v>0</v>
      </c>
    </row>
    <row r="7332" spans="1:25" x14ac:dyDescent="0.3">
      <c r="A7332" s="18" t="s">
        <v>644</v>
      </c>
      <c r="B7332">
        <v>31000</v>
      </c>
      <c r="C7332">
        <v>30940</v>
      </c>
      <c r="D7332" s="18" t="s">
        <v>26</v>
      </c>
      <c r="E7332">
        <v>102.6</v>
      </c>
      <c r="F7332">
        <v>0</v>
      </c>
      <c r="G7332">
        <v>0</v>
      </c>
      <c r="H7332">
        <v>0</v>
      </c>
      <c r="I7332">
        <v>28</v>
      </c>
      <c r="J7332">
        <v>0</v>
      </c>
      <c r="K7332">
        <v>0</v>
      </c>
      <c r="L7332">
        <v>0</v>
      </c>
      <c r="M7332">
        <v>0</v>
      </c>
      <c r="N7332">
        <v>40</v>
      </c>
      <c r="O7332">
        <v>0</v>
      </c>
      <c r="P7332">
        <v>1</v>
      </c>
      <c r="Q7332">
        <v>2</v>
      </c>
      <c r="R7332">
        <v>0</v>
      </c>
      <c r="S7332">
        <v>475</v>
      </c>
      <c r="T7332">
        <v>0.64200000000000002</v>
      </c>
      <c r="U7332">
        <v>1</v>
      </c>
      <c r="V7332">
        <v>0.96</v>
      </c>
      <c r="W7332">
        <v>0</v>
      </c>
      <c r="X7332">
        <v>8010</v>
      </c>
      <c r="Y7332">
        <v>0</v>
      </c>
    </row>
    <row r="7333" spans="1:25" x14ac:dyDescent="0.3">
      <c r="A7333" s="18" t="s">
        <v>644</v>
      </c>
      <c r="B7333">
        <v>18000</v>
      </c>
      <c r="C7333">
        <v>17973</v>
      </c>
      <c r="D7333" s="18" t="s">
        <v>80</v>
      </c>
      <c r="E7333">
        <v>74</v>
      </c>
      <c r="F7333">
        <v>0</v>
      </c>
      <c r="G7333">
        <v>0</v>
      </c>
      <c r="H7333">
        <v>0</v>
      </c>
      <c r="I7333">
        <v>28</v>
      </c>
      <c r="J7333">
        <v>0</v>
      </c>
      <c r="K7333">
        <v>0</v>
      </c>
      <c r="L7333">
        <v>0</v>
      </c>
      <c r="M7333">
        <v>0</v>
      </c>
      <c r="N7333">
        <v>69</v>
      </c>
      <c r="O7333">
        <v>0</v>
      </c>
      <c r="P7333">
        <v>1</v>
      </c>
      <c r="Q7333">
        <v>2</v>
      </c>
      <c r="R7333">
        <v>0</v>
      </c>
      <c r="S7333">
        <v>215</v>
      </c>
      <c r="T7333">
        <v>0.29099999999999998</v>
      </c>
      <c r="U7333">
        <v>1</v>
      </c>
      <c r="V7333">
        <v>0.96</v>
      </c>
      <c r="W7333">
        <v>0</v>
      </c>
      <c r="X7333">
        <v>2050</v>
      </c>
      <c r="Y7333">
        <v>0</v>
      </c>
    </row>
    <row r="7334" spans="1:25" x14ac:dyDescent="0.3">
      <c r="A7334" s="18" t="s">
        <v>640</v>
      </c>
      <c r="B7334">
        <v>13350</v>
      </c>
      <c r="C7334">
        <v>13350</v>
      </c>
      <c r="D7334" s="18" t="s">
        <v>80</v>
      </c>
      <c r="E7334">
        <v>59.9</v>
      </c>
      <c r="F7334">
        <v>0</v>
      </c>
      <c r="G7334">
        <v>0</v>
      </c>
      <c r="H7334">
        <v>0</v>
      </c>
      <c r="I7334">
        <v>0</v>
      </c>
      <c r="J7334">
        <v>2.2999999999999998</v>
      </c>
      <c r="K7334">
        <v>0</v>
      </c>
      <c r="L7334">
        <v>0</v>
      </c>
      <c r="M7334">
        <v>0</v>
      </c>
      <c r="N7334">
        <v>69</v>
      </c>
      <c r="O7334">
        <v>0</v>
      </c>
      <c r="P7334">
        <v>1</v>
      </c>
      <c r="Q7334">
        <v>2</v>
      </c>
      <c r="R7334">
        <v>0</v>
      </c>
      <c r="S7334">
        <v>111</v>
      </c>
      <c r="T7334">
        <v>0.15</v>
      </c>
      <c r="U7334">
        <v>1</v>
      </c>
      <c r="V7334">
        <v>1</v>
      </c>
      <c r="W7334">
        <v>0</v>
      </c>
      <c r="X7334">
        <v>2050</v>
      </c>
      <c r="Y7334">
        <v>0</v>
      </c>
    </row>
    <row r="7335" spans="1:25" x14ac:dyDescent="0.3">
      <c r="A7335" s="18" t="s">
        <v>640</v>
      </c>
      <c r="B7335">
        <v>29000</v>
      </c>
      <c r="C7335">
        <v>28576</v>
      </c>
      <c r="D7335" s="18" t="s">
        <v>79</v>
      </c>
      <c r="E7335">
        <v>140.6</v>
      </c>
      <c r="F7335">
        <v>0</v>
      </c>
      <c r="G7335">
        <v>0</v>
      </c>
      <c r="H7335">
        <v>0</v>
      </c>
      <c r="I7335">
        <v>40</v>
      </c>
      <c r="J7335">
        <v>0</v>
      </c>
      <c r="K7335">
        <v>0</v>
      </c>
      <c r="L7335">
        <v>0</v>
      </c>
      <c r="M7335">
        <v>0</v>
      </c>
      <c r="N7335">
        <v>38</v>
      </c>
      <c r="O7335">
        <v>0</v>
      </c>
      <c r="P7335">
        <v>1.113</v>
      </c>
      <c r="Q7335">
        <v>3</v>
      </c>
      <c r="R7335">
        <v>0</v>
      </c>
      <c r="S7335">
        <v>816</v>
      </c>
      <c r="T7335">
        <v>1.081</v>
      </c>
      <c r="U7335">
        <v>1.04</v>
      </c>
      <c r="V7335">
        <v>0.96</v>
      </c>
      <c r="W7335">
        <v>0</v>
      </c>
      <c r="X7335">
        <v>4110</v>
      </c>
      <c r="Y7335">
        <v>0</v>
      </c>
    </row>
    <row r="7336" spans="1:25" x14ac:dyDescent="0.3">
      <c r="A7336" s="18" t="s">
        <v>640</v>
      </c>
      <c r="B7336">
        <v>17500</v>
      </c>
      <c r="C7336">
        <v>17032</v>
      </c>
      <c r="D7336" s="18" t="s">
        <v>80</v>
      </c>
      <c r="E7336">
        <v>61.3</v>
      </c>
      <c r="F7336">
        <v>0</v>
      </c>
      <c r="G7336">
        <v>57.3</v>
      </c>
      <c r="H7336">
        <v>0</v>
      </c>
      <c r="I7336">
        <v>26.9</v>
      </c>
      <c r="J7336">
        <v>0</v>
      </c>
      <c r="K7336">
        <v>0</v>
      </c>
      <c r="L7336">
        <v>1</v>
      </c>
      <c r="M7336">
        <v>0</v>
      </c>
      <c r="N7336">
        <v>55</v>
      </c>
      <c r="O7336">
        <v>0</v>
      </c>
      <c r="P7336">
        <v>1</v>
      </c>
      <c r="Q7336">
        <v>2</v>
      </c>
      <c r="R7336">
        <v>0</v>
      </c>
      <c r="S7336">
        <v>213.3</v>
      </c>
      <c r="T7336">
        <v>0.28799999999999998</v>
      </c>
      <c r="U7336">
        <v>1.1100000000000001</v>
      </c>
      <c r="V7336">
        <v>0.89</v>
      </c>
      <c r="W7336">
        <v>0</v>
      </c>
      <c r="X7336">
        <v>5110</v>
      </c>
      <c r="Y7336">
        <v>0</v>
      </c>
    </row>
    <row r="7337" spans="1:25" x14ac:dyDescent="0.3">
      <c r="A7337" s="18" t="s">
        <v>640</v>
      </c>
      <c r="B7337">
        <v>24000</v>
      </c>
      <c r="C7337">
        <v>23917</v>
      </c>
      <c r="D7337" s="18" t="s">
        <v>79</v>
      </c>
      <c r="E7337">
        <v>156.6</v>
      </c>
      <c r="F7337">
        <v>71.3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1</v>
      </c>
      <c r="M7337">
        <v>0</v>
      </c>
      <c r="N7337">
        <v>27</v>
      </c>
      <c r="O7337">
        <v>0</v>
      </c>
      <c r="P7337">
        <v>1.1579999999999999</v>
      </c>
      <c r="Q7337">
        <v>2</v>
      </c>
      <c r="R7337">
        <v>0</v>
      </c>
      <c r="S7337">
        <v>1140.5999999999999</v>
      </c>
      <c r="T7337">
        <v>1.081</v>
      </c>
      <c r="U7337">
        <v>1</v>
      </c>
      <c r="V7337">
        <v>1</v>
      </c>
      <c r="W7337">
        <v>0</v>
      </c>
      <c r="X7337">
        <v>6000</v>
      </c>
      <c r="Y7337">
        <v>0</v>
      </c>
    </row>
    <row r="7338" spans="1:25" x14ac:dyDescent="0.3">
      <c r="A7338" s="18" t="s">
        <v>640</v>
      </c>
      <c r="B7338">
        <v>20000</v>
      </c>
      <c r="C7338">
        <v>19857</v>
      </c>
      <c r="D7338" s="18" t="s">
        <v>79</v>
      </c>
      <c r="E7338">
        <v>133.69999999999999</v>
      </c>
      <c r="F7338">
        <v>0</v>
      </c>
      <c r="G7338">
        <v>0</v>
      </c>
      <c r="H7338">
        <v>0</v>
      </c>
      <c r="I7338">
        <v>45</v>
      </c>
      <c r="J7338">
        <v>0</v>
      </c>
      <c r="K7338">
        <v>0</v>
      </c>
      <c r="L7338">
        <v>0</v>
      </c>
      <c r="M7338">
        <v>0</v>
      </c>
      <c r="N7338">
        <v>42</v>
      </c>
      <c r="O7338">
        <v>0</v>
      </c>
      <c r="P7338">
        <v>1.042</v>
      </c>
      <c r="Q7338">
        <v>3</v>
      </c>
      <c r="R7338">
        <v>0</v>
      </c>
      <c r="S7338">
        <v>900</v>
      </c>
      <c r="T7338">
        <v>1.081</v>
      </c>
      <c r="U7338">
        <v>1.07</v>
      </c>
      <c r="V7338">
        <v>0.96</v>
      </c>
      <c r="W7338">
        <v>0</v>
      </c>
      <c r="X7338">
        <v>6220</v>
      </c>
      <c r="Y7338">
        <v>0</v>
      </c>
    </row>
    <row r="7339" spans="1:25" x14ac:dyDescent="0.3">
      <c r="A7339" s="18" t="s">
        <v>641</v>
      </c>
      <c r="B7339">
        <v>13361</v>
      </c>
      <c r="C7339">
        <v>13574</v>
      </c>
      <c r="D7339" s="18" t="s">
        <v>80</v>
      </c>
      <c r="E7339">
        <v>95.8</v>
      </c>
      <c r="F7339">
        <v>95.8</v>
      </c>
      <c r="G7339">
        <v>0</v>
      </c>
      <c r="H7339">
        <v>0</v>
      </c>
      <c r="I7339">
        <v>30.8</v>
      </c>
      <c r="J7339">
        <v>2.4</v>
      </c>
      <c r="K7339">
        <v>0</v>
      </c>
      <c r="L7339">
        <v>0</v>
      </c>
      <c r="M7339">
        <v>0</v>
      </c>
      <c r="N7339">
        <v>79</v>
      </c>
      <c r="O7339">
        <v>0</v>
      </c>
      <c r="P7339">
        <v>1</v>
      </c>
      <c r="Q7339">
        <v>2</v>
      </c>
      <c r="R7339">
        <v>0</v>
      </c>
      <c r="S7339">
        <v>332.1</v>
      </c>
      <c r="T7339">
        <v>0.44900000000000001</v>
      </c>
      <c r="U7339">
        <v>1</v>
      </c>
      <c r="V7339">
        <v>1</v>
      </c>
      <c r="W7339">
        <v>0</v>
      </c>
      <c r="X7339">
        <v>2050</v>
      </c>
      <c r="Y7339">
        <v>0</v>
      </c>
    </row>
    <row r="7340" spans="1:25" x14ac:dyDescent="0.3">
      <c r="A7340" s="18" t="s">
        <v>641</v>
      </c>
      <c r="B7340">
        <v>28500</v>
      </c>
      <c r="C7340">
        <v>28500</v>
      </c>
      <c r="D7340" s="18" t="s">
        <v>26</v>
      </c>
      <c r="E7340">
        <v>99.8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43</v>
      </c>
      <c r="O7340">
        <v>0</v>
      </c>
      <c r="P7340">
        <v>1</v>
      </c>
      <c r="Q7340">
        <v>2</v>
      </c>
      <c r="R7340">
        <v>0</v>
      </c>
      <c r="S7340">
        <v>432</v>
      </c>
      <c r="T7340">
        <v>0.58399999999999996</v>
      </c>
      <c r="U7340">
        <v>1.1499999999999999</v>
      </c>
      <c r="V7340">
        <v>1</v>
      </c>
      <c r="W7340">
        <v>0</v>
      </c>
      <c r="X7340">
        <v>6040</v>
      </c>
      <c r="Y7340">
        <v>0</v>
      </c>
    </row>
    <row r="7341" spans="1:25" x14ac:dyDescent="0.3">
      <c r="A7341" s="18" t="s">
        <v>641</v>
      </c>
      <c r="B7341">
        <v>42900</v>
      </c>
      <c r="C7341">
        <v>42311</v>
      </c>
      <c r="D7341" s="18" t="s">
        <v>79</v>
      </c>
      <c r="E7341">
        <v>113.1</v>
      </c>
      <c r="F7341">
        <v>0</v>
      </c>
      <c r="G7341">
        <v>0</v>
      </c>
      <c r="H7341">
        <v>0</v>
      </c>
      <c r="I7341">
        <v>34.799999999999997</v>
      </c>
      <c r="J7341">
        <v>11</v>
      </c>
      <c r="K7341">
        <v>0</v>
      </c>
      <c r="L7341">
        <v>0</v>
      </c>
      <c r="M7341">
        <v>0</v>
      </c>
      <c r="N7341">
        <v>25</v>
      </c>
      <c r="O7341">
        <v>1</v>
      </c>
      <c r="P7341">
        <v>1.089</v>
      </c>
      <c r="Q7341">
        <v>3</v>
      </c>
      <c r="R7341">
        <v>0</v>
      </c>
      <c r="S7341">
        <v>1045</v>
      </c>
      <c r="T7341">
        <v>1.081</v>
      </c>
      <c r="U7341">
        <v>1</v>
      </c>
      <c r="V7341">
        <v>0.89</v>
      </c>
      <c r="W7341">
        <v>0</v>
      </c>
      <c r="X7341">
        <v>6040</v>
      </c>
      <c r="Y7341">
        <v>0</v>
      </c>
    </row>
    <row r="7342" spans="1:25" x14ac:dyDescent="0.3">
      <c r="A7342" s="18" t="s">
        <v>641</v>
      </c>
      <c r="B7342">
        <v>21000</v>
      </c>
      <c r="C7342">
        <v>20290</v>
      </c>
      <c r="D7342" s="18" t="s">
        <v>25</v>
      </c>
      <c r="E7342">
        <v>129.4</v>
      </c>
      <c r="F7342">
        <v>66.900000000000006</v>
      </c>
      <c r="G7342">
        <v>0</v>
      </c>
      <c r="H7342">
        <v>0</v>
      </c>
      <c r="I7342">
        <v>49.5</v>
      </c>
      <c r="J7342">
        <v>0</v>
      </c>
      <c r="K7342">
        <v>0</v>
      </c>
      <c r="L7342">
        <v>1</v>
      </c>
      <c r="M7342">
        <v>0</v>
      </c>
      <c r="N7342">
        <v>75</v>
      </c>
      <c r="O7342">
        <v>0</v>
      </c>
      <c r="P7342">
        <v>1</v>
      </c>
      <c r="Q7342">
        <v>2</v>
      </c>
      <c r="R7342">
        <v>0</v>
      </c>
      <c r="S7342">
        <v>452</v>
      </c>
      <c r="T7342">
        <v>0.61099999999999999</v>
      </c>
      <c r="U7342">
        <v>0.83</v>
      </c>
      <c r="V7342">
        <v>1</v>
      </c>
      <c r="W7342">
        <v>1</v>
      </c>
      <c r="X7342">
        <v>6210</v>
      </c>
      <c r="Y7342">
        <v>0</v>
      </c>
    </row>
    <row r="7343" spans="1:25" x14ac:dyDescent="0.3">
      <c r="A7343" s="18" t="s">
        <v>641</v>
      </c>
      <c r="B7343">
        <v>25000</v>
      </c>
      <c r="C7343">
        <v>23988</v>
      </c>
      <c r="D7343" s="18" t="s">
        <v>79</v>
      </c>
      <c r="E7343">
        <v>177</v>
      </c>
      <c r="F7343">
        <v>0</v>
      </c>
      <c r="G7343">
        <v>0</v>
      </c>
      <c r="H7343">
        <v>0</v>
      </c>
      <c r="I7343">
        <v>33.1</v>
      </c>
      <c r="J7343">
        <v>0</v>
      </c>
      <c r="K7343">
        <v>0</v>
      </c>
      <c r="L7343">
        <v>0</v>
      </c>
      <c r="M7343">
        <v>0</v>
      </c>
      <c r="N7343">
        <v>36</v>
      </c>
      <c r="O7343">
        <v>0</v>
      </c>
      <c r="P7343">
        <v>1.135</v>
      </c>
      <c r="Q7343">
        <v>4</v>
      </c>
      <c r="R7343">
        <v>0</v>
      </c>
      <c r="S7343">
        <v>1250</v>
      </c>
      <c r="T7343">
        <v>1.081</v>
      </c>
      <c r="U7343">
        <v>0.96</v>
      </c>
      <c r="V7343">
        <v>1</v>
      </c>
      <c r="W7343">
        <v>0</v>
      </c>
      <c r="X7343">
        <v>7100</v>
      </c>
      <c r="Y7343">
        <v>0</v>
      </c>
    </row>
    <row r="7344" spans="1:25" x14ac:dyDescent="0.3">
      <c r="A7344" s="18" t="s">
        <v>641</v>
      </c>
      <c r="B7344">
        <v>13900</v>
      </c>
      <c r="C7344">
        <v>13900</v>
      </c>
      <c r="D7344" s="18" t="s">
        <v>80</v>
      </c>
      <c r="E7344">
        <v>83.3</v>
      </c>
      <c r="F7344">
        <v>83.3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62</v>
      </c>
      <c r="O7344">
        <v>0</v>
      </c>
      <c r="P7344">
        <v>1</v>
      </c>
      <c r="Q7344">
        <v>2</v>
      </c>
      <c r="R7344">
        <v>0</v>
      </c>
      <c r="S7344">
        <v>200.7</v>
      </c>
      <c r="T7344">
        <v>0.27100000000000002</v>
      </c>
      <c r="U7344">
        <v>1</v>
      </c>
      <c r="V7344">
        <v>1</v>
      </c>
      <c r="W7344">
        <v>0</v>
      </c>
      <c r="X7344">
        <v>8200</v>
      </c>
      <c r="Y7344">
        <v>0</v>
      </c>
    </row>
    <row r="7345" spans="1:25" x14ac:dyDescent="0.3">
      <c r="A7345" s="18" t="s">
        <v>641</v>
      </c>
      <c r="B7345">
        <v>11025</v>
      </c>
      <c r="C7345">
        <v>10934</v>
      </c>
      <c r="D7345" s="18" t="s">
        <v>26</v>
      </c>
      <c r="E7345">
        <v>103.5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42</v>
      </c>
      <c r="O7345">
        <v>0</v>
      </c>
      <c r="P7345">
        <v>1</v>
      </c>
      <c r="Q7345">
        <v>2</v>
      </c>
      <c r="R7345">
        <v>0</v>
      </c>
      <c r="S7345">
        <v>501</v>
      </c>
      <c r="T7345">
        <v>0.67700000000000005</v>
      </c>
      <c r="U7345">
        <v>0.93</v>
      </c>
      <c r="V7345">
        <v>0.89</v>
      </c>
      <c r="W7345">
        <v>0</v>
      </c>
      <c r="X7345">
        <v>7150</v>
      </c>
      <c r="Y7345">
        <v>0</v>
      </c>
    </row>
    <row r="7346" spans="1:25" x14ac:dyDescent="0.3">
      <c r="A7346" s="18" t="s">
        <v>641</v>
      </c>
      <c r="B7346">
        <v>15000</v>
      </c>
      <c r="C7346">
        <v>14781</v>
      </c>
      <c r="D7346" s="18" t="s">
        <v>26</v>
      </c>
      <c r="E7346">
        <v>82.7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34</v>
      </c>
      <c r="O7346">
        <v>0</v>
      </c>
      <c r="P7346">
        <v>1</v>
      </c>
      <c r="Q7346">
        <v>2</v>
      </c>
      <c r="R7346">
        <v>0</v>
      </c>
      <c r="S7346">
        <v>354</v>
      </c>
      <c r="T7346">
        <v>0.47799999999999998</v>
      </c>
      <c r="U7346">
        <v>1</v>
      </c>
      <c r="V7346">
        <v>1</v>
      </c>
      <c r="W7346">
        <v>0</v>
      </c>
      <c r="X7346">
        <v>3110</v>
      </c>
      <c r="Y7346">
        <v>0</v>
      </c>
    </row>
    <row r="7347" spans="1:25" x14ac:dyDescent="0.3">
      <c r="A7347" s="18" t="s">
        <v>641</v>
      </c>
      <c r="B7347">
        <v>5700</v>
      </c>
      <c r="C7347">
        <v>5624</v>
      </c>
      <c r="D7347" s="18" t="s">
        <v>79</v>
      </c>
      <c r="E7347">
        <v>70.599999999999994</v>
      </c>
      <c r="F7347">
        <v>0</v>
      </c>
      <c r="G7347">
        <v>8</v>
      </c>
      <c r="H7347">
        <v>0</v>
      </c>
      <c r="I7347">
        <v>0</v>
      </c>
      <c r="J7347">
        <v>0</v>
      </c>
      <c r="K7347">
        <v>0</v>
      </c>
      <c r="L7347">
        <v>1</v>
      </c>
      <c r="M7347">
        <v>0</v>
      </c>
      <c r="N7347">
        <v>79</v>
      </c>
      <c r="O7347">
        <v>1</v>
      </c>
      <c r="P7347">
        <v>1.452</v>
      </c>
      <c r="Q7347">
        <v>2</v>
      </c>
      <c r="R7347">
        <v>0</v>
      </c>
      <c r="S7347">
        <v>111</v>
      </c>
      <c r="T7347">
        <v>0.15</v>
      </c>
      <c r="U7347">
        <v>0.78</v>
      </c>
      <c r="V7347">
        <v>0.67</v>
      </c>
      <c r="W7347">
        <v>1</v>
      </c>
      <c r="X7347">
        <v>6020</v>
      </c>
      <c r="Y7347">
        <v>0</v>
      </c>
    </row>
    <row r="7348" spans="1:25" x14ac:dyDescent="0.3">
      <c r="A7348" s="18" t="s">
        <v>641</v>
      </c>
      <c r="B7348">
        <v>28000</v>
      </c>
      <c r="C7348">
        <v>28000</v>
      </c>
      <c r="D7348" s="18" t="s">
        <v>79</v>
      </c>
      <c r="E7348">
        <v>132.4</v>
      </c>
      <c r="F7348">
        <v>0</v>
      </c>
      <c r="G7348">
        <v>0</v>
      </c>
      <c r="H7348">
        <v>0</v>
      </c>
      <c r="I7348">
        <v>34.4</v>
      </c>
      <c r="J7348">
        <v>0</v>
      </c>
      <c r="K7348">
        <v>0</v>
      </c>
      <c r="L7348">
        <v>0</v>
      </c>
      <c r="M7348">
        <v>0</v>
      </c>
      <c r="N7348">
        <v>12</v>
      </c>
      <c r="O7348">
        <v>1</v>
      </c>
      <c r="P7348">
        <v>1</v>
      </c>
      <c r="Q7348">
        <v>3</v>
      </c>
      <c r="R7348">
        <v>0</v>
      </c>
      <c r="S7348">
        <v>1400</v>
      </c>
      <c r="T7348">
        <v>1.081</v>
      </c>
      <c r="U7348">
        <v>1</v>
      </c>
      <c r="V7348">
        <v>1</v>
      </c>
      <c r="W7348">
        <v>1</v>
      </c>
      <c r="X7348">
        <v>3015</v>
      </c>
      <c r="Y7348">
        <v>0</v>
      </c>
    </row>
    <row r="7349" spans="1:25" x14ac:dyDescent="0.3">
      <c r="A7349" s="18" t="s">
        <v>641</v>
      </c>
      <c r="B7349">
        <v>17600</v>
      </c>
      <c r="C7349">
        <v>17600</v>
      </c>
      <c r="D7349" s="18" t="s">
        <v>26</v>
      </c>
      <c r="E7349">
        <v>183.2</v>
      </c>
      <c r="F7349">
        <v>67.400000000000006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1</v>
      </c>
      <c r="N7349">
        <v>60</v>
      </c>
      <c r="O7349">
        <v>0</v>
      </c>
      <c r="P7349">
        <v>1</v>
      </c>
      <c r="Q7349">
        <v>3</v>
      </c>
      <c r="R7349">
        <v>0</v>
      </c>
      <c r="S7349">
        <v>183</v>
      </c>
      <c r="T7349">
        <v>0.247</v>
      </c>
      <c r="U7349">
        <v>0.91</v>
      </c>
      <c r="V7349">
        <v>0.89</v>
      </c>
      <c r="W7349">
        <v>1</v>
      </c>
      <c r="X7349">
        <v>4100</v>
      </c>
      <c r="Y7349">
        <v>0</v>
      </c>
    </row>
    <row r="7350" spans="1:25" x14ac:dyDescent="0.3">
      <c r="A7350" s="18" t="s">
        <v>641</v>
      </c>
      <c r="B7350">
        <v>31000</v>
      </c>
      <c r="C7350">
        <v>30969</v>
      </c>
      <c r="D7350" s="18" t="s">
        <v>26</v>
      </c>
      <c r="E7350">
        <v>115.6</v>
      </c>
      <c r="F7350">
        <v>0</v>
      </c>
      <c r="G7350">
        <v>0</v>
      </c>
      <c r="H7350">
        <v>0</v>
      </c>
      <c r="I7350">
        <v>26.1</v>
      </c>
      <c r="J7350">
        <v>0</v>
      </c>
      <c r="K7350">
        <v>0</v>
      </c>
      <c r="L7350">
        <v>0</v>
      </c>
      <c r="M7350">
        <v>0</v>
      </c>
      <c r="N7350">
        <v>14</v>
      </c>
      <c r="O7350">
        <v>0</v>
      </c>
      <c r="P7350">
        <v>1</v>
      </c>
      <c r="Q7350">
        <v>3</v>
      </c>
      <c r="R7350">
        <v>0</v>
      </c>
      <c r="S7350">
        <v>674</v>
      </c>
      <c r="T7350">
        <v>0.91100000000000003</v>
      </c>
      <c r="U7350">
        <v>1</v>
      </c>
      <c r="V7350">
        <v>1</v>
      </c>
      <c r="W7350">
        <v>1</v>
      </c>
      <c r="X7350">
        <v>8020</v>
      </c>
      <c r="Y7350">
        <v>0</v>
      </c>
    </row>
    <row r="7351" spans="1:25" x14ac:dyDescent="0.3">
      <c r="A7351" s="18" t="s">
        <v>641</v>
      </c>
      <c r="B7351">
        <v>14500</v>
      </c>
      <c r="C7351">
        <v>14396</v>
      </c>
      <c r="D7351" s="18" t="s">
        <v>79</v>
      </c>
      <c r="E7351">
        <v>104</v>
      </c>
      <c r="F7351">
        <v>0</v>
      </c>
      <c r="G7351">
        <v>0</v>
      </c>
      <c r="H7351">
        <v>0</v>
      </c>
      <c r="I7351">
        <v>0</v>
      </c>
      <c r="J7351">
        <v>47.2</v>
      </c>
      <c r="K7351">
        <v>0</v>
      </c>
      <c r="L7351">
        <v>0</v>
      </c>
      <c r="M7351">
        <v>0</v>
      </c>
      <c r="N7351">
        <v>43</v>
      </c>
      <c r="O7351">
        <v>1</v>
      </c>
      <c r="P7351">
        <v>1.19</v>
      </c>
      <c r="Q7351">
        <v>3</v>
      </c>
      <c r="R7351">
        <v>0</v>
      </c>
      <c r="S7351">
        <v>588</v>
      </c>
      <c r="T7351">
        <v>0.79500000000000004</v>
      </c>
      <c r="U7351">
        <v>0.89</v>
      </c>
      <c r="V7351">
        <v>0.94</v>
      </c>
      <c r="W7351">
        <v>1</v>
      </c>
      <c r="X7351">
        <v>3100</v>
      </c>
      <c r="Y7351">
        <v>0</v>
      </c>
    </row>
    <row r="7352" spans="1:25" x14ac:dyDescent="0.3">
      <c r="A7352" s="18" t="s">
        <v>641</v>
      </c>
      <c r="B7352">
        <v>18000</v>
      </c>
      <c r="C7352">
        <v>18000</v>
      </c>
      <c r="D7352" s="18" t="s">
        <v>79</v>
      </c>
      <c r="E7352">
        <v>200</v>
      </c>
      <c r="F7352">
        <v>82.5</v>
      </c>
      <c r="G7352">
        <v>0</v>
      </c>
      <c r="H7352">
        <v>0</v>
      </c>
      <c r="I7352">
        <v>35</v>
      </c>
      <c r="J7352">
        <v>0</v>
      </c>
      <c r="K7352">
        <v>0</v>
      </c>
      <c r="L7352">
        <v>1</v>
      </c>
      <c r="M7352">
        <v>0</v>
      </c>
      <c r="N7352">
        <v>51</v>
      </c>
      <c r="O7352">
        <v>0</v>
      </c>
      <c r="P7352">
        <v>1.024</v>
      </c>
      <c r="Q7352">
        <v>3</v>
      </c>
      <c r="R7352">
        <v>0</v>
      </c>
      <c r="S7352">
        <v>627</v>
      </c>
      <c r="T7352">
        <v>0.84699999999999998</v>
      </c>
      <c r="U7352">
        <v>1.06</v>
      </c>
      <c r="V7352">
        <v>1</v>
      </c>
      <c r="W7352">
        <v>0</v>
      </c>
      <c r="X7352">
        <v>8030</v>
      </c>
      <c r="Y7352">
        <v>0</v>
      </c>
    </row>
    <row r="7353" spans="1:25" x14ac:dyDescent="0.3">
      <c r="A7353" s="18" t="s">
        <v>641</v>
      </c>
      <c r="B7353">
        <v>13500</v>
      </c>
      <c r="C7353">
        <v>13403</v>
      </c>
      <c r="D7353" s="18" t="s">
        <v>79</v>
      </c>
      <c r="E7353">
        <v>272.10000000000002</v>
      </c>
      <c r="F7353">
        <v>0</v>
      </c>
      <c r="G7353">
        <v>71.900000000000006</v>
      </c>
      <c r="H7353">
        <v>0</v>
      </c>
      <c r="I7353">
        <v>66</v>
      </c>
      <c r="J7353">
        <v>0</v>
      </c>
      <c r="K7353">
        <v>0</v>
      </c>
      <c r="L7353">
        <v>0</v>
      </c>
      <c r="M7353">
        <v>1</v>
      </c>
      <c r="N7353">
        <v>61</v>
      </c>
      <c r="O7353">
        <v>0</v>
      </c>
      <c r="P7353">
        <v>1.0920000000000001</v>
      </c>
      <c r="Q7353">
        <v>5</v>
      </c>
      <c r="R7353">
        <v>0</v>
      </c>
      <c r="S7353">
        <v>638</v>
      </c>
      <c r="T7353">
        <v>0.86199999999999999</v>
      </c>
      <c r="U7353">
        <v>1</v>
      </c>
      <c r="V7353">
        <v>1</v>
      </c>
      <c r="W7353">
        <v>0</v>
      </c>
      <c r="X7353">
        <v>4150</v>
      </c>
      <c r="Y7353">
        <v>0</v>
      </c>
    </row>
    <row r="7354" spans="1:25" x14ac:dyDescent="0.3">
      <c r="A7354" s="18" t="s">
        <v>643</v>
      </c>
      <c r="B7354">
        <v>25500</v>
      </c>
      <c r="C7354">
        <v>25325</v>
      </c>
      <c r="D7354" s="18" t="s">
        <v>79</v>
      </c>
      <c r="E7354">
        <v>115.2</v>
      </c>
      <c r="F7354">
        <v>0</v>
      </c>
      <c r="G7354">
        <v>0</v>
      </c>
      <c r="H7354">
        <v>0</v>
      </c>
      <c r="I7354">
        <v>0</v>
      </c>
      <c r="J7354">
        <v>110.7</v>
      </c>
      <c r="K7354">
        <v>0</v>
      </c>
      <c r="L7354">
        <v>0</v>
      </c>
      <c r="M7354">
        <v>0</v>
      </c>
      <c r="N7354">
        <v>36</v>
      </c>
      <c r="O7354">
        <v>1</v>
      </c>
      <c r="P7354">
        <v>1.079</v>
      </c>
      <c r="Q7354">
        <v>2</v>
      </c>
      <c r="R7354">
        <v>0</v>
      </c>
      <c r="S7354">
        <v>834</v>
      </c>
      <c r="T7354">
        <v>1.081</v>
      </c>
      <c r="U7354">
        <v>1</v>
      </c>
      <c r="V7354">
        <v>1</v>
      </c>
      <c r="W7354">
        <v>0</v>
      </c>
      <c r="X7354">
        <v>6170</v>
      </c>
      <c r="Y7354">
        <v>0</v>
      </c>
    </row>
    <row r="7355" spans="1:25" x14ac:dyDescent="0.3">
      <c r="A7355" s="18" t="s">
        <v>643</v>
      </c>
      <c r="B7355">
        <v>31000</v>
      </c>
      <c r="C7355">
        <v>30302</v>
      </c>
      <c r="D7355" s="18" t="s">
        <v>79</v>
      </c>
      <c r="E7355">
        <v>210.1</v>
      </c>
      <c r="F7355">
        <v>25.8</v>
      </c>
      <c r="G7355">
        <v>0</v>
      </c>
      <c r="H7355">
        <v>0</v>
      </c>
      <c r="I7355">
        <v>33.6</v>
      </c>
      <c r="J7355">
        <v>0</v>
      </c>
      <c r="K7355">
        <v>0</v>
      </c>
      <c r="L7355">
        <v>1</v>
      </c>
      <c r="M7355">
        <v>0</v>
      </c>
      <c r="N7355">
        <v>47</v>
      </c>
      <c r="O7355">
        <v>0</v>
      </c>
      <c r="P7355">
        <v>1.198</v>
      </c>
      <c r="Q7355">
        <v>3</v>
      </c>
      <c r="R7355">
        <v>0</v>
      </c>
      <c r="S7355">
        <v>796</v>
      </c>
      <c r="T7355">
        <v>1.0760000000000001</v>
      </c>
      <c r="U7355">
        <v>0.95</v>
      </c>
      <c r="V7355">
        <v>1</v>
      </c>
      <c r="W7355">
        <v>0</v>
      </c>
      <c r="X7355">
        <v>3100</v>
      </c>
      <c r="Y7355">
        <v>0</v>
      </c>
    </row>
    <row r="7356" spans="1:25" x14ac:dyDescent="0.3">
      <c r="A7356" s="18" t="s">
        <v>643</v>
      </c>
      <c r="B7356">
        <v>42000</v>
      </c>
      <c r="C7356">
        <v>41807</v>
      </c>
      <c r="D7356" s="18" t="s">
        <v>26</v>
      </c>
      <c r="E7356">
        <v>121.2</v>
      </c>
      <c r="F7356">
        <v>0</v>
      </c>
      <c r="G7356">
        <v>0</v>
      </c>
      <c r="H7356">
        <v>0</v>
      </c>
      <c r="I7356">
        <v>47.1</v>
      </c>
      <c r="J7356">
        <v>7.8</v>
      </c>
      <c r="K7356">
        <v>0</v>
      </c>
      <c r="L7356">
        <v>0</v>
      </c>
      <c r="M7356">
        <v>0</v>
      </c>
      <c r="N7356">
        <v>11</v>
      </c>
      <c r="O7356">
        <v>1</v>
      </c>
      <c r="P7356">
        <v>1</v>
      </c>
      <c r="Q7356">
        <v>2</v>
      </c>
      <c r="R7356">
        <v>0</v>
      </c>
      <c r="S7356">
        <v>595</v>
      </c>
      <c r="T7356">
        <v>0.80400000000000005</v>
      </c>
      <c r="U7356">
        <v>1</v>
      </c>
      <c r="V7356">
        <v>1</v>
      </c>
      <c r="W7356">
        <v>0</v>
      </c>
      <c r="X7356">
        <v>8010</v>
      </c>
      <c r="Y7356">
        <v>0</v>
      </c>
    </row>
    <row r="7357" spans="1:25" x14ac:dyDescent="0.3">
      <c r="A7357" s="18" t="s">
        <v>643</v>
      </c>
      <c r="B7357">
        <v>13907</v>
      </c>
      <c r="C7357">
        <v>14259</v>
      </c>
      <c r="D7357" s="18" t="s">
        <v>80</v>
      </c>
      <c r="E7357">
        <v>63</v>
      </c>
      <c r="F7357">
        <v>0</v>
      </c>
      <c r="G7357">
        <v>0</v>
      </c>
      <c r="H7357">
        <v>0</v>
      </c>
      <c r="I7357">
        <v>0</v>
      </c>
      <c r="J7357">
        <v>2</v>
      </c>
      <c r="K7357">
        <v>0</v>
      </c>
      <c r="L7357">
        <v>0</v>
      </c>
      <c r="M7357">
        <v>0</v>
      </c>
      <c r="N7357">
        <v>18</v>
      </c>
      <c r="O7357">
        <v>0</v>
      </c>
      <c r="P7357">
        <v>1</v>
      </c>
      <c r="Q7357">
        <v>2</v>
      </c>
      <c r="R7357">
        <v>0</v>
      </c>
      <c r="S7357">
        <v>160</v>
      </c>
      <c r="T7357">
        <v>0.216</v>
      </c>
      <c r="U7357">
        <v>1</v>
      </c>
      <c r="V7357">
        <v>1</v>
      </c>
      <c r="W7357">
        <v>0</v>
      </c>
      <c r="X7357">
        <v>2050</v>
      </c>
      <c r="Y7357">
        <v>0</v>
      </c>
    </row>
    <row r="7358" spans="1:25" x14ac:dyDescent="0.3">
      <c r="A7358" s="18" t="s">
        <v>643</v>
      </c>
      <c r="B7358">
        <v>38000</v>
      </c>
      <c r="C7358">
        <v>37494</v>
      </c>
      <c r="D7358" s="18" t="s">
        <v>79</v>
      </c>
      <c r="E7358">
        <v>159.30000000000001</v>
      </c>
      <c r="F7358">
        <v>0</v>
      </c>
      <c r="G7358">
        <v>0</v>
      </c>
      <c r="H7358">
        <v>0</v>
      </c>
      <c r="I7358">
        <v>50.2</v>
      </c>
      <c r="J7358">
        <v>0</v>
      </c>
      <c r="K7358">
        <v>0</v>
      </c>
      <c r="L7358">
        <v>0</v>
      </c>
      <c r="M7358">
        <v>0</v>
      </c>
      <c r="N7358">
        <v>10</v>
      </c>
      <c r="O7358">
        <v>1</v>
      </c>
      <c r="P7358">
        <v>1.2849999999999999</v>
      </c>
      <c r="Q7358">
        <v>4</v>
      </c>
      <c r="R7358">
        <v>0</v>
      </c>
      <c r="S7358">
        <v>1450</v>
      </c>
      <c r="T7358">
        <v>1.081</v>
      </c>
      <c r="U7358">
        <v>1</v>
      </c>
      <c r="V7358">
        <v>1</v>
      </c>
      <c r="W7358">
        <v>0</v>
      </c>
      <c r="X7358">
        <v>8060</v>
      </c>
      <c r="Y7358">
        <v>0</v>
      </c>
    </row>
    <row r="7359" spans="1:25" x14ac:dyDescent="0.3">
      <c r="A7359" s="18" t="s">
        <v>643</v>
      </c>
      <c r="B7359">
        <v>36800</v>
      </c>
      <c r="C7359">
        <v>36283</v>
      </c>
      <c r="D7359" s="18" t="s">
        <v>25</v>
      </c>
      <c r="E7359">
        <v>116.2</v>
      </c>
      <c r="F7359">
        <v>0</v>
      </c>
      <c r="G7359">
        <v>0</v>
      </c>
      <c r="H7359">
        <v>0</v>
      </c>
      <c r="I7359">
        <v>34.5</v>
      </c>
      <c r="J7359">
        <v>8</v>
      </c>
      <c r="K7359">
        <v>0</v>
      </c>
      <c r="L7359">
        <v>0</v>
      </c>
      <c r="M7359">
        <v>0</v>
      </c>
      <c r="N7359">
        <v>12</v>
      </c>
      <c r="O7359">
        <v>1</v>
      </c>
      <c r="P7359">
        <v>1</v>
      </c>
      <c r="Q7359">
        <v>3</v>
      </c>
      <c r="R7359">
        <v>0</v>
      </c>
      <c r="S7359">
        <v>654</v>
      </c>
      <c r="T7359">
        <v>0.88400000000000001</v>
      </c>
      <c r="U7359">
        <v>1</v>
      </c>
      <c r="V7359">
        <v>1</v>
      </c>
      <c r="W7359">
        <v>0</v>
      </c>
      <c r="X7359">
        <v>8010</v>
      </c>
      <c r="Y7359">
        <v>0</v>
      </c>
    </row>
    <row r="7360" spans="1:25" x14ac:dyDescent="0.3">
      <c r="A7360" s="18" t="s">
        <v>643</v>
      </c>
      <c r="B7360">
        <v>32700</v>
      </c>
      <c r="C7360">
        <v>32700</v>
      </c>
      <c r="D7360" s="18" t="s">
        <v>26</v>
      </c>
      <c r="E7360">
        <v>88.4</v>
      </c>
      <c r="F7360">
        <v>0</v>
      </c>
      <c r="G7360">
        <v>0</v>
      </c>
      <c r="H7360">
        <v>0</v>
      </c>
      <c r="I7360">
        <v>31.4</v>
      </c>
      <c r="J7360">
        <v>0</v>
      </c>
      <c r="K7360">
        <v>0</v>
      </c>
      <c r="L7360">
        <v>0</v>
      </c>
      <c r="M7360">
        <v>0</v>
      </c>
      <c r="N7360">
        <v>14</v>
      </c>
      <c r="O7360">
        <v>1</v>
      </c>
      <c r="P7360">
        <v>1</v>
      </c>
      <c r="Q7360">
        <v>3</v>
      </c>
      <c r="R7360">
        <v>0</v>
      </c>
      <c r="S7360">
        <v>408</v>
      </c>
      <c r="T7360">
        <v>0.55100000000000005</v>
      </c>
      <c r="U7360">
        <v>1</v>
      </c>
      <c r="V7360">
        <v>1</v>
      </c>
      <c r="W7360">
        <v>0</v>
      </c>
      <c r="X7360">
        <v>8010</v>
      </c>
      <c r="Y7360">
        <v>0</v>
      </c>
    </row>
    <row r="7361" spans="1:25" x14ac:dyDescent="0.3">
      <c r="A7361" s="18" t="s">
        <v>643</v>
      </c>
      <c r="B7361">
        <v>19500</v>
      </c>
      <c r="C7361">
        <v>19500</v>
      </c>
      <c r="D7361" s="18" t="s">
        <v>79</v>
      </c>
      <c r="E7361">
        <v>358.9</v>
      </c>
      <c r="F7361">
        <v>160.5</v>
      </c>
      <c r="G7361">
        <v>0</v>
      </c>
      <c r="H7361">
        <v>0</v>
      </c>
      <c r="I7361">
        <v>35.9</v>
      </c>
      <c r="J7361">
        <v>0</v>
      </c>
      <c r="K7361">
        <v>0</v>
      </c>
      <c r="L7361">
        <v>1</v>
      </c>
      <c r="M7361">
        <v>0</v>
      </c>
      <c r="N7361">
        <v>34</v>
      </c>
      <c r="O7361">
        <v>0</v>
      </c>
      <c r="P7361">
        <v>1.575</v>
      </c>
      <c r="Q7361">
        <v>6</v>
      </c>
      <c r="R7361">
        <v>0</v>
      </c>
      <c r="S7361">
        <v>816</v>
      </c>
      <c r="T7361">
        <v>1.081</v>
      </c>
      <c r="U7361">
        <v>1.23</v>
      </c>
      <c r="V7361">
        <v>1</v>
      </c>
      <c r="W7361">
        <v>0</v>
      </c>
      <c r="X7361">
        <v>4140</v>
      </c>
      <c r="Y7361">
        <v>0</v>
      </c>
    </row>
    <row r="7362" spans="1:25" x14ac:dyDescent="0.3">
      <c r="A7362" s="18" t="s">
        <v>643</v>
      </c>
      <c r="B7362">
        <v>25000</v>
      </c>
      <c r="C7362">
        <v>22500</v>
      </c>
      <c r="D7362" s="18" t="s">
        <v>26</v>
      </c>
      <c r="E7362">
        <v>65.7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18</v>
      </c>
      <c r="O7362">
        <v>0</v>
      </c>
      <c r="P7362">
        <v>1</v>
      </c>
      <c r="Q7362">
        <v>2</v>
      </c>
      <c r="R7362">
        <v>0</v>
      </c>
      <c r="S7362">
        <v>389</v>
      </c>
      <c r="T7362">
        <v>0.52600000000000002</v>
      </c>
      <c r="U7362">
        <v>1</v>
      </c>
      <c r="V7362">
        <v>1</v>
      </c>
      <c r="W7362">
        <v>0</v>
      </c>
      <c r="X7362">
        <v>6080</v>
      </c>
      <c r="Y7362">
        <v>0</v>
      </c>
    </row>
    <row r="7363" spans="1:25" x14ac:dyDescent="0.3">
      <c r="A7363" s="18" t="s">
        <v>643</v>
      </c>
      <c r="B7363">
        <v>13500</v>
      </c>
      <c r="C7363">
        <v>13481</v>
      </c>
      <c r="D7363" s="18" t="s">
        <v>79</v>
      </c>
      <c r="E7363">
        <v>90.5</v>
      </c>
      <c r="F7363">
        <v>0</v>
      </c>
      <c r="G7363">
        <v>26.8</v>
      </c>
      <c r="H7363">
        <v>0</v>
      </c>
      <c r="I7363">
        <v>0</v>
      </c>
      <c r="J7363">
        <v>63.7</v>
      </c>
      <c r="K7363">
        <v>0</v>
      </c>
      <c r="L7363">
        <v>1</v>
      </c>
      <c r="M7363">
        <v>0</v>
      </c>
      <c r="N7363">
        <v>79</v>
      </c>
      <c r="O7363">
        <v>0.5</v>
      </c>
      <c r="P7363">
        <v>1.1890000000000001</v>
      </c>
      <c r="Q7363">
        <v>2</v>
      </c>
      <c r="R7363">
        <v>0</v>
      </c>
      <c r="S7363">
        <v>353</v>
      </c>
      <c r="T7363">
        <v>0.47699999999999998</v>
      </c>
      <c r="U7363">
        <v>0.9</v>
      </c>
      <c r="V7363">
        <v>0.94</v>
      </c>
      <c r="W7363">
        <v>1</v>
      </c>
      <c r="X7363">
        <v>2090</v>
      </c>
      <c r="Y7363">
        <v>0</v>
      </c>
    </row>
    <row r="7364" spans="1:25" x14ac:dyDescent="0.3">
      <c r="A7364" s="18" t="s">
        <v>643</v>
      </c>
      <c r="B7364">
        <v>28000</v>
      </c>
      <c r="C7364">
        <v>28685</v>
      </c>
      <c r="D7364" s="18" t="s">
        <v>79</v>
      </c>
      <c r="E7364">
        <v>134.69999999999999</v>
      </c>
      <c r="F7364">
        <v>0</v>
      </c>
      <c r="G7364">
        <v>0</v>
      </c>
      <c r="H7364">
        <v>0</v>
      </c>
      <c r="I7364">
        <v>45.5</v>
      </c>
      <c r="J7364">
        <v>0</v>
      </c>
      <c r="K7364">
        <v>0</v>
      </c>
      <c r="L7364">
        <v>0</v>
      </c>
      <c r="M7364">
        <v>0</v>
      </c>
      <c r="N7364">
        <v>43</v>
      </c>
      <c r="O7364">
        <v>0</v>
      </c>
      <c r="P7364">
        <v>1.06</v>
      </c>
      <c r="Q7364">
        <v>3</v>
      </c>
      <c r="R7364">
        <v>0</v>
      </c>
      <c r="S7364">
        <v>1332</v>
      </c>
      <c r="T7364">
        <v>1.081</v>
      </c>
      <c r="U7364">
        <v>1</v>
      </c>
      <c r="V7364">
        <v>0.96</v>
      </c>
      <c r="W7364">
        <v>0</v>
      </c>
      <c r="X7364">
        <v>8030</v>
      </c>
      <c r="Y7364">
        <v>0</v>
      </c>
    </row>
    <row r="7365" spans="1:25" x14ac:dyDescent="0.3">
      <c r="A7365" s="18" t="s">
        <v>643</v>
      </c>
      <c r="B7365">
        <v>33000</v>
      </c>
      <c r="C7365">
        <v>32238</v>
      </c>
      <c r="D7365" s="18" t="s">
        <v>26</v>
      </c>
      <c r="E7365">
        <v>100.2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12</v>
      </c>
      <c r="O7365">
        <v>1</v>
      </c>
      <c r="P7365">
        <v>1</v>
      </c>
      <c r="Q7365">
        <v>2</v>
      </c>
      <c r="R7365">
        <v>0</v>
      </c>
      <c r="S7365">
        <v>437</v>
      </c>
      <c r="T7365">
        <v>0.59099999999999997</v>
      </c>
      <c r="U7365">
        <v>1</v>
      </c>
      <c r="V7365">
        <v>1</v>
      </c>
      <c r="W7365">
        <v>0</v>
      </c>
      <c r="X7365">
        <v>8020</v>
      </c>
      <c r="Y7365">
        <v>0</v>
      </c>
    </row>
    <row r="7366" spans="1:25" x14ac:dyDescent="0.3">
      <c r="A7366" s="18" t="s">
        <v>642</v>
      </c>
      <c r="B7366">
        <v>28900</v>
      </c>
      <c r="C7366">
        <v>28364</v>
      </c>
      <c r="D7366" s="18" t="s">
        <v>79</v>
      </c>
      <c r="E7366">
        <v>128.5</v>
      </c>
      <c r="F7366">
        <v>0</v>
      </c>
      <c r="G7366">
        <v>0</v>
      </c>
      <c r="H7366">
        <v>0</v>
      </c>
      <c r="I7366">
        <v>29.5</v>
      </c>
      <c r="J7366">
        <v>0</v>
      </c>
      <c r="K7366">
        <v>0</v>
      </c>
      <c r="L7366">
        <v>0</v>
      </c>
      <c r="M7366">
        <v>0</v>
      </c>
      <c r="N7366">
        <v>24</v>
      </c>
      <c r="O7366">
        <v>1</v>
      </c>
      <c r="P7366">
        <v>1.0860000000000001</v>
      </c>
      <c r="Q7366">
        <v>2</v>
      </c>
      <c r="R7366">
        <v>0</v>
      </c>
      <c r="S7366">
        <v>856</v>
      </c>
      <c r="T7366">
        <v>1.081</v>
      </c>
      <c r="U7366">
        <v>0.91</v>
      </c>
      <c r="V7366">
        <v>0.78</v>
      </c>
      <c r="W7366">
        <v>0</v>
      </c>
      <c r="X7366">
        <v>6140</v>
      </c>
      <c r="Y7366">
        <v>0</v>
      </c>
    </row>
    <row r="7367" spans="1:25" x14ac:dyDescent="0.3">
      <c r="A7367" s="18" t="s">
        <v>642</v>
      </c>
      <c r="B7367">
        <v>56000</v>
      </c>
      <c r="C7367">
        <v>54535</v>
      </c>
      <c r="D7367" s="18" t="s">
        <v>26</v>
      </c>
      <c r="E7367">
        <v>173.7</v>
      </c>
      <c r="F7367">
        <v>0</v>
      </c>
      <c r="G7367">
        <v>0</v>
      </c>
      <c r="H7367">
        <v>0</v>
      </c>
      <c r="I7367">
        <v>24.8</v>
      </c>
      <c r="J7367">
        <v>0</v>
      </c>
      <c r="K7367">
        <v>0</v>
      </c>
      <c r="L7367">
        <v>1</v>
      </c>
      <c r="M7367">
        <v>0</v>
      </c>
      <c r="N7367">
        <v>12</v>
      </c>
      <c r="O7367">
        <v>0.5</v>
      </c>
      <c r="P7367">
        <v>1</v>
      </c>
      <c r="Q7367">
        <v>4</v>
      </c>
      <c r="R7367">
        <v>0</v>
      </c>
      <c r="S7367">
        <v>380.9</v>
      </c>
      <c r="T7367">
        <v>0.51500000000000001</v>
      </c>
      <c r="U7367">
        <v>1</v>
      </c>
      <c r="V7367">
        <v>1</v>
      </c>
      <c r="W7367">
        <v>0</v>
      </c>
      <c r="X7367">
        <v>6080</v>
      </c>
      <c r="Y7367">
        <v>0</v>
      </c>
    </row>
    <row r="7368" spans="1:25" x14ac:dyDescent="0.3">
      <c r="A7368" s="18" t="s">
        <v>642</v>
      </c>
      <c r="B7368">
        <v>15000</v>
      </c>
      <c r="C7368">
        <v>14990</v>
      </c>
      <c r="D7368" s="18" t="s">
        <v>80</v>
      </c>
      <c r="E7368">
        <v>62.6</v>
      </c>
      <c r="F7368">
        <v>0</v>
      </c>
      <c r="G7368">
        <v>0</v>
      </c>
      <c r="H7368">
        <v>0</v>
      </c>
      <c r="I7368">
        <v>32</v>
      </c>
      <c r="J7368">
        <v>0</v>
      </c>
      <c r="K7368">
        <v>0</v>
      </c>
      <c r="L7368">
        <v>0</v>
      </c>
      <c r="M7368">
        <v>0</v>
      </c>
      <c r="N7368">
        <v>62</v>
      </c>
      <c r="O7368">
        <v>1</v>
      </c>
      <c r="P7368">
        <v>1</v>
      </c>
      <c r="Q7368">
        <v>2</v>
      </c>
      <c r="R7368">
        <v>0</v>
      </c>
      <c r="S7368">
        <v>288</v>
      </c>
      <c r="T7368">
        <v>0.38900000000000001</v>
      </c>
      <c r="U7368">
        <v>1.1499999999999999</v>
      </c>
      <c r="V7368">
        <v>1.05</v>
      </c>
      <c r="W7368">
        <v>0</v>
      </c>
      <c r="X7368">
        <v>2040</v>
      </c>
      <c r="Y7368">
        <v>0</v>
      </c>
    </row>
    <row r="7369" spans="1:25" x14ac:dyDescent="0.3">
      <c r="A7369" s="18" t="s">
        <v>642</v>
      </c>
      <c r="B7369">
        <v>41000</v>
      </c>
      <c r="C7369">
        <v>41000</v>
      </c>
      <c r="D7369" s="18" t="s">
        <v>25</v>
      </c>
      <c r="E7369">
        <v>100.6</v>
      </c>
      <c r="F7369">
        <v>0</v>
      </c>
      <c r="G7369">
        <v>0</v>
      </c>
      <c r="H7369">
        <v>0</v>
      </c>
      <c r="I7369">
        <v>28.6</v>
      </c>
      <c r="J7369">
        <v>0</v>
      </c>
      <c r="K7369">
        <v>0</v>
      </c>
      <c r="L7369">
        <v>0</v>
      </c>
      <c r="M7369">
        <v>0</v>
      </c>
      <c r="N7369">
        <v>33</v>
      </c>
      <c r="O7369">
        <v>0</v>
      </c>
      <c r="P7369">
        <v>1</v>
      </c>
      <c r="Q7369">
        <v>2</v>
      </c>
      <c r="R7369">
        <v>0</v>
      </c>
      <c r="S7369">
        <v>547</v>
      </c>
      <c r="T7369">
        <v>0.73899999999999999</v>
      </c>
      <c r="U7369">
        <v>1.04</v>
      </c>
      <c r="V7369">
        <v>0.96</v>
      </c>
      <c r="W7369">
        <v>0</v>
      </c>
      <c r="X7369">
        <v>2050</v>
      </c>
      <c r="Y7369">
        <v>0</v>
      </c>
    </row>
    <row r="7370" spans="1:25" x14ac:dyDescent="0.3">
      <c r="A7370" s="18" t="s">
        <v>642</v>
      </c>
      <c r="B7370">
        <v>31200</v>
      </c>
      <c r="C7370">
        <v>29859</v>
      </c>
      <c r="D7370" s="18" t="s">
        <v>26</v>
      </c>
      <c r="E7370">
        <v>97.6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47</v>
      </c>
      <c r="O7370">
        <v>0</v>
      </c>
      <c r="P7370">
        <v>1</v>
      </c>
      <c r="Q7370">
        <v>2</v>
      </c>
      <c r="R7370">
        <v>0</v>
      </c>
      <c r="S7370">
        <v>467</v>
      </c>
      <c r="T7370">
        <v>0.63100000000000001</v>
      </c>
      <c r="U7370">
        <v>1.1100000000000001</v>
      </c>
      <c r="V7370">
        <v>0.89</v>
      </c>
      <c r="W7370">
        <v>0</v>
      </c>
      <c r="X7370">
        <v>6030</v>
      </c>
      <c r="Y7370">
        <v>0</v>
      </c>
    </row>
    <row r="7371" spans="1:25" x14ac:dyDescent="0.3">
      <c r="A7371" s="18" t="s">
        <v>639</v>
      </c>
      <c r="B7371">
        <v>22500</v>
      </c>
      <c r="C7371">
        <v>22500</v>
      </c>
      <c r="D7371" s="18" t="s">
        <v>79</v>
      </c>
      <c r="E7371">
        <v>113.7</v>
      </c>
      <c r="F7371">
        <v>0</v>
      </c>
      <c r="G7371">
        <v>0</v>
      </c>
      <c r="H7371">
        <v>0</v>
      </c>
      <c r="I7371">
        <v>40.5</v>
      </c>
      <c r="J7371">
        <v>0</v>
      </c>
      <c r="K7371">
        <v>0</v>
      </c>
      <c r="L7371">
        <v>0</v>
      </c>
      <c r="M7371">
        <v>0</v>
      </c>
      <c r="N7371">
        <v>52</v>
      </c>
      <c r="O7371">
        <v>0</v>
      </c>
      <c r="P7371">
        <v>1.0780000000000001</v>
      </c>
      <c r="Q7371">
        <v>2</v>
      </c>
      <c r="R7371">
        <v>0</v>
      </c>
      <c r="S7371">
        <v>1000</v>
      </c>
      <c r="T7371">
        <v>1.081</v>
      </c>
      <c r="U7371">
        <v>1.04</v>
      </c>
      <c r="V7371">
        <v>0.96</v>
      </c>
      <c r="W7371">
        <v>0</v>
      </c>
      <c r="X7371">
        <v>8170</v>
      </c>
      <c r="Y7371">
        <v>0</v>
      </c>
    </row>
    <row r="7372" spans="1:25" x14ac:dyDescent="0.3">
      <c r="A7372" s="18" t="s">
        <v>639</v>
      </c>
      <c r="B7372">
        <v>30500</v>
      </c>
      <c r="C7372">
        <v>30409</v>
      </c>
      <c r="D7372" s="18" t="s">
        <v>79</v>
      </c>
      <c r="E7372">
        <v>129.80000000000001</v>
      </c>
      <c r="F7372">
        <v>0</v>
      </c>
      <c r="G7372">
        <v>0</v>
      </c>
      <c r="H7372">
        <v>0</v>
      </c>
      <c r="I7372">
        <v>41.8</v>
      </c>
      <c r="J7372">
        <v>0</v>
      </c>
      <c r="K7372">
        <v>0</v>
      </c>
      <c r="L7372">
        <v>0</v>
      </c>
      <c r="M7372">
        <v>0</v>
      </c>
      <c r="N7372">
        <v>40</v>
      </c>
      <c r="O7372">
        <v>0</v>
      </c>
      <c r="P7372">
        <v>1</v>
      </c>
      <c r="Q7372">
        <v>4</v>
      </c>
      <c r="R7372">
        <v>0</v>
      </c>
      <c r="S7372">
        <v>758</v>
      </c>
      <c r="T7372">
        <v>1.024</v>
      </c>
      <c r="U7372">
        <v>1</v>
      </c>
      <c r="V7372">
        <v>0.65</v>
      </c>
      <c r="W7372">
        <v>0</v>
      </c>
      <c r="X7372">
        <v>6130</v>
      </c>
      <c r="Y7372">
        <v>0</v>
      </c>
    </row>
    <row r="7373" spans="1:25" x14ac:dyDescent="0.3">
      <c r="A7373" s="18" t="s">
        <v>639</v>
      </c>
      <c r="B7373">
        <v>13500</v>
      </c>
      <c r="C7373">
        <v>13352</v>
      </c>
      <c r="D7373" s="18" t="s">
        <v>26</v>
      </c>
      <c r="E7373">
        <v>84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38</v>
      </c>
      <c r="O7373">
        <v>0</v>
      </c>
      <c r="P7373">
        <v>1</v>
      </c>
      <c r="Q7373">
        <v>2</v>
      </c>
      <c r="R7373">
        <v>0</v>
      </c>
      <c r="S7373">
        <v>371</v>
      </c>
      <c r="T7373">
        <v>0.501</v>
      </c>
      <c r="U7373">
        <v>1</v>
      </c>
      <c r="V7373">
        <v>1.22</v>
      </c>
      <c r="W7373">
        <v>0</v>
      </c>
      <c r="X7373">
        <v>6130</v>
      </c>
      <c r="Y7373">
        <v>0</v>
      </c>
    </row>
    <row r="7374" spans="1:25" x14ac:dyDescent="0.3">
      <c r="A7374" s="18" t="s">
        <v>639</v>
      </c>
      <c r="B7374">
        <v>16400</v>
      </c>
      <c r="C7374">
        <v>15838</v>
      </c>
      <c r="D7374" s="18" t="s">
        <v>79</v>
      </c>
      <c r="E7374">
        <v>105.1</v>
      </c>
      <c r="F7374">
        <v>0</v>
      </c>
      <c r="G7374">
        <v>0</v>
      </c>
      <c r="H7374">
        <v>0</v>
      </c>
      <c r="I7374">
        <v>48.8</v>
      </c>
      <c r="J7374">
        <v>0</v>
      </c>
      <c r="K7374">
        <v>0</v>
      </c>
      <c r="L7374">
        <v>0</v>
      </c>
      <c r="M7374">
        <v>0</v>
      </c>
      <c r="N7374">
        <v>56</v>
      </c>
      <c r="O7374">
        <v>0</v>
      </c>
      <c r="P7374">
        <v>1.0389999999999999</v>
      </c>
      <c r="Q7374">
        <v>2</v>
      </c>
      <c r="R7374">
        <v>0</v>
      </c>
      <c r="S7374">
        <v>750</v>
      </c>
      <c r="T7374">
        <v>1.014</v>
      </c>
      <c r="U7374">
        <v>0.96</v>
      </c>
      <c r="V7374">
        <v>0.89</v>
      </c>
      <c r="W7374">
        <v>0</v>
      </c>
      <c r="X7374">
        <v>4020</v>
      </c>
      <c r="Y7374">
        <v>0</v>
      </c>
    </row>
    <row r="7375" spans="1:25" x14ac:dyDescent="0.3">
      <c r="A7375" s="18" t="s">
        <v>639</v>
      </c>
      <c r="B7375">
        <v>36625</v>
      </c>
      <c r="C7375">
        <v>36625</v>
      </c>
      <c r="D7375" s="18" t="s">
        <v>79</v>
      </c>
      <c r="E7375">
        <v>221.5</v>
      </c>
      <c r="F7375">
        <v>0</v>
      </c>
      <c r="G7375">
        <v>0</v>
      </c>
      <c r="H7375">
        <v>0</v>
      </c>
      <c r="I7375">
        <v>37.4</v>
      </c>
      <c r="J7375">
        <v>8.4</v>
      </c>
      <c r="K7375">
        <v>0</v>
      </c>
      <c r="L7375">
        <v>0</v>
      </c>
      <c r="M7375">
        <v>0</v>
      </c>
      <c r="N7375">
        <v>15</v>
      </c>
      <c r="O7375">
        <v>0</v>
      </c>
      <c r="P7375">
        <v>1.042</v>
      </c>
      <c r="Q7375">
        <v>5</v>
      </c>
      <c r="R7375">
        <v>0</v>
      </c>
      <c r="S7375">
        <v>900</v>
      </c>
      <c r="T7375">
        <v>1.081</v>
      </c>
      <c r="U7375">
        <v>1</v>
      </c>
      <c r="V7375">
        <v>1</v>
      </c>
      <c r="W7375">
        <v>1</v>
      </c>
      <c r="X7375">
        <v>2010</v>
      </c>
      <c r="Y7375">
        <v>0</v>
      </c>
    </row>
    <row r="7376" spans="1:25" x14ac:dyDescent="0.3">
      <c r="A7376" s="18" t="s">
        <v>639</v>
      </c>
      <c r="B7376">
        <v>28500</v>
      </c>
      <c r="C7376">
        <v>28485</v>
      </c>
      <c r="D7376" s="18" t="s">
        <v>25</v>
      </c>
      <c r="E7376">
        <v>112.2</v>
      </c>
      <c r="F7376">
        <v>0</v>
      </c>
      <c r="G7376">
        <v>0</v>
      </c>
      <c r="H7376">
        <v>0</v>
      </c>
      <c r="I7376">
        <v>34.4</v>
      </c>
      <c r="J7376">
        <v>0</v>
      </c>
      <c r="K7376">
        <v>0</v>
      </c>
      <c r="L7376">
        <v>0</v>
      </c>
      <c r="M7376">
        <v>0</v>
      </c>
      <c r="N7376">
        <v>11</v>
      </c>
      <c r="O7376">
        <v>1</v>
      </c>
      <c r="P7376">
        <v>1</v>
      </c>
      <c r="Q7376">
        <v>3</v>
      </c>
      <c r="R7376">
        <v>0</v>
      </c>
      <c r="S7376">
        <v>740</v>
      </c>
      <c r="T7376">
        <v>1</v>
      </c>
      <c r="U7376">
        <v>1</v>
      </c>
      <c r="V7376">
        <v>1</v>
      </c>
      <c r="W7376">
        <v>0</v>
      </c>
      <c r="X7376">
        <v>2030</v>
      </c>
      <c r="Y7376">
        <v>0</v>
      </c>
    </row>
    <row r="7377" spans="1:25" x14ac:dyDescent="0.3">
      <c r="A7377" s="18" t="s">
        <v>1731</v>
      </c>
      <c r="B7377">
        <v>38000</v>
      </c>
      <c r="C7377">
        <v>37946</v>
      </c>
      <c r="D7377" s="18" t="s">
        <v>79</v>
      </c>
      <c r="E7377">
        <v>366.4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34</v>
      </c>
      <c r="O7377">
        <v>0</v>
      </c>
      <c r="P7377">
        <v>1</v>
      </c>
      <c r="Q7377">
        <v>5</v>
      </c>
      <c r="R7377">
        <v>0</v>
      </c>
      <c r="S7377">
        <v>1751.4</v>
      </c>
      <c r="T7377">
        <v>1.081</v>
      </c>
      <c r="U7377">
        <v>1</v>
      </c>
      <c r="V7377">
        <v>1</v>
      </c>
      <c r="W7377">
        <v>0</v>
      </c>
      <c r="X7377">
        <v>3000</v>
      </c>
      <c r="Y7377">
        <v>0</v>
      </c>
    </row>
    <row r="7378" spans="1:25" x14ac:dyDescent="0.3">
      <c r="A7378" s="18" t="s">
        <v>1730</v>
      </c>
      <c r="B7378">
        <v>36500</v>
      </c>
      <c r="C7378">
        <v>36293</v>
      </c>
      <c r="D7378" s="18" t="s">
        <v>79</v>
      </c>
      <c r="E7378">
        <v>168</v>
      </c>
      <c r="F7378">
        <v>18</v>
      </c>
      <c r="G7378">
        <v>70</v>
      </c>
      <c r="H7378">
        <v>0</v>
      </c>
      <c r="I7378">
        <v>56</v>
      </c>
      <c r="J7378">
        <v>0</v>
      </c>
      <c r="K7378">
        <v>0</v>
      </c>
      <c r="L7378">
        <v>0</v>
      </c>
      <c r="M7378">
        <v>1</v>
      </c>
      <c r="N7378">
        <v>62</v>
      </c>
      <c r="O7378">
        <v>0</v>
      </c>
      <c r="P7378">
        <v>1.236</v>
      </c>
      <c r="Q7378">
        <v>3</v>
      </c>
      <c r="R7378">
        <v>0</v>
      </c>
      <c r="S7378">
        <v>558</v>
      </c>
      <c r="T7378">
        <v>0.754</v>
      </c>
      <c r="U7378">
        <v>0.84</v>
      </c>
      <c r="V7378">
        <v>0.96</v>
      </c>
      <c r="W7378">
        <v>0</v>
      </c>
      <c r="X7378">
        <v>3000</v>
      </c>
      <c r="Y7378">
        <v>0</v>
      </c>
    </row>
    <row r="7379" spans="1:25" x14ac:dyDescent="0.3">
      <c r="A7379" s="18" t="s">
        <v>638</v>
      </c>
      <c r="B7379">
        <v>27500</v>
      </c>
      <c r="C7379">
        <v>27446</v>
      </c>
      <c r="D7379" s="18" t="s">
        <v>80</v>
      </c>
      <c r="E7379">
        <v>120.3</v>
      </c>
      <c r="F7379">
        <v>0</v>
      </c>
      <c r="G7379">
        <v>0</v>
      </c>
      <c r="H7379">
        <v>0</v>
      </c>
      <c r="I7379">
        <v>28.9</v>
      </c>
      <c r="J7379">
        <v>0</v>
      </c>
      <c r="K7379">
        <v>0</v>
      </c>
      <c r="L7379">
        <v>0</v>
      </c>
      <c r="M7379">
        <v>0</v>
      </c>
      <c r="N7379">
        <v>49</v>
      </c>
      <c r="O7379">
        <v>0</v>
      </c>
      <c r="P7379">
        <v>1</v>
      </c>
      <c r="Q7379">
        <v>2</v>
      </c>
      <c r="R7379">
        <v>0</v>
      </c>
      <c r="S7379">
        <v>418</v>
      </c>
      <c r="T7379">
        <v>0.56499999999999995</v>
      </c>
      <c r="U7379">
        <v>0.96</v>
      </c>
      <c r="V7379">
        <v>0.96</v>
      </c>
      <c r="W7379">
        <v>0</v>
      </c>
      <c r="X7379">
        <v>8200</v>
      </c>
      <c r="Y7379">
        <v>0</v>
      </c>
    </row>
    <row r="7380" spans="1:25" x14ac:dyDescent="0.3">
      <c r="A7380" s="18" t="s">
        <v>638</v>
      </c>
      <c r="B7380">
        <v>39000</v>
      </c>
      <c r="C7380">
        <v>38987</v>
      </c>
      <c r="D7380" s="18" t="s">
        <v>79</v>
      </c>
      <c r="E7380">
        <v>156</v>
      </c>
      <c r="F7380">
        <v>39.200000000000003</v>
      </c>
      <c r="G7380">
        <v>0</v>
      </c>
      <c r="H7380">
        <v>0</v>
      </c>
      <c r="I7380">
        <v>21</v>
      </c>
      <c r="J7380">
        <v>0</v>
      </c>
      <c r="K7380">
        <v>0</v>
      </c>
      <c r="L7380">
        <v>1</v>
      </c>
      <c r="M7380">
        <v>0</v>
      </c>
      <c r="N7380">
        <v>55</v>
      </c>
      <c r="O7380">
        <v>1</v>
      </c>
      <c r="P7380">
        <v>1.052</v>
      </c>
      <c r="Q7380">
        <v>2</v>
      </c>
      <c r="R7380">
        <v>0</v>
      </c>
      <c r="S7380">
        <v>634</v>
      </c>
      <c r="T7380">
        <v>0.85699999999999998</v>
      </c>
      <c r="U7380">
        <v>0.89</v>
      </c>
      <c r="V7380">
        <v>1</v>
      </c>
      <c r="W7380">
        <v>0</v>
      </c>
      <c r="X7380">
        <v>6040</v>
      </c>
      <c r="Y7380">
        <v>0</v>
      </c>
    </row>
    <row r="7381" spans="1:25" x14ac:dyDescent="0.3">
      <c r="A7381" s="18" t="s">
        <v>638</v>
      </c>
      <c r="B7381">
        <v>55000</v>
      </c>
      <c r="C7381">
        <v>54975</v>
      </c>
      <c r="D7381" s="18" t="s">
        <v>79</v>
      </c>
      <c r="E7381">
        <v>267.89999999999998</v>
      </c>
      <c r="F7381">
        <v>0</v>
      </c>
      <c r="G7381">
        <v>0</v>
      </c>
      <c r="H7381">
        <v>0</v>
      </c>
      <c r="I7381">
        <v>38.6</v>
      </c>
      <c r="J7381">
        <v>0</v>
      </c>
      <c r="K7381">
        <v>0</v>
      </c>
      <c r="L7381">
        <v>1</v>
      </c>
      <c r="M7381">
        <v>0</v>
      </c>
      <c r="N7381">
        <v>40</v>
      </c>
      <c r="O7381">
        <v>0</v>
      </c>
      <c r="P7381">
        <v>1.268</v>
      </c>
      <c r="Q7381">
        <v>4</v>
      </c>
      <c r="R7381">
        <v>0</v>
      </c>
      <c r="S7381">
        <v>900</v>
      </c>
      <c r="T7381">
        <v>1.081</v>
      </c>
      <c r="U7381">
        <v>1</v>
      </c>
      <c r="V7381">
        <v>1</v>
      </c>
      <c r="W7381">
        <v>0</v>
      </c>
      <c r="X7381">
        <v>6040</v>
      </c>
      <c r="Y7381">
        <v>0</v>
      </c>
    </row>
    <row r="7382" spans="1:25" x14ac:dyDescent="0.3">
      <c r="A7382" s="18" t="s">
        <v>638</v>
      </c>
      <c r="B7382">
        <v>44500</v>
      </c>
      <c r="C7382">
        <v>44483</v>
      </c>
      <c r="D7382" s="18" t="s">
        <v>79</v>
      </c>
      <c r="E7382">
        <v>211</v>
      </c>
      <c r="F7382">
        <v>0</v>
      </c>
      <c r="G7382">
        <v>0</v>
      </c>
      <c r="H7382">
        <v>0</v>
      </c>
      <c r="I7382">
        <v>41</v>
      </c>
      <c r="J7382">
        <v>0</v>
      </c>
      <c r="K7382">
        <v>0</v>
      </c>
      <c r="L7382">
        <v>0</v>
      </c>
      <c r="M7382">
        <v>0</v>
      </c>
      <c r="N7382">
        <v>8</v>
      </c>
      <c r="O7382">
        <v>0</v>
      </c>
      <c r="P7382">
        <v>1.1120000000000001</v>
      </c>
      <c r="Q7382">
        <v>5</v>
      </c>
      <c r="R7382">
        <v>0</v>
      </c>
      <c r="S7382">
        <v>849</v>
      </c>
      <c r="T7382">
        <v>1.081</v>
      </c>
      <c r="U7382">
        <v>1</v>
      </c>
      <c r="V7382">
        <v>1</v>
      </c>
      <c r="W7382">
        <v>0</v>
      </c>
      <c r="X7382">
        <v>2020</v>
      </c>
      <c r="Y7382">
        <v>0</v>
      </c>
    </row>
    <row r="7383" spans="1:25" x14ac:dyDescent="0.3">
      <c r="A7383" s="18" t="s">
        <v>638</v>
      </c>
      <c r="B7383">
        <v>20000</v>
      </c>
      <c r="C7383">
        <v>19914</v>
      </c>
      <c r="D7383" s="18" t="s">
        <v>79</v>
      </c>
      <c r="E7383">
        <v>125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39</v>
      </c>
      <c r="O7383">
        <v>1</v>
      </c>
      <c r="P7383">
        <v>1.0149999999999999</v>
      </c>
      <c r="Q7383">
        <v>2</v>
      </c>
      <c r="R7383">
        <v>0</v>
      </c>
      <c r="S7383">
        <v>10000</v>
      </c>
      <c r="T7383">
        <v>1.081</v>
      </c>
      <c r="U7383">
        <v>1</v>
      </c>
      <c r="V7383">
        <v>1</v>
      </c>
      <c r="W7383">
        <v>0</v>
      </c>
      <c r="X7383">
        <v>8015</v>
      </c>
      <c r="Y7383">
        <v>818</v>
      </c>
    </row>
    <row r="7384" spans="1:25" x14ac:dyDescent="0.3">
      <c r="A7384" s="18" t="s">
        <v>638</v>
      </c>
      <c r="B7384">
        <v>39900</v>
      </c>
      <c r="C7384">
        <v>39851</v>
      </c>
      <c r="D7384" s="18" t="s">
        <v>79</v>
      </c>
      <c r="E7384">
        <v>139.30000000000001</v>
      </c>
      <c r="F7384">
        <v>0</v>
      </c>
      <c r="G7384">
        <v>0</v>
      </c>
      <c r="H7384">
        <v>0</v>
      </c>
      <c r="I7384">
        <v>32.6</v>
      </c>
      <c r="J7384">
        <v>0</v>
      </c>
      <c r="K7384">
        <v>0</v>
      </c>
      <c r="L7384">
        <v>0</v>
      </c>
      <c r="M7384">
        <v>0</v>
      </c>
      <c r="N7384">
        <v>51</v>
      </c>
      <c r="O7384">
        <v>0</v>
      </c>
      <c r="P7384">
        <v>1.2669999999999999</v>
      </c>
      <c r="Q7384">
        <v>2</v>
      </c>
      <c r="R7384">
        <v>0</v>
      </c>
      <c r="S7384">
        <v>667</v>
      </c>
      <c r="T7384">
        <v>0.90100000000000002</v>
      </c>
      <c r="U7384">
        <v>1.04</v>
      </c>
      <c r="V7384">
        <v>0.96</v>
      </c>
      <c r="W7384">
        <v>0</v>
      </c>
      <c r="X7384">
        <v>2050</v>
      </c>
      <c r="Y7384">
        <v>0</v>
      </c>
    </row>
    <row r="7385" spans="1:25" x14ac:dyDescent="0.3">
      <c r="A7385" s="18" t="s">
        <v>638</v>
      </c>
      <c r="B7385">
        <v>38000</v>
      </c>
      <c r="C7385">
        <v>37580</v>
      </c>
      <c r="D7385" s="18" t="s">
        <v>80</v>
      </c>
      <c r="E7385">
        <v>201.6</v>
      </c>
      <c r="F7385">
        <v>72.599999999999994</v>
      </c>
      <c r="G7385">
        <v>0</v>
      </c>
      <c r="H7385">
        <v>0</v>
      </c>
      <c r="I7385">
        <v>25</v>
      </c>
      <c r="J7385">
        <v>0</v>
      </c>
      <c r="K7385">
        <v>0</v>
      </c>
      <c r="L7385">
        <v>1</v>
      </c>
      <c r="M7385">
        <v>0</v>
      </c>
      <c r="N7385">
        <v>69</v>
      </c>
      <c r="O7385">
        <v>0</v>
      </c>
      <c r="P7385">
        <v>1</v>
      </c>
      <c r="Q7385">
        <v>3</v>
      </c>
      <c r="R7385">
        <v>0</v>
      </c>
      <c r="S7385">
        <v>394</v>
      </c>
      <c r="T7385">
        <v>0.53200000000000003</v>
      </c>
      <c r="U7385">
        <v>0.87</v>
      </c>
      <c r="V7385">
        <v>0.93</v>
      </c>
      <c r="W7385">
        <v>0</v>
      </c>
      <c r="X7385">
        <v>6020</v>
      </c>
      <c r="Y7385">
        <v>0</v>
      </c>
    </row>
    <row r="7386" spans="1:25" x14ac:dyDescent="0.3">
      <c r="A7386" s="18" t="s">
        <v>638</v>
      </c>
      <c r="B7386">
        <v>47000</v>
      </c>
      <c r="C7386">
        <v>46337</v>
      </c>
      <c r="D7386" s="18" t="s">
        <v>79</v>
      </c>
      <c r="E7386">
        <v>136</v>
      </c>
      <c r="F7386">
        <v>0</v>
      </c>
      <c r="G7386">
        <v>0</v>
      </c>
      <c r="H7386">
        <v>0</v>
      </c>
      <c r="I7386">
        <v>39</v>
      </c>
      <c r="J7386">
        <v>0</v>
      </c>
      <c r="K7386">
        <v>0</v>
      </c>
      <c r="L7386">
        <v>0</v>
      </c>
      <c r="M7386">
        <v>0</v>
      </c>
      <c r="N7386">
        <v>48</v>
      </c>
      <c r="O7386">
        <v>0</v>
      </c>
      <c r="P7386">
        <v>1.179</v>
      </c>
      <c r="Q7386">
        <v>2</v>
      </c>
      <c r="R7386">
        <v>0</v>
      </c>
      <c r="S7386">
        <v>688</v>
      </c>
      <c r="T7386">
        <v>0.93</v>
      </c>
      <c r="U7386">
        <v>1</v>
      </c>
      <c r="V7386">
        <v>0.96</v>
      </c>
      <c r="W7386">
        <v>0</v>
      </c>
      <c r="X7386">
        <v>2050</v>
      </c>
      <c r="Y7386">
        <v>0</v>
      </c>
    </row>
    <row r="7387" spans="1:25" x14ac:dyDescent="0.3">
      <c r="A7387" s="18" t="s">
        <v>637</v>
      </c>
      <c r="B7387">
        <v>38000</v>
      </c>
      <c r="C7387">
        <v>37898</v>
      </c>
      <c r="D7387" s="18" t="s">
        <v>79</v>
      </c>
      <c r="E7387">
        <v>259.10000000000002</v>
      </c>
      <c r="F7387">
        <v>119.6</v>
      </c>
      <c r="G7387">
        <v>30.9</v>
      </c>
      <c r="H7387">
        <v>0</v>
      </c>
      <c r="I7387">
        <v>23.1</v>
      </c>
      <c r="J7387">
        <v>0</v>
      </c>
      <c r="K7387">
        <v>0</v>
      </c>
      <c r="L7387">
        <v>0</v>
      </c>
      <c r="M7387">
        <v>1</v>
      </c>
      <c r="N7387">
        <v>65</v>
      </c>
      <c r="O7387">
        <v>0</v>
      </c>
      <c r="P7387">
        <v>1.1379999999999999</v>
      </c>
      <c r="Q7387">
        <v>3</v>
      </c>
      <c r="R7387">
        <v>0</v>
      </c>
      <c r="S7387">
        <v>565</v>
      </c>
      <c r="T7387">
        <v>0.76400000000000001</v>
      </c>
      <c r="U7387">
        <v>0.85</v>
      </c>
      <c r="V7387">
        <v>0.93</v>
      </c>
      <c r="W7387">
        <v>0</v>
      </c>
      <c r="X7387">
        <v>8200</v>
      </c>
      <c r="Y7387">
        <v>0</v>
      </c>
    </row>
    <row r="7388" spans="1:25" x14ac:dyDescent="0.3">
      <c r="A7388" s="18" t="s">
        <v>637</v>
      </c>
      <c r="B7388">
        <v>36400</v>
      </c>
      <c r="C7388">
        <v>36362</v>
      </c>
      <c r="D7388" s="18" t="s">
        <v>26</v>
      </c>
      <c r="E7388">
        <v>142.19999999999999</v>
      </c>
      <c r="F7388">
        <v>0</v>
      </c>
      <c r="G7388">
        <v>0</v>
      </c>
      <c r="H7388">
        <v>0</v>
      </c>
      <c r="I7388">
        <v>26.5</v>
      </c>
      <c r="J7388">
        <v>0</v>
      </c>
      <c r="K7388">
        <v>0</v>
      </c>
      <c r="L7388">
        <v>1</v>
      </c>
      <c r="M7388">
        <v>0</v>
      </c>
      <c r="N7388">
        <v>53</v>
      </c>
      <c r="O7388">
        <v>0</v>
      </c>
      <c r="P7388">
        <v>1</v>
      </c>
      <c r="Q7388">
        <v>3</v>
      </c>
      <c r="R7388">
        <v>0</v>
      </c>
      <c r="S7388">
        <v>335.5</v>
      </c>
      <c r="T7388">
        <v>0.45300000000000001</v>
      </c>
      <c r="U7388">
        <v>0.98</v>
      </c>
      <c r="V7388">
        <v>0.96</v>
      </c>
      <c r="W7388">
        <v>0</v>
      </c>
      <c r="X7388">
        <v>3000</v>
      </c>
      <c r="Y7388">
        <v>0</v>
      </c>
    </row>
    <row r="7389" spans="1:25" x14ac:dyDescent="0.3">
      <c r="A7389" s="18" t="s">
        <v>637</v>
      </c>
      <c r="B7389">
        <v>31500</v>
      </c>
      <c r="C7389">
        <v>31425</v>
      </c>
      <c r="D7389" s="18" t="s">
        <v>80</v>
      </c>
      <c r="E7389">
        <v>118.6</v>
      </c>
      <c r="F7389">
        <v>0</v>
      </c>
      <c r="G7389">
        <v>0</v>
      </c>
      <c r="H7389">
        <v>0</v>
      </c>
      <c r="I7389">
        <v>23.4</v>
      </c>
      <c r="J7389">
        <v>27.6</v>
      </c>
      <c r="K7389">
        <v>0</v>
      </c>
      <c r="L7389">
        <v>0</v>
      </c>
      <c r="M7389">
        <v>0</v>
      </c>
      <c r="N7389">
        <v>59</v>
      </c>
      <c r="O7389">
        <v>0</v>
      </c>
      <c r="P7389">
        <v>1</v>
      </c>
      <c r="Q7389">
        <v>2</v>
      </c>
      <c r="R7389">
        <v>0</v>
      </c>
      <c r="S7389">
        <v>274</v>
      </c>
      <c r="T7389">
        <v>0.37</v>
      </c>
      <c r="U7389">
        <v>1</v>
      </c>
      <c r="V7389">
        <v>1</v>
      </c>
      <c r="W7389">
        <v>0</v>
      </c>
      <c r="X7389">
        <v>3000</v>
      </c>
      <c r="Y7389">
        <v>0</v>
      </c>
    </row>
    <row r="7390" spans="1:25" x14ac:dyDescent="0.3">
      <c r="A7390" s="18" t="s">
        <v>637</v>
      </c>
      <c r="B7390">
        <v>36200</v>
      </c>
      <c r="C7390">
        <v>34633</v>
      </c>
      <c r="D7390" s="18" t="s">
        <v>79</v>
      </c>
      <c r="E7390">
        <v>114.5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1</v>
      </c>
      <c r="M7390">
        <v>0</v>
      </c>
      <c r="N7390">
        <v>64</v>
      </c>
      <c r="O7390">
        <v>0</v>
      </c>
      <c r="P7390">
        <v>1.242</v>
      </c>
      <c r="Q7390">
        <v>2</v>
      </c>
      <c r="R7390">
        <v>0</v>
      </c>
      <c r="S7390">
        <v>396</v>
      </c>
      <c r="T7390">
        <v>0.53500000000000003</v>
      </c>
      <c r="U7390">
        <v>0.98</v>
      </c>
      <c r="V7390">
        <v>1</v>
      </c>
      <c r="W7390">
        <v>0</v>
      </c>
      <c r="X7390">
        <v>6030</v>
      </c>
      <c r="Y7390">
        <v>0</v>
      </c>
    </row>
    <row r="7391" spans="1:25" x14ac:dyDescent="0.3">
      <c r="A7391" s="18" t="s">
        <v>637</v>
      </c>
      <c r="B7391">
        <v>20500</v>
      </c>
      <c r="C7391">
        <v>20099</v>
      </c>
      <c r="D7391" s="18" t="s">
        <v>26</v>
      </c>
      <c r="E7391">
        <v>90.4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27</v>
      </c>
      <c r="O7391">
        <v>0</v>
      </c>
      <c r="P7391">
        <v>1</v>
      </c>
      <c r="Q7391">
        <v>3</v>
      </c>
      <c r="R7391">
        <v>0</v>
      </c>
      <c r="S7391">
        <v>291</v>
      </c>
      <c r="T7391">
        <v>0.39300000000000002</v>
      </c>
      <c r="U7391">
        <v>1.04</v>
      </c>
      <c r="V7391">
        <v>1.1100000000000001</v>
      </c>
      <c r="W7391">
        <v>0</v>
      </c>
      <c r="X7391">
        <v>5110</v>
      </c>
      <c r="Y7391">
        <v>0</v>
      </c>
    </row>
    <row r="7392" spans="1:25" x14ac:dyDescent="0.3">
      <c r="A7392" s="18" t="s">
        <v>637</v>
      </c>
      <c r="B7392">
        <v>15500</v>
      </c>
      <c r="C7392">
        <v>15490</v>
      </c>
      <c r="D7392" s="18" t="s">
        <v>80</v>
      </c>
      <c r="E7392">
        <v>71.900000000000006</v>
      </c>
      <c r="F7392">
        <v>71.900000000000006</v>
      </c>
      <c r="G7392">
        <v>0</v>
      </c>
      <c r="H7392">
        <v>0</v>
      </c>
      <c r="I7392">
        <v>0</v>
      </c>
      <c r="J7392">
        <v>2.6</v>
      </c>
      <c r="K7392">
        <v>0</v>
      </c>
      <c r="L7392">
        <v>0</v>
      </c>
      <c r="M7392">
        <v>0</v>
      </c>
      <c r="N7392">
        <v>62</v>
      </c>
      <c r="O7392">
        <v>0</v>
      </c>
      <c r="P7392">
        <v>1</v>
      </c>
      <c r="Q7392">
        <v>2</v>
      </c>
      <c r="R7392">
        <v>0</v>
      </c>
      <c r="S7392">
        <v>206</v>
      </c>
      <c r="T7392">
        <v>0.27800000000000002</v>
      </c>
      <c r="U7392">
        <v>1</v>
      </c>
      <c r="V7392">
        <v>1</v>
      </c>
      <c r="W7392">
        <v>0</v>
      </c>
      <c r="X7392">
        <v>2050</v>
      </c>
      <c r="Y7392">
        <v>0</v>
      </c>
    </row>
    <row r="7393" spans="1:25" x14ac:dyDescent="0.3">
      <c r="A7393" s="18" t="s">
        <v>637</v>
      </c>
      <c r="B7393">
        <v>28500</v>
      </c>
      <c r="C7393">
        <v>28492</v>
      </c>
      <c r="D7393" s="18" t="s">
        <v>79</v>
      </c>
      <c r="E7393">
        <v>134.9</v>
      </c>
      <c r="F7393">
        <v>0</v>
      </c>
      <c r="G7393">
        <v>0</v>
      </c>
      <c r="H7393">
        <v>0</v>
      </c>
      <c r="I7393">
        <v>24.4</v>
      </c>
      <c r="J7393">
        <v>0</v>
      </c>
      <c r="K7393">
        <v>0</v>
      </c>
      <c r="L7393">
        <v>0</v>
      </c>
      <c r="M7393">
        <v>0</v>
      </c>
      <c r="N7393">
        <v>19</v>
      </c>
      <c r="O7393">
        <v>1</v>
      </c>
      <c r="P7393">
        <v>1.07</v>
      </c>
      <c r="Q7393">
        <v>2</v>
      </c>
      <c r="R7393">
        <v>0</v>
      </c>
      <c r="S7393">
        <v>1050</v>
      </c>
      <c r="T7393">
        <v>1.081</v>
      </c>
      <c r="U7393">
        <v>1</v>
      </c>
      <c r="V7393">
        <v>1</v>
      </c>
      <c r="W7393">
        <v>0</v>
      </c>
      <c r="X7393">
        <v>8120</v>
      </c>
      <c r="Y7393">
        <v>0</v>
      </c>
    </row>
    <row r="7394" spans="1:25" x14ac:dyDescent="0.3">
      <c r="A7394" s="18" t="s">
        <v>637</v>
      </c>
      <c r="B7394">
        <v>35000</v>
      </c>
      <c r="C7394">
        <v>34289</v>
      </c>
      <c r="D7394" s="18" t="s">
        <v>25</v>
      </c>
      <c r="E7394">
        <v>137.5</v>
      </c>
      <c r="F7394">
        <v>0</v>
      </c>
      <c r="G7394">
        <v>0</v>
      </c>
      <c r="H7394">
        <v>0</v>
      </c>
      <c r="I7394">
        <v>39.6</v>
      </c>
      <c r="J7394">
        <v>0</v>
      </c>
      <c r="K7394">
        <v>0</v>
      </c>
      <c r="L7394">
        <v>0</v>
      </c>
      <c r="M7394">
        <v>0</v>
      </c>
      <c r="N7394">
        <v>11</v>
      </c>
      <c r="O7394">
        <v>1</v>
      </c>
      <c r="P7394">
        <v>1</v>
      </c>
      <c r="Q7394">
        <v>3</v>
      </c>
      <c r="R7394">
        <v>0</v>
      </c>
      <c r="S7394">
        <v>651.5</v>
      </c>
      <c r="T7394">
        <v>0.88</v>
      </c>
      <c r="U7394">
        <v>1</v>
      </c>
      <c r="V7394">
        <v>1</v>
      </c>
      <c r="W7394">
        <v>0</v>
      </c>
      <c r="X7394">
        <v>8010</v>
      </c>
      <c r="Y7394">
        <v>0</v>
      </c>
    </row>
    <row r="7395" spans="1:25" x14ac:dyDescent="0.3">
      <c r="A7395" s="18" t="s">
        <v>636</v>
      </c>
      <c r="B7395">
        <v>16500</v>
      </c>
      <c r="C7395">
        <v>16500</v>
      </c>
      <c r="D7395" s="18" t="s">
        <v>80</v>
      </c>
      <c r="E7395">
        <v>75</v>
      </c>
      <c r="F7395">
        <v>0</v>
      </c>
      <c r="G7395">
        <v>0</v>
      </c>
      <c r="H7395">
        <v>0</v>
      </c>
      <c r="I7395">
        <v>39.299999999999997</v>
      </c>
      <c r="J7395">
        <v>1.2</v>
      </c>
      <c r="K7395">
        <v>0</v>
      </c>
      <c r="L7395">
        <v>0</v>
      </c>
      <c r="M7395">
        <v>0</v>
      </c>
      <c r="N7395">
        <v>74</v>
      </c>
      <c r="O7395">
        <v>0</v>
      </c>
      <c r="P7395">
        <v>1</v>
      </c>
      <c r="Q7395">
        <v>2</v>
      </c>
      <c r="R7395">
        <v>0</v>
      </c>
      <c r="S7395">
        <v>258</v>
      </c>
      <c r="T7395">
        <v>0.34899999999999998</v>
      </c>
      <c r="U7395">
        <v>1</v>
      </c>
      <c r="V7395">
        <v>1</v>
      </c>
      <c r="W7395">
        <v>1</v>
      </c>
      <c r="X7395">
        <v>2050</v>
      </c>
      <c r="Y7395">
        <v>0</v>
      </c>
    </row>
    <row r="7396" spans="1:25" x14ac:dyDescent="0.3">
      <c r="A7396" s="18" t="s">
        <v>636</v>
      </c>
      <c r="B7396">
        <v>25200</v>
      </c>
      <c r="C7396">
        <v>25200</v>
      </c>
      <c r="D7396" s="18" t="s">
        <v>79</v>
      </c>
      <c r="E7396">
        <v>133.69999999999999</v>
      </c>
      <c r="F7396">
        <v>0</v>
      </c>
      <c r="G7396">
        <v>0</v>
      </c>
      <c r="H7396">
        <v>0</v>
      </c>
      <c r="I7396">
        <v>50.3</v>
      </c>
      <c r="J7396">
        <v>0</v>
      </c>
      <c r="K7396">
        <v>0</v>
      </c>
      <c r="L7396">
        <v>0</v>
      </c>
      <c r="M7396">
        <v>0</v>
      </c>
      <c r="N7396">
        <v>46</v>
      </c>
      <c r="O7396">
        <v>1</v>
      </c>
      <c r="P7396">
        <v>1.038</v>
      </c>
      <c r="Q7396">
        <v>3</v>
      </c>
      <c r="R7396">
        <v>0</v>
      </c>
      <c r="S7396">
        <v>1259</v>
      </c>
      <c r="T7396">
        <v>1.081</v>
      </c>
      <c r="U7396">
        <v>1.07</v>
      </c>
      <c r="V7396">
        <v>0.96</v>
      </c>
      <c r="W7396">
        <v>1</v>
      </c>
      <c r="X7396">
        <v>2030</v>
      </c>
      <c r="Y7396">
        <v>0</v>
      </c>
    </row>
    <row r="7397" spans="1:25" x14ac:dyDescent="0.3">
      <c r="A7397" s="18" t="s">
        <v>636</v>
      </c>
      <c r="B7397">
        <v>27500</v>
      </c>
      <c r="C7397">
        <v>27357</v>
      </c>
      <c r="D7397" s="18" t="s">
        <v>26</v>
      </c>
      <c r="E7397">
        <v>88.2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1</v>
      </c>
      <c r="O7397">
        <v>1</v>
      </c>
      <c r="P7397">
        <v>1</v>
      </c>
      <c r="Q7397">
        <v>2</v>
      </c>
      <c r="R7397">
        <v>0</v>
      </c>
      <c r="S7397">
        <v>364.1</v>
      </c>
      <c r="T7397">
        <v>0.49199999999999999</v>
      </c>
      <c r="U7397">
        <v>1</v>
      </c>
      <c r="V7397">
        <v>1</v>
      </c>
      <c r="W7397">
        <v>0</v>
      </c>
      <c r="X7397">
        <v>8010</v>
      </c>
      <c r="Y7397">
        <v>0</v>
      </c>
    </row>
    <row r="7398" spans="1:25" x14ac:dyDescent="0.3">
      <c r="A7398" s="18" t="s">
        <v>636</v>
      </c>
      <c r="B7398">
        <v>25700</v>
      </c>
      <c r="C7398">
        <v>25339</v>
      </c>
      <c r="D7398" s="18" t="s">
        <v>26</v>
      </c>
      <c r="E7398">
        <v>77.2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5</v>
      </c>
      <c r="O7398">
        <v>1</v>
      </c>
      <c r="P7398">
        <v>1</v>
      </c>
      <c r="Q7398">
        <v>2</v>
      </c>
      <c r="R7398">
        <v>0</v>
      </c>
      <c r="S7398">
        <v>277</v>
      </c>
      <c r="T7398">
        <v>0.374</v>
      </c>
      <c r="U7398">
        <v>1</v>
      </c>
      <c r="V7398">
        <v>1</v>
      </c>
      <c r="W7398">
        <v>0</v>
      </c>
      <c r="X7398">
        <v>8010</v>
      </c>
      <c r="Y7398">
        <v>0</v>
      </c>
    </row>
    <row r="7399" spans="1:25" x14ac:dyDescent="0.3">
      <c r="A7399" s="18" t="s">
        <v>636</v>
      </c>
      <c r="B7399">
        <v>23500</v>
      </c>
      <c r="C7399">
        <v>23489</v>
      </c>
      <c r="D7399" s="18" t="s">
        <v>25</v>
      </c>
      <c r="E7399">
        <v>119.8</v>
      </c>
      <c r="F7399">
        <v>0</v>
      </c>
      <c r="G7399">
        <v>0</v>
      </c>
      <c r="H7399">
        <v>0</v>
      </c>
      <c r="I7399">
        <v>0</v>
      </c>
      <c r="J7399">
        <v>7.1</v>
      </c>
      <c r="K7399">
        <v>0</v>
      </c>
      <c r="L7399">
        <v>0</v>
      </c>
      <c r="M7399">
        <v>0</v>
      </c>
      <c r="N7399">
        <v>44</v>
      </c>
      <c r="O7399">
        <v>1</v>
      </c>
      <c r="P7399">
        <v>1</v>
      </c>
      <c r="Q7399">
        <v>2</v>
      </c>
      <c r="R7399">
        <v>0</v>
      </c>
      <c r="S7399">
        <v>668</v>
      </c>
      <c r="T7399">
        <v>0.90300000000000002</v>
      </c>
      <c r="U7399">
        <v>0.96</v>
      </c>
      <c r="V7399">
        <v>1</v>
      </c>
      <c r="W7399">
        <v>0</v>
      </c>
      <c r="X7399">
        <v>8110</v>
      </c>
      <c r="Y7399">
        <v>0</v>
      </c>
    </row>
    <row r="7400" spans="1:25" x14ac:dyDescent="0.3">
      <c r="A7400" s="18" t="s">
        <v>635</v>
      </c>
      <c r="B7400">
        <v>8000</v>
      </c>
      <c r="C7400">
        <v>7994</v>
      </c>
      <c r="D7400" s="18" t="s">
        <v>25</v>
      </c>
      <c r="E7400">
        <v>39.299999999999997</v>
      </c>
      <c r="F7400">
        <v>0</v>
      </c>
      <c r="G7400">
        <v>0</v>
      </c>
      <c r="H7400">
        <v>0</v>
      </c>
      <c r="I7400">
        <v>0</v>
      </c>
      <c r="J7400">
        <v>16.7</v>
      </c>
      <c r="K7400">
        <v>0</v>
      </c>
      <c r="L7400">
        <v>0</v>
      </c>
      <c r="M7400">
        <v>0</v>
      </c>
      <c r="N7400">
        <v>79</v>
      </c>
      <c r="O7400">
        <v>1</v>
      </c>
      <c r="P7400">
        <v>1</v>
      </c>
      <c r="Q7400">
        <v>2</v>
      </c>
      <c r="R7400">
        <v>0</v>
      </c>
      <c r="S7400">
        <v>273.2</v>
      </c>
      <c r="T7400">
        <v>0.36899999999999999</v>
      </c>
      <c r="U7400">
        <v>0.78</v>
      </c>
      <c r="V7400">
        <v>0.89</v>
      </c>
      <c r="W7400">
        <v>0</v>
      </c>
      <c r="X7400">
        <v>3120</v>
      </c>
      <c r="Y7400">
        <v>0</v>
      </c>
    </row>
    <row r="7401" spans="1:25" x14ac:dyDescent="0.3">
      <c r="A7401" s="18" t="s">
        <v>635</v>
      </c>
      <c r="B7401">
        <v>27500</v>
      </c>
      <c r="C7401">
        <v>27493</v>
      </c>
      <c r="D7401" s="18" t="s">
        <v>80</v>
      </c>
      <c r="E7401">
        <v>115.6</v>
      </c>
      <c r="F7401">
        <v>0</v>
      </c>
      <c r="G7401">
        <v>17.600000000000001</v>
      </c>
      <c r="H7401">
        <v>12.4</v>
      </c>
      <c r="I7401">
        <v>34.200000000000003</v>
      </c>
      <c r="J7401">
        <v>12.5</v>
      </c>
      <c r="K7401">
        <v>0</v>
      </c>
      <c r="L7401">
        <v>1</v>
      </c>
      <c r="M7401">
        <v>0</v>
      </c>
      <c r="N7401">
        <v>70</v>
      </c>
      <c r="O7401">
        <v>1</v>
      </c>
      <c r="P7401">
        <v>1</v>
      </c>
      <c r="Q7401">
        <v>2</v>
      </c>
      <c r="R7401">
        <v>0</v>
      </c>
      <c r="S7401">
        <v>473.2</v>
      </c>
      <c r="T7401">
        <v>0.63900000000000001</v>
      </c>
      <c r="U7401">
        <v>1</v>
      </c>
      <c r="V7401">
        <v>1</v>
      </c>
      <c r="W7401">
        <v>0</v>
      </c>
      <c r="X7401">
        <v>8010</v>
      </c>
      <c r="Y7401">
        <v>0</v>
      </c>
    </row>
    <row r="7402" spans="1:25" x14ac:dyDescent="0.3">
      <c r="A7402" s="18" t="s">
        <v>635</v>
      </c>
      <c r="B7402">
        <v>23500</v>
      </c>
      <c r="C7402">
        <v>23472</v>
      </c>
      <c r="D7402" s="18" t="s">
        <v>79</v>
      </c>
      <c r="E7402">
        <v>63.2</v>
      </c>
      <c r="F7402">
        <v>0</v>
      </c>
      <c r="G7402">
        <v>0</v>
      </c>
      <c r="H7402">
        <v>0</v>
      </c>
      <c r="I7402">
        <v>0</v>
      </c>
      <c r="J7402">
        <v>63.2</v>
      </c>
      <c r="K7402">
        <v>0</v>
      </c>
      <c r="L7402">
        <v>0</v>
      </c>
      <c r="M7402">
        <v>0</v>
      </c>
      <c r="N7402">
        <v>70</v>
      </c>
      <c r="O7402">
        <v>0</v>
      </c>
      <c r="P7402">
        <v>1</v>
      </c>
      <c r="Q7402">
        <v>2</v>
      </c>
      <c r="R7402">
        <v>0</v>
      </c>
      <c r="S7402">
        <v>450</v>
      </c>
      <c r="T7402">
        <v>0.60799999999999998</v>
      </c>
      <c r="U7402">
        <v>0.93</v>
      </c>
      <c r="V7402">
        <v>1</v>
      </c>
      <c r="W7402">
        <v>0</v>
      </c>
      <c r="X7402">
        <v>8110</v>
      </c>
      <c r="Y7402">
        <v>0</v>
      </c>
    </row>
    <row r="7403" spans="1:25" x14ac:dyDescent="0.3">
      <c r="A7403" s="18" t="s">
        <v>635</v>
      </c>
      <c r="B7403">
        <v>13000</v>
      </c>
      <c r="C7403">
        <v>13082</v>
      </c>
      <c r="D7403" s="18" t="s">
        <v>79</v>
      </c>
      <c r="E7403">
        <v>114.1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49</v>
      </c>
      <c r="O7403">
        <v>0</v>
      </c>
      <c r="P7403">
        <v>1.0629999999999999</v>
      </c>
      <c r="Q7403">
        <v>2</v>
      </c>
      <c r="R7403">
        <v>0</v>
      </c>
      <c r="S7403">
        <v>705</v>
      </c>
      <c r="T7403">
        <v>0.95299999999999996</v>
      </c>
      <c r="U7403">
        <v>0.96</v>
      </c>
      <c r="V7403">
        <v>1</v>
      </c>
      <c r="W7403">
        <v>0</v>
      </c>
      <c r="X7403">
        <v>4170</v>
      </c>
      <c r="Y7403">
        <v>0</v>
      </c>
    </row>
    <row r="7404" spans="1:25" x14ac:dyDescent="0.3">
      <c r="A7404" s="18" t="s">
        <v>635</v>
      </c>
      <c r="B7404">
        <v>41300</v>
      </c>
      <c r="C7404">
        <v>41121</v>
      </c>
      <c r="D7404" s="18" t="s">
        <v>79</v>
      </c>
      <c r="E7404">
        <v>141.9</v>
      </c>
      <c r="F7404">
        <v>0</v>
      </c>
      <c r="G7404">
        <v>0</v>
      </c>
      <c r="H7404">
        <v>0</v>
      </c>
      <c r="I7404">
        <v>51.6</v>
      </c>
      <c r="J7404">
        <v>0</v>
      </c>
      <c r="K7404">
        <v>0</v>
      </c>
      <c r="L7404">
        <v>0</v>
      </c>
      <c r="M7404">
        <v>0</v>
      </c>
      <c r="N7404">
        <v>10</v>
      </c>
      <c r="O7404">
        <v>1</v>
      </c>
      <c r="P7404">
        <v>1</v>
      </c>
      <c r="Q7404">
        <v>3</v>
      </c>
      <c r="R7404">
        <v>0</v>
      </c>
      <c r="S7404">
        <v>15735</v>
      </c>
      <c r="T7404">
        <v>1.081</v>
      </c>
      <c r="U7404">
        <v>1</v>
      </c>
      <c r="V7404">
        <v>1</v>
      </c>
      <c r="W7404">
        <v>0</v>
      </c>
      <c r="X7404">
        <v>8015</v>
      </c>
      <c r="Y7404">
        <v>817</v>
      </c>
    </row>
    <row r="7405" spans="1:25" x14ac:dyDescent="0.3">
      <c r="A7405" s="18" t="s">
        <v>634</v>
      </c>
      <c r="B7405">
        <v>16700</v>
      </c>
      <c r="C7405">
        <v>16700</v>
      </c>
      <c r="D7405" s="18" t="s">
        <v>79</v>
      </c>
      <c r="E7405">
        <v>120.8</v>
      </c>
      <c r="F7405">
        <v>0</v>
      </c>
      <c r="G7405">
        <v>0</v>
      </c>
      <c r="H7405">
        <v>0</v>
      </c>
      <c r="I7405">
        <v>20.5</v>
      </c>
      <c r="J7405">
        <v>0</v>
      </c>
      <c r="K7405">
        <v>0</v>
      </c>
      <c r="L7405">
        <v>0</v>
      </c>
      <c r="M7405">
        <v>0</v>
      </c>
      <c r="N7405">
        <v>54</v>
      </c>
      <c r="O7405">
        <v>0</v>
      </c>
      <c r="P7405">
        <v>1</v>
      </c>
      <c r="Q7405">
        <v>2</v>
      </c>
      <c r="R7405">
        <v>0</v>
      </c>
      <c r="S7405">
        <v>842.7</v>
      </c>
      <c r="T7405">
        <v>1.081</v>
      </c>
      <c r="U7405">
        <v>0.93</v>
      </c>
      <c r="V7405">
        <v>0.96</v>
      </c>
      <c r="W7405">
        <v>0</v>
      </c>
      <c r="X7405">
        <v>7150</v>
      </c>
      <c r="Y7405">
        <v>0</v>
      </c>
    </row>
    <row r="7406" spans="1:25" x14ac:dyDescent="0.3">
      <c r="A7406" s="18" t="s">
        <v>634</v>
      </c>
      <c r="B7406">
        <v>53500</v>
      </c>
      <c r="C7406">
        <v>52397</v>
      </c>
      <c r="D7406" s="18" t="s">
        <v>79</v>
      </c>
      <c r="E7406">
        <v>239.8</v>
      </c>
      <c r="F7406">
        <v>90.6</v>
      </c>
      <c r="G7406">
        <v>0</v>
      </c>
      <c r="H7406">
        <v>0</v>
      </c>
      <c r="I7406">
        <v>58.6</v>
      </c>
      <c r="J7406">
        <v>0</v>
      </c>
      <c r="K7406">
        <v>0</v>
      </c>
      <c r="L7406">
        <v>1</v>
      </c>
      <c r="M7406">
        <v>0</v>
      </c>
      <c r="N7406">
        <v>40</v>
      </c>
      <c r="O7406">
        <v>0</v>
      </c>
      <c r="P7406">
        <v>1.1419999999999999</v>
      </c>
      <c r="Q7406">
        <v>4</v>
      </c>
      <c r="R7406">
        <v>0</v>
      </c>
      <c r="S7406">
        <v>791</v>
      </c>
      <c r="T7406">
        <v>1.069</v>
      </c>
      <c r="U7406">
        <v>0.93</v>
      </c>
      <c r="V7406">
        <v>1.1100000000000001</v>
      </c>
      <c r="W7406">
        <v>0</v>
      </c>
      <c r="X7406">
        <v>6040</v>
      </c>
      <c r="Y7406">
        <v>0</v>
      </c>
    </row>
    <row r="7407" spans="1:25" x14ac:dyDescent="0.3">
      <c r="A7407" s="18" t="s">
        <v>634</v>
      </c>
      <c r="B7407">
        <v>29500</v>
      </c>
      <c r="C7407">
        <v>29399</v>
      </c>
      <c r="D7407" s="18" t="s">
        <v>79</v>
      </c>
      <c r="E7407">
        <v>145.6</v>
      </c>
      <c r="F7407">
        <v>0</v>
      </c>
      <c r="G7407">
        <v>0</v>
      </c>
      <c r="H7407">
        <v>0</v>
      </c>
      <c r="I7407">
        <v>42.8</v>
      </c>
      <c r="J7407">
        <v>0</v>
      </c>
      <c r="K7407">
        <v>0</v>
      </c>
      <c r="L7407">
        <v>0</v>
      </c>
      <c r="M7407">
        <v>0</v>
      </c>
      <c r="N7407">
        <v>59</v>
      </c>
      <c r="O7407">
        <v>1</v>
      </c>
      <c r="P7407">
        <v>1.125</v>
      </c>
      <c r="Q7407">
        <v>2</v>
      </c>
      <c r="R7407">
        <v>0</v>
      </c>
      <c r="S7407">
        <v>1034.4000000000001</v>
      </c>
      <c r="T7407">
        <v>1.081</v>
      </c>
      <c r="U7407">
        <v>1</v>
      </c>
      <c r="V7407">
        <v>1</v>
      </c>
      <c r="W7407">
        <v>0</v>
      </c>
      <c r="X7407">
        <v>8020</v>
      </c>
      <c r="Y7407">
        <v>0</v>
      </c>
    </row>
    <row r="7408" spans="1:25" x14ac:dyDescent="0.3">
      <c r="A7408" s="18" t="s">
        <v>1729</v>
      </c>
      <c r="B7408">
        <v>38000</v>
      </c>
      <c r="C7408">
        <v>37750</v>
      </c>
      <c r="D7408" s="18" t="s">
        <v>79</v>
      </c>
      <c r="E7408">
        <v>469.4</v>
      </c>
      <c r="F7408">
        <v>234.7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1</v>
      </c>
      <c r="M7408">
        <v>0</v>
      </c>
      <c r="N7408">
        <v>64</v>
      </c>
      <c r="O7408">
        <v>0</v>
      </c>
      <c r="P7408">
        <v>1.129</v>
      </c>
      <c r="Q7408">
        <v>5</v>
      </c>
      <c r="R7408">
        <v>0</v>
      </c>
      <c r="S7408">
        <v>13492</v>
      </c>
      <c r="T7408">
        <v>1.081</v>
      </c>
      <c r="U7408">
        <v>1</v>
      </c>
      <c r="V7408">
        <v>1</v>
      </c>
      <c r="W7408">
        <v>0</v>
      </c>
      <c r="X7408">
        <v>6115</v>
      </c>
      <c r="Y7408">
        <v>0</v>
      </c>
    </row>
    <row r="7409" spans="1:25" x14ac:dyDescent="0.3">
      <c r="A7409" s="18" t="s">
        <v>632</v>
      </c>
      <c r="B7409">
        <v>46200</v>
      </c>
      <c r="C7409">
        <v>46186</v>
      </c>
      <c r="D7409" s="18" t="s">
        <v>79</v>
      </c>
      <c r="E7409">
        <v>145.80000000000001</v>
      </c>
      <c r="F7409">
        <v>0</v>
      </c>
      <c r="G7409">
        <v>0</v>
      </c>
      <c r="H7409">
        <v>0</v>
      </c>
      <c r="I7409">
        <v>50</v>
      </c>
      <c r="J7409">
        <v>0</v>
      </c>
      <c r="K7409">
        <v>0</v>
      </c>
      <c r="L7409">
        <v>0</v>
      </c>
      <c r="M7409">
        <v>0</v>
      </c>
      <c r="N7409">
        <v>37</v>
      </c>
      <c r="O7409">
        <v>0</v>
      </c>
      <c r="P7409">
        <v>1.097</v>
      </c>
      <c r="Q7409">
        <v>3</v>
      </c>
      <c r="R7409">
        <v>0</v>
      </c>
      <c r="S7409">
        <v>557</v>
      </c>
      <c r="T7409">
        <v>0.753</v>
      </c>
      <c r="U7409">
        <v>1.04</v>
      </c>
      <c r="V7409">
        <v>1.04</v>
      </c>
      <c r="W7409">
        <v>0</v>
      </c>
      <c r="X7409">
        <v>2050</v>
      </c>
      <c r="Y7409">
        <v>0</v>
      </c>
    </row>
    <row r="7410" spans="1:25" x14ac:dyDescent="0.3">
      <c r="A7410" s="18" t="s">
        <v>632</v>
      </c>
      <c r="B7410">
        <v>34500</v>
      </c>
      <c r="C7410">
        <v>34493</v>
      </c>
      <c r="D7410" s="18" t="s">
        <v>79</v>
      </c>
      <c r="E7410">
        <v>103.5</v>
      </c>
      <c r="F7410">
        <v>0</v>
      </c>
      <c r="G7410">
        <v>0</v>
      </c>
      <c r="H7410">
        <v>0</v>
      </c>
      <c r="I7410">
        <v>27.8</v>
      </c>
      <c r="J7410">
        <v>11.2</v>
      </c>
      <c r="K7410">
        <v>0</v>
      </c>
      <c r="L7410">
        <v>0</v>
      </c>
      <c r="M7410">
        <v>0</v>
      </c>
      <c r="N7410">
        <v>15</v>
      </c>
      <c r="O7410">
        <v>0</v>
      </c>
      <c r="P7410">
        <v>1</v>
      </c>
      <c r="Q7410">
        <v>2</v>
      </c>
      <c r="R7410">
        <v>0</v>
      </c>
      <c r="S7410">
        <v>694</v>
      </c>
      <c r="T7410">
        <v>0.93799999999999994</v>
      </c>
      <c r="U7410">
        <v>1</v>
      </c>
      <c r="V7410">
        <v>1</v>
      </c>
      <c r="W7410">
        <v>0</v>
      </c>
      <c r="X7410">
        <v>2060</v>
      </c>
      <c r="Y7410">
        <v>0</v>
      </c>
    </row>
    <row r="7411" spans="1:25" x14ac:dyDescent="0.3">
      <c r="A7411" s="18" t="s">
        <v>632</v>
      </c>
      <c r="B7411">
        <v>31000</v>
      </c>
      <c r="C7411">
        <v>30812</v>
      </c>
      <c r="D7411" s="18" t="s">
        <v>26</v>
      </c>
      <c r="E7411">
        <v>106.9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9</v>
      </c>
      <c r="O7411">
        <v>0</v>
      </c>
      <c r="P7411">
        <v>1</v>
      </c>
      <c r="Q7411">
        <v>2</v>
      </c>
      <c r="R7411">
        <v>0</v>
      </c>
      <c r="S7411">
        <v>281</v>
      </c>
      <c r="T7411">
        <v>0.38</v>
      </c>
      <c r="U7411">
        <v>1</v>
      </c>
      <c r="V7411">
        <v>1</v>
      </c>
      <c r="W7411">
        <v>0</v>
      </c>
      <c r="X7411">
        <v>8020</v>
      </c>
      <c r="Y7411">
        <v>0</v>
      </c>
    </row>
    <row r="7412" spans="1:25" x14ac:dyDescent="0.3">
      <c r="A7412" s="18" t="s">
        <v>632</v>
      </c>
      <c r="B7412">
        <v>22000</v>
      </c>
      <c r="C7412">
        <v>21993</v>
      </c>
      <c r="D7412" s="18" t="s">
        <v>25</v>
      </c>
      <c r="E7412">
        <v>76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25</v>
      </c>
      <c r="O7412">
        <v>0</v>
      </c>
      <c r="P7412">
        <v>1</v>
      </c>
      <c r="Q7412">
        <v>3</v>
      </c>
      <c r="R7412">
        <v>0</v>
      </c>
      <c r="S7412">
        <v>423</v>
      </c>
      <c r="T7412">
        <v>0.57199999999999995</v>
      </c>
      <c r="U7412">
        <v>1.04</v>
      </c>
      <c r="V7412">
        <v>1</v>
      </c>
      <c r="W7412">
        <v>0</v>
      </c>
      <c r="X7412">
        <v>2010</v>
      </c>
      <c r="Y7412">
        <v>0</v>
      </c>
    </row>
    <row r="7413" spans="1:25" x14ac:dyDescent="0.3">
      <c r="A7413" s="18" t="s">
        <v>632</v>
      </c>
      <c r="B7413">
        <v>39800</v>
      </c>
      <c r="C7413">
        <v>39768</v>
      </c>
      <c r="D7413" s="18" t="s">
        <v>25</v>
      </c>
      <c r="E7413">
        <v>169.3</v>
      </c>
      <c r="F7413">
        <v>0</v>
      </c>
      <c r="G7413">
        <v>0</v>
      </c>
      <c r="H7413">
        <v>0</v>
      </c>
      <c r="I7413">
        <v>50.4</v>
      </c>
      <c r="J7413">
        <v>0</v>
      </c>
      <c r="K7413">
        <v>0</v>
      </c>
      <c r="L7413">
        <v>1</v>
      </c>
      <c r="M7413">
        <v>0</v>
      </c>
      <c r="N7413">
        <v>15</v>
      </c>
      <c r="O7413">
        <v>0</v>
      </c>
      <c r="P7413">
        <v>1</v>
      </c>
      <c r="Q7413">
        <v>5</v>
      </c>
      <c r="R7413">
        <v>0</v>
      </c>
      <c r="S7413">
        <v>647</v>
      </c>
      <c r="T7413">
        <v>0.874</v>
      </c>
      <c r="U7413">
        <v>1</v>
      </c>
      <c r="V7413">
        <v>1</v>
      </c>
      <c r="W7413">
        <v>0</v>
      </c>
      <c r="X7413">
        <v>2020</v>
      </c>
      <c r="Y7413">
        <v>0</v>
      </c>
    </row>
    <row r="7414" spans="1:25" x14ac:dyDescent="0.3">
      <c r="A7414" s="18" t="s">
        <v>632</v>
      </c>
      <c r="B7414">
        <v>22200</v>
      </c>
      <c r="C7414">
        <v>20440</v>
      </c>
      <c r="D7414" s="18" t="s">
        <v>79</v>
      </c>
      <c r="E7414">
        <v>269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1</v>
      </c>
      <c r="M7414">
        <v>0</v>
      </c>
      <c r="N7414">
        <v>49</v>
      </c>
      <c r="O7414">
        <v>1</v>
      </c>
      <c r="P7414">
        <v>1.1319999999999999</v>
      </c>
      <c r="Q7414">
        <v>5</v>
      </c>
      <c r="R7414">
        <v>0</v>
      </c>
      <c r="S7414">
        <v>900</v>
      </c>
      <c r="T7414">
        <v>1.081</v>
      </c>
      <c r="U7414">
        <v>1.1299999999999999</v>
      </c>
      <c r="V7414">
        <v>1</v>
      </c>
      <c r="W7414">
        <v>0</v>
      </c>
      <c r="X7414">
        <v>7120</v>
      </c>
      <c r="Y7414">
        <v>0</v>
      </c>
    </row>
    <row r="7415" spans="1:25" x14ac:dyDescent="0.3">
      <c r="A7415" s="18" t="s">
        <v>632</v>
      </c>
      <c r="B7415">
        <v>17600</v>
      </c>
      <c r="C7415">
        <v>15840</v>
      </c>
      <c r="D7415" s="18" t="s">
        <v>79</v>
      </c>
      <c r="E7415">
        <v>144.19999999999999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53</v>
      </c>
      <c r="O7415">
        <v>0.5</v>
      </c>
      <c r="P7415">
        <v>1.339</v>
      </c>
      <c r="Q7415">
        <v>2</v>
      </c>
      <c r="R7415">
        <v>0</v>
      </c>
      <c r="S7415">
        <v>775</v>
      </c>
      <c r="T7415">
        <v>1.0469999999999999</v>
      </c>
      <c r="U7415">
        <v>0.85</v>
      </c>
      <c r="V7415">
        <v>0.89</v>
      </c>
      <c r="W7415">
        <v>0</v>
      </c>
      <c r="X7415">
        <v>7120</v>
      </c>
      <c r="Y7415">
        <v>0</v>
      </c>
    </row>
    <row r="7416" spans="1:25" x14ac:dyDescent="0.3">
      <c r="A7416" s="18" t="s">
        <v>633</v>
      </c>
      <c r="B7416">
        <v>19000</v>
      </c>
      <c r="C7416">
        <v>18828</v>
      </c>
      <c r="D7416" s="18" t="s">
        <v>79</v>
      </c>
      <c r="E7416">
        <v>101.8</v>
      </c>
      <c r="F7416">
        <v>0</v>
      </c>
      <c r="G7416">
        <v>0</v>
      </c>
      <c r="H7416">
        <v>0</v>
      </c>
      <c r="I7416">
        <v>51.2</v>
      </c>
      <c r="J7416">
        <v>0</v>
      </c>
      <c r="K7416">
        <v>0</v>
      </c>
      <c r="L7416">
        <v>0</v>
      </c>
      <c r="M7416">
        <v>0</v>
      </c>
      <c r="N7416">
        <v>2</v>
      </c>
      <c r="O7416">
        <v>0</v>
      </c>
      <c r="P7416">
        <v>1.016</v>
      </c>
      <c r="Q7416">
        <v>2</v>
      </c>
      <c r="R7416">
        <v>0</v>
      </c>
      <c r="S7416">
        <v>910</v>
      </c>
      <c r="T7416">
        <v>1.081</v>
      </c>
      <c r="U7416">
        <v>1</v>
      </c>
      <c r="V7416">
        <v>1</v>
      </c>
      <c r="W7416">
        <v>0</v>
      </c>
      <c r="X7416">
        <v>5020</v>
      </c>
      <c r="Y7416">
        <v>0</v>
      </c>
    </row>
    <row r="7417" spans="1:25" x14ac:dyDescent="0.3">
      <c r="A7417" s="18" t="s">
        <v>633</v>
      </c>
      <c r="B7417">
        <v>34500</v>
      </c>
      <c r="C7417">
        <v>33972</v>
      </c>
      <c r="D7417" s="18" t="s">
        <v>26</v>
      </c>
      <c r="E7417">
        <v>129.80000000000001</v>
      </c>
      <c r="F7417">
        <v>0</v>
      </c>
      <c r="G7417">
        <v>0</v>
      </c>
      <c r="H7417">
        <v>0</v>
      </c>
      <c r="I7417">
        <v>18</v>
      </c>
      <c r="J7417">
        <v>0</v>
      </c>
      <c r="K7417">
        <v>0</v>
      </c>
      <c r="L7417">
        <v>1</v>
      </c>
      <c r="M7417">
        <v>0</v>
      </c>
      <c r="N7417">
        <v>54</v>
      </c>
      <c r="O7417">
        <v>0</v>
      </c>
      <c r="P7417">
        <v>1</v>
      </c>
      <c r="Q7417">
        <v>3</v>
      </c>
      <c r="R7417">
        <v>0</v>
      </c>
      <c r="S7417">
        <v>392</v>
      </c>
      <c r="T7417">
        <v>0.53</v>
      </c>
      <c r="U7417">
        <v>0.92</v>
      </c>
      <c r="V7417">
        <v>1</v>
      </c>
      <c r="W7417">
        <v>0</v>
      </c>
      <c r="X7417">
        <v>6040</v>
      </c>
      <c r="Y7417">
        <v>0</v>
      </c>
    </row>
    <row r="7418" spans="1:25" x14ac:dyDescent="0.3">
      <c r="A7418" s="18" t="s">
        <v>633</v>
      </c>
      <c r="B7418">
        <v>42800</v>
      </c>
      <c r="C7418">
        <v>42602</v>
      </c>
      <c r="D7418" s="18" t="s">
        <v>26</v>
      </c>
      <c r="E7418">
        <v>110.1</v>
      </c>
      <c r="F7418">
        <v>0</v>
      </c>
      <c r="G7418">
        <v>0</v>
      </c>
      <c r="H7418">
        <v>0</v>
      </c>
      <c r="I7418">
        <v>28.3</v>
      </c>
      <c r="J7418">
        <v>0</v>
      </c>
      <c r="K7418">
        <v>0</v>
      </c>
      <c r="L7418">
        <v>0</v>
      </c>
      <c r="M7418">
        <v>0</v>
      </c>
      <c r="N7418">
        <v>14</v>
      </c>
      <c r="O7418">
        <v>1</v>
      </c>
      <c r="P7418">
        <v>1</v>
      </c>
      <c r="Q7418">
        <v>2</v>
      </c>
      <c r="R7418">
        <v>0</v>
      </c>
      <c r="S7418">
        <v>620</v>
      </c>
      <c r="T7418">
        <v>0.83799999999999997</v>
      </c>
      <c r="U7418">
        <v>1</v>
      </c>
      <c r="V7418">
        <v>1</v>
      </c>
      <c r="W7418">
        <v>0</v>
      </c>
      <c r="X7418">
        <v>6030</v>
      </c>
      <c r="Y7418">
        <v>0</v>
      </c>
    </row>
    <row r="7419" spans="1:25" x14ac:dyDescent="0.3">
      <c r="A7419" s="18" t="s">
        <v>633</v>
      </c>
      <c r="B7419">
        <v>55000</v>
      </c>
      <c r="C7419">
        <v>54933</v>
      </c>
      <c r="D7419" s="18" t="s">
        <v>79</v>
      </c>
      <c r="E7419">
        <v>210</v>
      </c>
      <c r="F7419">
        <v>0</v>
      </c>
      <c r="G7419">
        <v>0</v>
      </c>
      <c r="H7419">
        <v>0</v>
      </c>
      <c r="I7419">
        <v>30.4</v>
      </c>
      <c r="J7419">
        <v>50.2</v>
      </c>
      <c r="K7419">
        <v>0</v>
      </c>
      <c r="L7419">
        <v>1</v>
      </c>
      <c r="M7419">
        <v>0</v>
      </c>
      <c r="N7419">
        <v>61</v>
      </c>
      <c r="O7419">
        <v>0</v>
      </c>
      <c r="P7419">
        <v>1.0449999999999999</v>
      </c>
      <c r="Q7419">
        <v>4</v>
      </c>
      <c r="R7419">
        <v>0</v>
      </c>
      <c r="S7419">
        <v>660</v>
      </c>
      <c r="T7419">
        <v>0.89200000000000002</v>
      </c>
      <c r="U7419">
        <v>0.83</v>
      </c>
      <c r="V7419">
        <v>0.96</v>
      </c>
      <c r="W7419">
        <v>0</v>
      </c>
      <c r="X7419">
        <v>6030</v>
      </c>
      <c r="Y7419">
        <v>0</v>
      </c>
    </row>
    <row r="7420" spans="1:25" x14ac:dyDescent="0.3">
      <c r="A7420" s="18" t="s">
        <v>633</v>
      </c>
      <c r="B7420">
        <v>16700</v>
      </c>
      <c r="C7420">
        <v>16700</v>
      </c>
      <c r="D7420" s="18" t="s">
        <v>80</v>
      </c>
      <c r="E7420">
        <v>73.5</v>
      </c>
      <c r="F7420">
        <v>0</v>
      </c>
      <c r="G7420">
        <v>0</v>
      </c>
      <c r="H7420">
        <v>0</v>
      </c>
      <c r="I7420">
        <v>22.1</v>
      </c>
      <c r="J7420">
        <v>0</v>
      </c>
      <c r="K7420">
        <v>0</v>
      </c>
      <c r="L7420">
        <v>0</v>
      </c>
      <c r="M7420">
        <v>0</v>
      </c>
      <c r="N7420">
        <v>66</v>
      </c>
      <c r="O7420">
        <v>0</v>
      </c>
      <c r="P7420">
        <v>1</v>
      </c>
      <c r="Q7420">
        <v>2</v>
      </c>
      <c r="R7420">
        <v>0</v>
      </c>
      <c r="S7420">
        <v>198</v>
      </c>
      <c r="T7420">
        <v>0.26800000000000002</v>
      </c>
      <c r="U7420">
        <v>1</v>
      </c>
      <c r="V7420">
        <v>1</v>
      </c>
      <c r="W7420">
        <v>0</v>
      </c>
      <c r="X7420">
        <v>8200</v>
      </c>
      <c r="Y7420">
        <v>0</v>
      </c>
    </row>
    <row r="7421" spans="1:25" x14ac:dyDescent="0.3">
      <c r="A7421" s="18" t="s">
        <v>633</v>
      </c>
      <c r="B7421">
        <v>22500</v>
      </c>
      <c r="C7421">
        <v>22241</v>
      </c>
      <c r="D7421" s="18" t="s">
        <v>80</v>
      </c>
      <c r="E7421">
        <v>75</v>
      </c>
      <c r="F7421">
        <v>0</v>
      </c>
      <c r="G7421">
        <v>0</v>
      </c>
      <c r="H7421">
        <v>0</v>
      </c>
      <c r="I7421">
        <v>0</v>
      </c>
      <c r="J7421">
        <v>13.7</v>
      </c>
      <c r="K7421">
        <v>0</v>
      </c>
      <c r="L7421">
        <v>0</v>
      </c>
      <c r="M7421">
        <v>0</v>
      </c>
      <c r="N7421">
        <v>73</v>
      </c>
      <c r="O7421">
        <v>0</v>
      </c>
      <c r="P7421">
        <v>1</v>
      </c>
      <c r="Q7421">
        <v>2</v>
      </c>
      <c r="R7421">
        <v>0</v>
      </c>
      <c r="S7421">
        <v>284</v>
      </c>
      <c r="T7421">
        <v>0.38400000000000001</v>
      </c>
      <c r="U7421">
        <v>0.87</v>
      </c>
      <c r="V7421">
        <v>1.22</v>
      </c>
      <c r="W7421">
        <v>0</v>
      </c>
      <c r="X7421">
        <v>6020</v>
      </c>
      <c r="Y7421">
        <v>0</v>
      </c>
    </row>
    <row r="7422" spans="1:25" x14ac:dyDescent="0.3">
      <c r="A7422" s="18" t="s">
        <v>633</v>
      </c>
      <c r="B7422">
        <v>30500</v>
      </c>
      <c r="C7422">
        <v>30393</v>
      </c>
      <c r="D7422" s="18" t="s">
        <v>25</v>
      </c>
      <c r="E7422">
        <v>86.9</v>
      </c>
      <c r="F7422">
        <v>0</v>
      </c>
      <c r="G7422">
        <v>0</v>
      </c>
      <c r="H7422">
        <v>0</v>
      </c>
      <c r="I7422">
        <v>30.1</v>
      </c>
      <c r="J7422">
        <v>0</v>
      </c>
      <c r="K7422">
        <v>0</v>
      </c>
      <c r="L7422">
        <v>0</v>
      </c>
      <c r="M7422">
        <v>0</v>
      </c>
      <c r="N7422">
        <v>16</v>
      </c>
      <c r="O7422">
        <v>0</v>
      </c>
      <c r="P7422">
        <v>1</v>
      </c>
      <c r="Q7422">
        <v>2</v>
      </c>
      <c r="R7422">
        <v>0</v>
      </c>
      <c r="S7422">
        <v>504</v>
      </c>
      <c r="T7422">
        <v>0.68100000000000005</v>
      </c>
      <c r="U7422">
        <v>1</v>
      </c>
      <c r="V7422">
        <v>1</v>
      </c>
      <c r="W7422">
        <v>0</v>
      </c>
      <c r="X7422">
        <v>2020</v>
      </c>
      <c r="Y7422">
        <v>0</v>
      </c>
    </row>
    <row r="7423" spans="1:25" x14ac:dyDescent="0.3">
      <c r="A7423" s="18" t="s">
        <v>633</v>
      </c>
      <c r="B7423">
        <v>24500</v>
      </c>
      <c r="C7423">
        <v>24493</v>
      </c>
      <c r="D7423" s="18" t="s">
        <v>26</v>
      </c>
      <c r="E7423">
        <v>122.5</v>
      </c>
      <c r="F7423">
        <v>0</v>
      </c>
      <c r="G7423">
        <v>0</v>
      </c>
      <c r="H7423">
        <v>0</v>
      </c>
      <c r="I7423">
        <v>36</v>
      </c>
      <c r="J7423">
        <v>0</v>
      </c>
      <c r="K7423">
        <v>0</v>
      </c>
      <c r="L7423">
        <v>0</v>
      </c>
      <c r="M7423">
        <v>0</v>
      </c>
      <c r="N7423">
        <v>29</v>
      </c>
      <c r="O7423">
        <v>0</v>
      </c>
      <c r="P7423">
        <v>1</v>
      </c>
      <c r="Q7423">
        <v>2</v>
      </c>
      <c r="R7423">
        <v>0</v>
      </c>
      <c r="S7423">
        <v>550</v>
      </c>
      <c r="T7423">
        <v>0.74299999999999999</v>
      </c>
      <c r="U7423">
        <v>1</v>
      </c>
      <c r="V7423">
        <v>0.96</v>
      </c>
      <c r="W7423">
        <v>1</v>
      </c>
      <c r="X7423">
        <v>8030</v>
      </c>
      <c r="Y7423">
        <v>0</v>
      </c>
    </row>
    <row r="7424" spans="1:25" x14ac:dyDescent="0.3">
      <c r="A7424" s="18" t="s">
        <v>631</v>
      </c>
      <c r="B7424">
        <v>34000</v>
      </c>
      <c r="C7424">
        <v>33970</v>
      </c>
      <c r="D7424" s="18" t="s">
        <v>26</v>
      </c>
      <c r="E7424">
        <v>157</v>
      </c>
      <c r="F7424">
        <v>0</v>
      </c>
      <c r="G7424">
        <v>0</v>
      </c>
      <c r="H7424">
        <v>0</v>
      </c>
      <c r="I7424">
        <v>28</v>
      </c>
      <c r="J7424">
        <v>0</v>
      </c>
      <c r="K7424">
        <v>0</v>
      </c>
      <c r="L7424">
        <v>1</v>
      </c>
      <c r="M7424">
        <v>0</v>
      </c>
      <c r="N7424">
        <v>45</v>
      </c>
      <c r="O7424">
        <v>0</v>
      </c>
      <c r="P7424">
        <v>1</v>
      </c>
      <c r="Q7424">
        <v>2</v>
      </c>
      <c r="R7424">
        <v>0</v>
      </c>
      <c r="S7424">
        <v>364</v>
      </c>
      <c r="T7424">
        <v>0.49199999999999999</v>
      </c>
      <c r="U7424">
        <v>1</v>
      </c>
      <c r="V7424">
        <v>1</v>
      </c>
      <c r="W7424">
        <v>0</v>
      </c>
      <c r="X7424">
        <v>2050</v>
      </c>
      <c r="Y7424">
        <v>0</v>
      </c>
    </row>
    <row r="7425" spans="1:25" x14ac:dyDescent="0.3">
      <c r="A7425" s="18" t="s">
        <v>631</v>
      </c>
      <c r="B7425">
        <v>24200</v>
      </c>
      <c r="C7425">
        <v>24169</v>
      </c>
      <c r="D7425" s="18" t="s">
        <v>80</v>
      </c>
      <c r="E7425">
        <v>82.8</v>
      </c>
      <c r="F7425">
        <v>0</v>
      </c>
      <c r="G7425">
        <v>0</v>
      </c>
      <c r="H7425">
        <v>0</v>
      </c>
      <c r="I7425">
        <v>17.100000000000001</v>
      </c>
      <c r="J7425">
        <v>0</v>
      </c>
      <c r="K7425">
        <v>0</v>
      </c>
      <c r="L7425">
        <v>0</v>
      </c>
      <c r="M7425">
        <v>0</v>
      </c>
      <c r="N7425">
        <v>62</v>
      </c>
      <c r="O7425">
        <v>0</v>
      </c>
      <c r="P7425">
        <v>1</v>
      </c>
      <c r="Q7425">
        <v>2</v>
      </c>
      <c r="R7425">
        <v>0</v>
      </c>
      <c r="S7425">
        <v>230.4</v>
      </c>
      <c r="T7425">
        <v>0.311</v>
      </c>
      <c r="U7425">
        <v>1</v>
      </c>
      <c r="V7425">
        <v>1</v>
      </c>
      <c r="W7425">
        <v>0</v>
      </c>
      <c r="X7425">
        <v>2050</v>
      </c>
      <c r="Y7425">
        <v>0</v>
      </c>
    </row>
    <row r="7426" spans="1:25" x14ac:dyDescent="0.3">
      <c r="A7426" s="18" t="s">
        <v>631</v>
      </c>
      <c r="B7426">
        <v>37000</v>
      </c>
      <c r="C7426">
        <v>36989</v>
      </c>
      <c r="D7426" s="18" t="s">
        <v>79</v>
      </c>
      <c r="E7426">
        <v>178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59</v>
      </c>
      <c r="O7426">
        <v>1</v>
      </c>
      <c r="P7426">
        <v>1.0529999999999999</v>
      </c>
      <c r="Q7426">
        <v>2</v>
      </c>
      <c r="R7426">
        <v>0</v>
      </c>
      <c r="S7426">
        <v>484</v>
      </c>
      <c r="T7426">
        <v>0.65400000000000003</v>
      </c>
      <c r="U7426">
        <v>1</v>
      </c>
      <c r="V7426">
        <v>1</v>
      </c>
      <c r="W7426">
        <v>0</v>
      </c>
      <c r="X7426">
        <v>2050</v>
      </c>
      <c r="Y7426">
        <v>0</v>
      </c>
    </row>
    <row r="7427" spans="1:25" x14ac:dyDescent="0.3">
      <c r="A7427" s="18" t="s">
        <v>631</v>
      </c>
      <c r="B7427">
        <v>46000</v>
      </c>
      <c r="C7427">
        <v>45382</v>
      </c>
      <c r="D7427" s="18" t="s">
        <v>79</v>
      </c>
      <c r="E7427">
        <v>155.6</v>
      </c>
      <c r="F7427">
        <v>0</v>
      </c>
      <c r="G7427">
        <v>0</v>
      </c>
      <c r="H7427">
        <v>0</v>
      </c>
      <c r="I7427">
        <v>38.6</v>
      </c>
      <c r="J7427">
        <v>7.7</v>
      </c>
      <c r="K7427">
        <v>0</v>
      </c>
      <c r="L7427">
        <v>0</v>
      </c>
      <c r="M7427">
        <v>0</v>
      </c>
      <c r="N7427">
        <v>11</v>
      </c>
      <c r="O7427">
        <v>1</v>
      </c>
      <c r="P7427">
        <v>1.0309999999999999</v>
      </c>
      <c r="Q7427">
        <v>3</v>
      </c>
      <c r="R7427">
        <v>0</v>
      </c>
      <c r="S7427">
        <v>774</v>
      </c>
      <c r="T7427">
        <v>1.046</v>
      </c>
      <c r="U7427">
        <v>1</v>
      </c>
      <c r="V7427">
        <v>1</v>
      </c>
      <c r="W7427">
        <v>0</v>
      </c>
      <c r="X7427">
        <v>8020</v>
      </c>
      <c r="Y7427">
        <v>0</v>
      </c>
    </row>
    <row r="7428" spans="1:25" x14ac:dyDescent="0.3">
      <c r="A7428" s="18" t="s">
        <v>631</v>
      </c>
      <c r="B7428">
        <v>19548</v>
      </c>
      <c r="C7428">
        <v>18524</v>
      </c>
      <c r="D7428" s="18" t="s">
        <v>79</v>
      </c>
      <c r="E7428">
        <v>105.4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54</v>
      </c>
      <c r="O7428">
        <v>0</v>
      </c>
      <c r="P7428">
        <v>1.0620000000000001</v>
      </c>
      <c r="Q7428">
        <v>2</v>
      </c>
      <c r="R7428">
        <v>0</v>
      </c>
      <c r="S7428">
        <v>589</v>
      </c>
      <c r="T7428">
        <v>0.79600000000000004</v>
      </c>
      <c r="U7428">
        <v>1.1100000000000001</v>
      </c>
      <c r="V7428">
        <v>1</v>
      </c>
      <c r="W7428">
        <v>0</v>
      </c>
      <c r="X7428">
        <v>3110</v>
      </c>
      <c r="Y7428">
        <v>0</v>
      </c>
    </row>
    <row r="7429" spans="1:25" x14ac:dyDescent="0.3">
      <c r="A7429" s="18" t="s">
        <v>631</v>
      </c>
      <c r="B7429">
        <v>19000</v>
      </c>
      <c r="C7429">
        <v>18986</v>
      </c>
      <c r="D7429" s="18" t="s">
        <v>80</v>
      </c>
      <c r="E7429">
        <v>135.69999999999999</v>
      </c>
      <c r="F7429">
        <v>0</v>
      </c>
      <c r="G7429">
        <v>0</v>
      </c>
      <c r="H7429">
        <v>0</v>
      </c>
      <c r="I7429">
        <v>0</v>
      </c>
      <c r="J7429">
        <v>2.2999999999999998</v>
      </c>
      <c r="K7429">
        <v>0</v>
      </c>
      <c r="L7429">
        <v>0</v>
      </c>
      <c r="M7429">
        <v>0</v>
      </c>
      <c r="N7429">
        <v>73</v>
      </c>
      <c r="O7429">
        <v>0</v>
      </c>
      <c r="P7429">
        <v>1</v>
      </c>
      <c r="Q7429">
        <v>2</v>
      </c>
      <c r="R7429">
        <v>0</v>
      </c>
      <c r="S7429">
        <v>459.2</v>
      </c>
      <c r="T7429">
        <v>0.621</v>
      </c>
      <c r="U7429">
        <v>1</v>
      </c>
      <c r="V7429">
        <v>1</v>
      </c>
      <c r="W7429">
        <v>0</v>
      </c>
      <c r="X7429">
        <v>2020</v>
      </c>
      <c r="Y7429">
        <v>0</v>
      </c>
    </row>
    <row r="7430" spans="1:25" x14ac:dyDescent="0.3">
      <c r="A7430" s="18" t="s">
        <v>631</v>
      </c>
      <c r="B7430">
        <v>65044</v>
      </c>
      <c r="C7430">
        <v>60938</v>
      </c>
      <c r="D7430" s="18" t="s">
        <v>79</v>
      </c>
      <c r="E7430">
        <v>264.2</v>
      </c>
      <c r="F7430">
        <v>0</v>
      </c>
      <c r="G7430">
        <v>0</v>
      </c>
      <c r="H7430">
        <v>0</v>
      </c>
      <c r="I7430">
        <v>60.6</v>
      </c>
      <c r="J7430">
        <v>0</v>
      </c>
      <c r="K7430">
        <v>0</v>
      </c>
      <c r="L7430">
        <v>1</v>
      </c>
      <c r="M7430">
        <v>0</v>
      </c>
      <c r="N7430">
        <v>11</v>
      </c>
      <c r="O7430">
        <v>0</v>
      </c>
      <c r="P7430">
        <v>1.1819999999999999</v>
      </c>
      <c r="Q7430">
        <v>8</v>
      </c>
      <c r="R7430">
        <v>0</v>
      </c>
      <c r="S7430">
        <v>988.8</v>
      </c>
      <c r="T7430">
        <v>1.081</v>
      </c>
      <c r="U7430">
        <v>1</v>
      </c>
      <c r="V7430">
        <v>1</v>
      </c>
      <c r="W7430">
        <v>0</v>
      </c>
      <c r="X7430">
        <v>8010</v>
      </c>
      <c r="Y7430">
        <v>0</v>
      </c>
    </row>
    <row r="7431" spans="1:25" x14ac:dyDescent="0.3">
      <c r="A7431" s="18" t="s">
        <v>631</v>
      </c>
      <c r="B7431">
        <v>24120</v>
      </c>
      <c r="C7431">
        <v>24091</v>
      </c>
      <c r="D7431" s="18" t="s">
        <v>80</v>
      </c>
      <c r="E7431">
        <v>107.2</v>
      </c>
      <c r="F7431">
        <v>0</v>
      </c>
      <c r="G7431">
        <v>0</v>
      </c>
      <c r="H7431">
        <v>0</v>
      </c>
      <c r="I7431">
        <v>0</v>
      </c>
      <c r="J7431">
        <v>8.1</v>
      </c>
      <c r="K7431">
        <v>0</v>
      </c>
      <c r="L7431">
        <v>0</v>
      </c>
      <c r="M7431">
        <v>0</v>
      </c>
      <c r="N7431">
        <v>62</v>
      </c>
      <c r="O7431">
        <v>0</v>
      </c>
      <c r="P7431">
        <v>1</v>
      </c>
      <c r="Q7431">
        <v>2</v>
      </c>
      <c r="R7431">
        <v>0</v>
      </c>
      <c r="S7431">
        <v>251</v>
      </c>
      <c r="T7431">
        <v>0.33900000000000002</v>
      </c>
      <c r="U7431">
        <v>1</v>
      </c>
      <c r="V7431">
        <v>1</v>
      </c>
      <c r="W7431">
        <v>1</v>
      </c>
      <c r="X7431">
        <v>2050</v>
      </c>
      <c r="Y7431">
        <v>0</v>
      </c>
    </row>
    <row r="7432" spans="1:25" x14ac:dyDescent="0.3">
      <c r="A7432" s="18" t="s">
        <v>631</v>
      </c>
      <c r="B7432">
        <v>30000</v>
      </c>
      <c r="C7432">
        <v>29993</v>
      </c>
      <c r="D7432" s="18" t="s">
        <v>79</v>
      </c>
      <c r="E7432">
        <v>112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29</v>
      </c>
      <c r="O7432">
        <v>1</v>
      </c>
      <c r="P7432">
        <v>1.0389999999999999</v>
      </c>
      <c r="Q7432">
        <v>2</v>
      </c>
      <c r="R7432">
        <v>0</v>
      </c>
      <c r="S7432">
        <v>725</v>
      </c>
      <c r="T7432">
        <v>0.98</v>
      </c>
      <c r="U7432">
        <v>1.1499999999999999</v>
      </c>
      <c r="V7432">
        <v>1</v>
      </c>
      <c r="W7432">
        <v>0</v>
      </c>
      <c r="X7432">
        <v>2010</v>
      </c>
      <c r="Y7432">
        <v>0</v>
      </c>
    </row>
    <row r="7433" spans="1:25" x14ac:dyDescent="0.3">
      <c r="A7433" s="18" t="s">
        <v>631</v>
      </c>
      <c r="B7433">
        <v>17000</v>
      </c>
      <c r="C7433">
        <v>17000</v>
      </c>
      <c r="D7433" s="18" t="s">
        <v>79</v>
      </c>
      <c r="E7433">
        <v>65.2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79</v>
      </c>
      <c r="O7433">
        <v>1</v>
      </c>
      <c r="P7433">
        <v>1.1020000000000001</v>
      </c>
      <c r="Q7433">
        <v>2</v>
      </c>
      <c r="R7433">
        <v>0</v>
      </c>
      <c r="S7433">
        <v>287</v>
      </c>
      <c r="T7433">
        <v>0.38800000000000001</v>
      </c>
      <c r="U7433">
        <v>1</v>
      </c>
      <c r="V7433">
        <v>1</v>
      </c>
      <c r="W7433">
        <v>0</v>
      </c>
      <c r="X7433">
        <v>2060</v>
      </c>
      <c r="Y7433">
        <v>0</v>
      </c>
    </row>
    <row r="7434" spans="1:25" x14ac:dyDescent="0.3">
      <c r="A7434" s="18" t="s">
        <v>631</v>
      </c>
      <c r="B7434">
        <v>40250</v>
      </c>
      <c r="C7434">
        <v>40036</v>
      </c>
      <c r="D7434" s="18" t="s">
        <v>25</v>
      </c>
      <c r="E7434">
        <v>116.3</v>
      </c>
      <c r="F7434">
        <v>0</v>
      </c>
      <c r="G7434">
        <v>0</v>
      </c>
      <c r="H7434">
        <v>0</v>
      </c>
      <c r="I7434">
        <v>40.1</v>
      </c>
      <c r="J7434">
        <v>0</v>
      </c>
      <c r="K7434">
        <v>0</v>
      </c>
      <c r="L7434">
        <v>0</v>
      </c>
      <c r="M7434">
        <v>0</v>
      </c>
      <c r="N7434">
        <v>11</v>
      </c>
      <c r="O7434">
        <v>0</v>
      </c>
      <c r="P7434">
        <v>1</v>
      </c>
      <c r="Q7434">
        <v>4</v>
      </c>
      <c r="R7434">
        <v>0</v>
      </c>
      <c r="S7434">
        <v>723</v>
      </c>
      <c r="T7434">
        <v>0.97699999999999998</v>
      </c>
      <c r="U7434">
        <v>1</v>
      </c>
      <c r="V7434">
        <v>1</v>
      </c>
      <c r="W7434">
        <v>1</v>
      </c>
      <c r="X7434">
        <v>2040</v>
      </c>
      <c r="Y7434">
        <v>0</v>
      </c>
    </row>
    <row r="7435" spans="1:25" x14ac:dyDescent="0.3">
      <c r="A7435" s="18" t="s">
        <v>1727</v>
      </c>
      <c r="B7435">
        <v>21485</v>
      </c>
      <c r="C7435">
        <v>21953</v>
      </c>
      <c r="D7435" s="18" t="s">
        <v>26</v>
      </c>
      <c r="E7435">
        <v>96.2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10</v>
      </c>
      <c r="O7435">
        <v>1</v>
      </c>
      <c r="P7435">
        <v>1</v>
      </c>
      <c r="Q7435">
        <v>2</v>
      </c>
      <c r="R7435">
        <v>0</v>
      </c>
      <c r="S7435">
        <v>375.6</v>
      </c>
      <c r="T7435">
        <v>0.50800000000000001</v>
      </c>
      <c r="U7435">
        <v>1</v>
      </c>
      <c r="V7435">
        <v>1</v>
      </c>
      <c r="W7435">
        <v>0</v>
      </c>
      <c r="X7435">
        <v>7110</v>
      </c>
      <c r="Y7435">
        <v>0</v>
      </c>
    </row>
    <row r="7436" spans="1:25" x14ac:dyDescent="0.3">
      <c r="A7436" s="18" t="s">
        <v>1727</v>
      </c>
      <c r="B7436">
        <v>25200</v>
      </c>
      <c r="C7436">
        <v>25099</v>
      </c>
      <c r="D7436" s="18" t="s">
        <v>25</v>
      </c>
      <c r="E7436">
        <v>150.80000000000001</v>
      </c>
      <c r="F7436">
        <v>0</v>
      </c>
      <c r="G7436">
        <v>0</v>
      </c>
      <c r="H7436">
        <v>0</v>
      </c>
      <c r="I7436">
        <v>42.4</v>
      </c>
      <c r="J7436">
        <v>0</v>
      </c>
      <c r="K7436">
        <v>0</v>
      </c>
      <c r="L7436">
        <v>0</v>
      </c>
      <c r="M7436">
        <v>0</v>
      </c>
      <c r="N7436">
        <v>10</v>
      </c>
      <c r="O7436">
        <v>0</v>
      </c>
      <c r="P7436">
        <v>1</v>
      </c>
      <c r="Q7436">
        <v>5</v>
      </c>
      <c r="R7436">
        <v>0</v>
      </c>
      <c r="S7436">
        <v>690</v>
      </c>
      <c r="T7436">
        <v>0.93200000000000005</v>
      </c>
      <c r="U7436">
        <v>1</v>
      </c>
      <c r="V7436">
        <v>1</v>
      </c>
      <c r="W7436">
        <v>1</v>
      </c>
      <c r="X7436">
        <v>8055</v>
      </c>
      <c r="Y7436">
        <v>0</v>
      </c>
    </row>
    <row r="7437" spans="1:25" x14ac:dyDescent="0.3">
      <c r="A7437" s="18" t="s">
        <v>630</v>
      </c>
      <c r="B7437">
        <v>20500</v>
      </c>
      <c r="C7437">
        <v>20500</v>
      </c>
      <c r="D7437" s="18" t="s">
        <v>79</v>
      </c>
      <c r="E7437">
        <v>89.4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42</v>
      </c>
      <c r="O7437">
        <v>0</v>
      </c>
      <c r="P7437">
        <v>1</v>
      </c>
      <c r="Q7437">
        <v>2</v>
      </c>
      <c r="R7437">
        <v>0</v>
      </c>
      <c r="S7437">
        <v>840</v>
      </c>
      <c r="T7437">
        <v>1.081</v>
      </c>
      <c r="U7437">
        <v>1</v>
      </c>
      <c r="V7437">
        <v>1</v>
      </c>
      <c r="W7437">
        <v>0</v>
      </c>
      <c r="X7437">
        <v>7110</v>
      </c>
      <c r="Y7437">
        <v>0</v>
      </c>
    </row>
    <row r="7438" spans="1:25" x14ac:dyDescent="0.3">
      <c r="A7438" s="18" t="s">
        <v>630</v>
      </c>
      <c r="B7438">
        <v>8500</v>
      </c>
      <c r="C7438">
        <v>8500</v>
      </c>
      <c r="D7438" s="18" t="s">
        <v>25</v>
      </c>
      <c r="E7438">
        <v>67.3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73</v>
      </c>
      <c r="O7438">
        <v>1</v>
      </c>
      <c r="P7438">
        <v>1</v>
      </c>
      <c r="Q7438">
        <v>2</v>
      </c>
      <c r="R7438">
        <v>0</v>
      </c>
      <c r="S7438">
        <v>350</v>
      </c>
      <c r="T7438">
        <v>0.47299999999999998</v>
      </c>
      <c r="U7438">
        <v>0.89</v>
      </c>
      <c r="V7438">
        <v>1</v>
      </c>
      <c r="W7438">
        <v>1</v>
      </c>
      <c r="X7438">
        <v>3100</v>
      </c>
      <c r="Y7438">
        <v>0</v>
      </c>
    </row>
    <row r="7439" spans="1:25" x14ac:dyDescent="0.3">
      <c r="A7439" s="18" t="s">
        <v>627</v>
      </c>
      <c r="B7439">
        <v>22000</v>
      </c>
      <c r="C7439">
        <v>22000</v>
      </c>
      <c r="D7439" s="18" t="s">
        <v>26</v>
      </c>
      <c r="E7439">
        <v>89.2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1</v>
      </c>
      <c r="M7439">
        <v>0</v>
      </c>
      <c r="N7439">
        <v>39</v>
      </c>
      <c r="O7439">
        <v>0</v>
      </c>
      <c r="P7439">
        <v>1</v>
      </c>
      <c r="Q7439">
        <v>2</v>
      </c>
      <c r="R7439">
        <v>0</v>
      </c>
      <c r="S7439">
        <v>195</v>
      </c>
      <c r="T7439">
        <v>0.26400000000000001</v>
      </c>
      <c r="U7439">
        <v>1.17</v>
      </c>
      <c r="V7439">
        <v>1</v>
      </c>
      <c r="W7439">
        <v>0</v>
      </c>
      <c r="X7439">
        <v>2050</v>
      </c>
      <c r="Y7439">
        <v>0</v>
      </c>
    </row>
    <row r="7440" spans="1:25" x14ac:dyDescent="0.3">
      <c r="A7440" s="18" t="s">
        <v>627</v>
      </c>
      <c r="B7440">
        <v>20500</v>
      </c>
      <c r="C7440">
        <v>20076</v>
      </c>
      <c r="D7440" s="18" t="s">
        <v>79</v>
      </c>
      <c r="E7440">
        <v>67.5</v>
      </c>
      <c r="F7440">
        <v>0</v>
      </c>
      <c r="G7440">
        <v>25.2</v>
      </c>
      <c r="H7440">
        <v>0</v>
      </c>
      <c r="I7440">
        <v>0</v>
      </c>
      <c r="J7440">
        <v>75.5</v>
      </c>
      <c r="K7440">
        <v>0</v>
      </c>
      <c r="L7440">
        <v>1</v>
      </c>
      <c r="M7440">
        <v>0</v>
      </c>
      <c r="N7440">
        <v>79</v>
      </c>
      <c r="O7440">
        <v>0</v>
      </c>
      <c r="P7440">
        <v>1.1259999999999999</v>
      </c>
      <c r="Q7440">
        <v>2</v>
      </c>
      <c r="R7440">
        <v>0</v>
      </c>
      <c r="S7440">
        <v>460</v>
      </c>
      <c r="T7440">
        <v>0.622</v>
      </c>
      <c r="U7440">
        <v>0.74</v>
      </c>
      <c r="V7440">
        <v>1.03</v>
      </c>
      <c r="W7440">
        <v>0</v>
      </c>
      <c r="X7440">
        <v>5110</v>
      </c>
      <c r="Y7440">
        <v>0</v>
      </c>
    </row>
    <row r="7441" spans="1:25" x14ac:dyDescent="0.3">
      <c r="A7441" s="18" t="s">
        <v>627</v>
      </c>
      <c r="B7441">
        <v>24500</v>
      </c>
      <c r="C7441">
        <v>24301</v>
      </c>
      <c r="D7441" s="18" t="s">
        <v>80</v>
      </c>
      <c r="E7441">
        <v>119.7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25</v>
      </c>
      <c r="O7441">
        <v>0</v>
      </c>
      <c r="P7441">
        <v>1</v>
      </c>
      <c r="Q7441">
        <v>3</v>
      </c>
      <c r="R7441">
        <v>0</v>
      </c>
      <c r="S7441">
        <v>398</v>
      </c>
      <c r="T7441">
        <v>0.53800000000000003</v>
      </c>
      <c r="U7441">
        <v>1.04</v>
      </c>
      <c r="V7441">
        <v>1.1100000000000001</v>
      </c>
      <c r="W7441">
        <v>0</v>
      </c>
      <c r="X7441">
        <v>5110</v>
      </c>
      <c r="Y7441">
        <v>0</v>
      </c>
    </row>
    <row r="7442" spans="1:25" x14ac:dyDescent="0.3">
      <c r="A7442" s="18" t="s">
        <v>627</v>
      </c>
      <c r="B7442">
        <v>15700</v>
      </c>
      <c r="C7442">
        <v>15679</v>
      </c>
      <c r="D7442" s="18" t="s">
        <v>79</v>
      </c>
      <c r="E7442">
        <v>119.7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1</v>
      </c>
      <c r="M7442">
        <v>0</v>
      </c>
      <c r="N7442">
        <v>79</v>
      </c>
      <c r="O7442">
        <v>0.5</v>
      </c>
      <c r="P7442">
        <v>1.095</v>
      </c>
      <c r="Q7442">
        <v>2</v>
      </c>
      <c r="R7442">
        <v>0</v>
      </c>
      <c r="S7442">
        <v>208</v>
      </c>
      <c r="T7442">
        <v>0.28100000000000003</v>
      </c>
      <c r="U7442">
        <v>0.87</v>
      </c>
      <c r="V7442">
        <v>0.67</v>
      </c>
      <c r="W7442">
        <v>1</v>
      </c>
      <c r="X7442">
        <v>6020</v>
      </c>
      <c r="Y7442">
        <v>0</v>
      </c>
    </row>
    <row r="7443" spans="1:25" x14ac:dyDescent="0.3">
      <c r="A7443" s="18" t="s">
        <v>627</v>
      </c>
      <c r="B7443">
        <v>23500</v>
      </c>
      <c r="C7443">
        <v>23285</v>
      </c>
      <c r="D7443" s="18" t="s">
        <v>79</v>
      </c>
      <c r="E7443">
        <v>120.4</v>
      </c>
      <c r="F7443">
        <v>0</v>
      </c>
      <c r="G7443">
        <v>48.5</v>
      </c>
      <c r="H7443">
        <v>0</v>
      </c>
      <c r="I7443">
        <v>47.6</v>
      </c>
      <c r="J7443">
        <v>19.5</v>
      </c>
      <c r="K7443">
        <v>0</v>
      </c>
      <c r="L7443">
        <v>1</v>
      </c>
      <c r="M7443">
        <v>0</v>
      </c>
      <c r="N7443">
        <v>79</v>
      </c>
      <c r="O7443">
        <v>1</v>
      </c>
      <c r="P7443">
        <v>1.034</v>
      </c>
      <c r="Q7443">
        <v>2</v>
      </c>
      <c r="R7443">
        <v>0</v>
      </c>
      <c r="S7443">
        <v>1390</v>
      </c>
      <c r="T7443">
        <v>1.081</v>
      </c>
      <c r="U7443">
        <v>1</v>
      </c>
      <c r="V7443">
        <v>0.89</v>
      </c>
      <c r="W7443">
        <v>0</v>
      </c>
      <c r="X7443">
        <v>2020</v>
      </c>
      <c r="Y7443">
        <v>0</v>
      </c>
    </row>
    <row r="7444" spans="1:25" x14ac:dyDescent="0.3">
      <c r="A7444" s="18" t="s">
        <v>627</v>
      </c>
      <c r="B7444">
        <v>22500</v>
      </c>
      <c r="C7444">
        <v>22468</v>
      </c>
      <c r="D7444" s="18" t="s">
        <v>26</v>
      </c>
      <c r="E7444">
        <v>150.6</v>
      </c>
      <c r="F7444">
        <v>0</v>
      </c>
      <c r="G7444">
        <v>0</v>
      </c>
      <c r="H7444">
        <v>0</v>
      </c>
      <c r="I7444">
        <v>30.1</v>
      </c>
      <c r="J7444">
        <v>8.6</v>
      </c>
      <c r="K7444">
        <v>0</v>
      </c>
      <c r="L7444">
        <v>0</v>
      </c>
      <c r="M7444">
        <v>0</v>
      </c>
      <c r="N7444">
        <v>11</v>
      </c>
      <c r="O7444">
        <v>0</v>
      </c>
      <c r="P7444">
        <v>1</v>
      </c>
      <c r="Q7444">
        <v>3</v>
      </c>
      <c r="R7444">
        <v>0</v>
      </c>
      <c r="S7444">
        <v>902</v>
      </c>
      <c r="T7444">
        <v>1.081</v>
      </c>
      <c r="U7444">
        <v>1</v>
      </c>
      <c r="V7444">
        <v>1</v>
      </c>
      <c r="W7444">
        <v>1</v>
      </c>
      <c r="X7444">
        <v>7140</v>
      </c>
      <c r="Y7444">
        <v>0</v>
      </c>
    </row>
    <row r="7445" spans="1:25" x14ac:dyDescent="0.3">
      <c r="A7445" s="18" t="s">
        <v>627</v>
      </c>
      <c r="B7445">
        <v>15120</v>
      </c>
      <c r="C7445">
        <v>14231</v>
      </c>
      <c r="D7445" s="18" t="s">
        <v>79</v>
      </c>
      <c r="E7445">
        <v>125.1</v>
      </c>
      <c r="F7445">
        <v>45.4</v>
      </c>
      <c r="G7445">
        <v>22.8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1</v>
      </c>
      <c r="N7445">
        <v>79</v>
      </c>
      <c r="O7445">
        <v>1</v>
      </c>
      <c r="P7445">
        <v>1.1850000000000001</v>
      </c>
      <c r="Q7445">
        <v>2</v>
      </c>
      <c r="R7445">
        <v>0</v>
      </c>
      <c r="S7445">
        <v>847</v>
      </c>
      <c r="T7445">
        <v>1.081</v>
      </c>
      <c r="U7445">
        <v>0.79</v>
      </c>
      <c r="V7445">
        <v>0.94</v>
      </c>
      <c r="W7445">
        <v>0</v>
      </c>
      <c r="X7445">
        <v>2030</v>
      </c>
      <c r="Y7445">
        <v>0</v>
      </c>
    </row>
    <row r="7446" spans="1:25" x14ac:dyDescent="0.3">
      <c r="A7446" s="18" t="s">
        <v>627</v>
      </c>
      <c r="B7446">
        <v>28000</v>
      </c>
      <c r="C7446">
        <v>28000</v>
      </c>
      <c r="D7446" s="18" t="s">
        <v>79</v>
      </c>
      <c r="E7446">
        <v>247.3</v>
      </c>
      <c r="F7446">
        <v>111.1</v>
      </c>
      <c r="G7446">
        <v>0</v>
      </c>
      <c r="H7446">
        <v>0</v>
      </c>
      <c r="I7446">
        <v>26.6</v>
      </c>
      <c r="J7446">
        <v>0</v>
      </c>
      <c r="K7446">
        <v>0</v>
      </c>
      <c r="L7446">
        <v>1</v>
      </c>
      <c r="M7446">
        <v>0</v>
      </c>
      <c r="N7446">
        <v>34</v>
      </c>
      <c r="O7446">
        <v>0</v>
      </c>
      <c r="P7446">
        <v>1.0640000000000001</v>
      </c>
      <c r="Q7446">
        <v>6</v>
      </c>
      <c r="R7446">
        <v>0</v>
      </c>
      <c r="S7446">
        <v>972</v>
      </c>
      <c r="T7446">
        <v>1.081</v>
      </c>
      <c r="U7446">
        <v>1.06</v>
      </c>
      <c r="V7446">
        <v>0.78</v>
      </c>
      <c r="W7446">
        <v>1</v>
      </c>
      <c r="X7446">
        <v>3020</v>
      </c>
      <c r="Y7446">
        <v>0</v>
      </c>
    </row>
    <row r="7447" spans="1:25" x14ac:dyDescent="0.3">
      <c r="A7447" s="18" t="s">
        <v>627</v>
      </c>
      <c r="B7447">
        <v>37000</v>
      </c>
      <c r="C7447">
        <v>36772</v>
      </c>
      <c r="D7447" s="18" t="s">
        <v>79</v>
      </c>
      <c r="E7447">
        <v>243.3</v>
      </c>
      <c r="F7447">
        <v>81.099999999999994</v>
      </c>
      <c r="G7447">
        <v>81.099999999999994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1</v>
      </c>
      <c r="N7447">
        <v>69</v>
      </c>
      <c r="O7447">
        <v>0.5</v>
      </c>
      <c r="P7447">
        <v>1.0329999999999999</v>
      </c>
      <c r="Q7447">
        <v>2</v>
      </c>
      <c r="R7447">
        <v>0</v>
      </c>
      <c r="S7447">
        <v>600</v>
      </c>
      <c r="T7447">
        <v>0.81100000000000005</v>
      </c>
      <c r="U7447">
        <v>1.04</v>
      </c>
      <c r="V7447">
        <v>1.04</v>
      </c>
      <c r="W7447">
        <v>0</v>
      </c>
      <c r="X7447">
        <v>2040</v>
      </c>
      <c r="Y7447">
        <v>0</v>
      </c>
    </row>
    <row r="7448" spans="1:25" x14ac:dyDescent="0.3">
      <c r="A7448" s="18" t="s">
        <v>627</v>
      </c>
      <c r="B7448">
        <v>1200</v>
      </c>
      <c r="C7448">
        <v>1200</v>
      </c>
      <c r="D7448" s="18" t="s">
        <v>79</v>
      </c>
      <c r="E7448">
        <v>113.4</v>
      </c>
      <c r="F7448">
        <v>0</v>
      </c>
      <c r="G7448">
        <v>0</v>
      </c>
      <c r="H7448">
        <v>0</v>
      </c>
      <c r="I7448">
        <v>0</v>
      </c>
      <c r="J7448">
        <v>15.4</v>
      </c>
      <c r="K7448">
        <v>0</v>
      </c>
      <c r="L7448">
        <v>0</v>
      </c>
      <c r="M7448">
        <v>0</v>
      </c>
      <c r="N7448">
        <v>16</v>
      </c>
      <c r="O7448">
        <v>0</v>
      </c>
      <c r="P7448">
        <v>1.0549999999999999</v>
      </c>
      <c r="Q7448">
        <v>3</v>
      </c>
      <c r="R7448">
        <v>0</v>
      </c>
      <c r="S7448">
        <v>48383</v>
      </c>
      <c r="T7448">
        <v>1.081</v>
      </c>
      <c r="U7448">
        <v>1</v>
      </c>
      <c r="V7448">
        <v>1</v>
      </c>
      <c r="W7448">
        <v>0</v>
      </c>
      <c r="X7448">
        <v>7035</v>
      </c>
      <c r="Y7448">
        <v>0</v>
      </c>
    </row>
    <row r="7449" spans="1:25" x14ac:dyDescent="0.3">
      <c r="A7449" s="18" t="s">
        <v>628</v>
      </c>
      <c r="B7449">
        <v>29300</v>
      </c>
      <c r="C7449">
        <v>29296</v>
      </c>
      <c r="D7449" s="18" t="s">
        <v>26</v>
      </c>
      <c r="E7449">
        <v>78.5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1</v>
      </c>
      <c r="O7449">
        <v>0</v>
      </c>
      <c r="P7449">
        <v>1</v>
      </c>
      <c r="Q7449">
        <v>2</v>
      </c>
      <c r="R7449">
        <v>0</v>
      </c>
      <c r="S7449">
        <v>341.2</v>
      </c>
      <c r="T7449">
        <v>0.46100000000000002</v>
      </c>
      <c r="U7449">
        <v>1</v>
      </c>
      <c r="V7449">
        <v>1</v>
      </c>
      <c r="W7449">
        <v>0</v>
      </c>
      <c r="X7449">
        <v>2040</v>
      </c>
      <c r="Y7449">
        <v>0</v>
      </c>
    </row>
    <row r="7450" spans="1:25" x14ac:dyDescent="0.3">
      <c r="A7450" s="18" t="s">
        <v>628</v>
      </c>
      <c r="B7450">
        <v>24200</v>
      </c>
      <c r="C7450">
        <v>24148</v>
      </c>
      <c r="D7450" s="18" t="s">
        <v>80</v>
      </c>
      <c r="E7450">
        <v>127.7</v>
      </c>
      <c r="F7450">
        <v>0</v>
      </c>
      <c r="G7450">
        <v>0</v>
      </c>
      <c r="H7450">
        <v>0</v>
      </c>
      <c r="I7450">
        <v>26.6</v>
      </c>
      <c r="J7450">
        <v>0</v>
      </c>
      <c r="K7450">
        <v>0</v>
      </c>
      <c r="L7450">
        <v>1</v>
      </c>
      <c r="M7450">
        <v>0</v>
      </c>
      <c r="N7450">
        <v>57</v>
      </c>
      <c r="O7450">
        <v>0</v>
      </c>
      <c r="P7450">
        <v>1</v>
      </c>
      <c r="Q7450">
        <v>2</v>
      </c>
      <c r="R7450">
        <v>0</v>
      </c>
      <c r="S7450">
        <v>392</v>
      </c>
      <c r="T7450">
        <v>0.53</v>
      </c>
      <c r="U7450">
        <v>0.93</v>
      </c>
      <c r="V7450">
        <v>0.89</v>
      </c>
      <c r="W7450">
        <v>1</v>
      </c>
      <c r="X7450">
        <v>8030</v>
      </c>
      <c r="Y7450">
        <v>0</v>
      </c>
    </row>
    <row r="7451" spans="1:25" x14ac:dyDescent="0.3">
      <c r="A7451" s="18" t="s">
        <v>625</v>
      </c>
      <c r="B7451">
        <v>18000</v>
      </c>
      <c r="C7451">
        <v>18000</v>
      </c>
      <c r="D7451" s="18" t="s">
        <v>26</v>
      </c>
      <c r="E7451">
        <v>117.2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43</v>
      </c>
      <c r="O7451">
        <v>0</v>
      </c>
      <c r="P7451">
        <v>1</v>
      </c>
      <c r="Q7451">
        <v>3</v>
      </c>
      <c r="R7451">
        <v>0</v>
      </c>
      <c r="S7451">
        <v>494</v>
      </c>
      <c r="T7451">
        <v>0.66800000000000004</v>
      </c>
      <c r="U7451">
        <v>0.93</v>
      </c>
      <c r="V7451">
        <v>1</v>
      </c>
      <c r="W7451">
        <v>0</v>
      </c>
      <c r="X7451">
        <v>6140</v>
      </c>
      <c r="Y7451">
        <v>0</v>
      </c>
    </row>
    <row r="7452" spans="1:25" x14ac:dyDescent="0.3">
      <c r="A7452" s="18" t="s">
        <v>625</v>
      </c>
      <c r="B7452">
        <v>20800</v>
      </c>
      <c r="C7452">
        <v>20800</v>
      </c>
      <c r="D7452" s="18" t="s">
        <v>79</v>
      </c>
      <c r="E7452">
        <v>199.8</v>
      </c>
      <c r="F7452">
        <v>0</v>
      </c>
      <c r="G7452">
        <v>0</v>
      </c>
      <c r="H7452">
        <v>0</v>
      </c>
      <c r="I7452">
        <v>0</v>
      </c>
      <c r="J7452">
        <v>32.5</v>
      </c>
      <c r="K7452">
        <v>0</v>
      </c>
      <c r="L7452">
        <v>1</v>
      </c>
      <c r="M7452">
        <v>0</v>
      </c>
      <c r="N7452">
        <v>57</v>
      </c>
      <c r="O7452">
        <v>1</v>
      </c>
      <c r="P7452">
        <v>1.0289999999999999</v>
      </c>
      <c r="Q7452">
        <v>2</v>
      </c>
      <c r="R7452">
        <v>0</v>
      </c>
      <c r="S7452">
        <v>623</v>
      </c>
      <c r="T7452">
        <v>0.84199999999999997</v>
      </c>
      <c r="U7452">
        <v>0.77</v>
      </c>
      <c r="V7452">
        <v>0.89</v>
      </c>
      <c r="W7452">
        <v>1</v>
      </c>
      <c r="X7452">
        <v>8110</v>
      </c>
      <c r="Y7452">
        <v>0</v>
      </c>
    </row>
    <row r="7453" spans="1:25" x14ac:dyDescent="0.3">
      <c r="A7453" s="18" t="s">
        <v>625</v>
      </c>
      <c r="B7453">
        <v>10600</v>
      </c>
      <c r="C7453">
        <v>10600</v>
      </c>
      <c r="D7453" s="18" t="s">
        <v>79</v>
      </c>
      <c r="E7453">
        <v>208.9</v>
      </c>
      <c r="F7453">
        <v>0</v>
      </c>
      <c r="G7453">
        <v>0</v>
      </c>
      <c r="H7453">
        <v>0</v>
      </c>
      <c r="I7453">
        <v>47</v>
      </c>
      <c r="J7453">
        <v>49.4</v>
      </c>
      <c r="K7453">
        <v>0</v>
      </c>
      <c r="L7453">
        <v>1</v>
      </c>
      <c r="M7453">
        <v>0</v>
      </c>
      <c r="N7453">
        <v>72</v>
      </c>
      <c r="O7453">
        <v>0</v>
      </c>
      <c r="P7453">
        <v>1.048</v>
      </c>
      <c r="Q7453">
        <v>4</v>
      </c>
      <c r="R7453">
        <v>0</v>
      </c>
      <c r="S7453">
        <v>328</v>
      </c>
      <c r="T7453">
        <v>0.443</v>
      </c>
      <c r="U7453">
        <v>1</v>
      </c>
      <c r="V7453">
        <v>1</v>
      </c>
      <c r="W7453">
        <v>1</v>
      </c>
      <c r="X7453">
        <v>4150</v>
      </c>
      <c r="Y7453">
        <v>0</v>
      </c>
    </row>
    <row r="7454" spans="1:25" x14ac:dyDescent="0.3">
      <c r="A7454" s="18" t="s">
        <v>625</v>
      </c>
      <c r="B7454">
        <v>29500</v>
      </c>
      <c r="C7454">
        <v>29500</v>
      </c>
      <c r="D7454" s="18" t="s">
        <v>79</v>
      </c>
      <c r="E7454">
        <v>209.3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43</v>
      </c>
      <c r="O7454">
        <v>0</v>
      </c>
      <c r="P7454">
        <v>1.08</v>
      </c>
      <c r="Q7454">
        <v>4</v>
      </c>
      <c r="R7454">
        <v>0</v>
      </c>
      <c r="S7454">
        <v>750</v>
      </c>
      <c r="T7454">
        <v>1.014</v>
      </c>
      <c r="U7454">
        <v>1.06</v>
      </c>
      <c r="V7454">
        <v>1</v>
      </c>
      <c r="W7454">
        <v>1</v>
      </c>
      <c r="X7454">
        <v>6210</v>
      </c>
      <c r="Y7454">
        <v>0</v>
      </c>
    </row>
    <row r="7455" spans="1:25" x14ac:dyDescent="0.3">
      <c r="A7455" s="18" t="s">
        <v>624</v>
      </c>
      <c r="B7455">
        <v>19500</v>
      </c>
      <c r="C7455">
        <v>19500</v>
      </c>
      <c r="D7455" s="18" t="s">
        <v>26</v>
      </c>
      <c r="E7455">
        <v>122.4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36</v>
      </c>
      <c r="O7455">
        <v>0</v>
      </c>
      <c r="P7455">
        <v>1</v>
      </c>
      <c r="Q7455">
        <v>3</v>
      </c>
      <c r="R7455">
        <v>0</v>
      </c>
      <c r="S7455">
        <v>315</v>
      </c>
      <c r="T7455">
        <v>0.42599999999999999</v>
      </c>
      <c r="U7455">
        <v>1.1100000000000001</v>
      </c>
      <c r="V7455">
        <v>1.1100000000000001</v>
      </c>
      <c r="W7455">
        <v>0</v>
      </c>
      <c r="X7455">
        <v>6170</v>
      </c>
      <c r="Y7455">
        <v>0</v>
      </c>
    </row>
    <row r="7456" spans="1:25" x14ac:dyDescent="0.3">
      <c r="A7456" s="18" t="s">
        <v>624</v>
      </c>
      <c r="B7456">
        <v>23000</v>
      </c>
      <c r="C7456">
        <v>22800</v>
      </c>
      <c r="D7456" s="18" t="s">
        <v>80</v>
      </c>
      <c r="E7456">
        <v>128.1</v>
      </c>
      <c r="F7456">
        <v>0</v>
      </c>
      <c r="G7456">
        <v>0</v>
      </c>
      <c r="H7456">
        <v>0</v>
      </c>
      <c r="I7456">
        <v>32.799999999999997</v>
      </c>
      <c r="J7456">
        <v>0</v>
      </c>
      <c r="K7456">
        <v>0</v>
      </c>
      <c r="L7456">
        <v>1</v>
      </c>
      <c r="M7456">
        <v>0</v>
      </c>
      <c r="N7456">
        <v>43</v>
      </c>
      <c r="O7456">
        <v>0</v>
      </c>
      <c r="P7456">
        <v>1</v>
      </c>
      <c r="Q7456">
        <v>3</v>
      </c>
      <c r="R7456">
        <v>0</v>
      </c>
      <c r="S7456">
        <v>519</v>
      </c>
      <c r="T7456">
        <v>0.70099999999999996</v>
      </c>
      <c r="U7456">
        <v>0.91</v>
      </c>
      <c r="V7456">
        <v>0.94</v>
      </c>
      <c r="W7456">
        <v>0</v>
      </c>
      <c r="X7456">
        <v>6210</v>
      </c>
      <c r="Y7456">
        <v>0</v>
      </c>
    </row>
    <row r="7457" spans="1:25" x14ac:dyDescent="0.3">
      <c r="A7457" s="18" t="s">
        <v>624</v>
      </c>
      <c r="B7457">
        <v>24900</v>
      </c>
      <c r="C7457">
        <v>24879</v>
      </c>
      <c r="D7457" s="18" t="s">
        <v>26</v>
      </c>
      <c r="E7457">
        <v>96.2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11</v>
      </c>
      <c r="O7457">
        <v>1</v>
      </c>
      <c r="P7457">
        <v>1</v>
      </c>
      <c r="Q7457">
        <v>2</v>
      </c>
      <c r="R7457">
        <v>0</v>
      </c>
      <c r="S7457">
        <v>919.2</v>
      </c>
      <c r="T7457">
        <v>1.081</v>
      </c>
      <c r="U7457">
        <v>1</v>
      </c>
      <c r="V7457">
        <v>1</v>
      </c>
      <c r="W7457">
        <v>0</v>
      </c>
      <c r="X7457">
        <v>7110</v>
      </c>
      <c r="Y7457">
        <v>0</v>
      </c>
    </row>
    <row r="7458" spans="1:25" x14ac:dyDescent="0.3">
      <c r="A7458" s="18" t="s">
        <v>624</v>
      </c>
      <c r="B7458">
        <v>23500</v>
      </c>
      <c r="C7458">
        <v>23212</v>
      </c>
      <c r="D7458" s="18" t="s">
        <v>80</v>
      </c>
      <c r="E7458">
        <v>113.2</v>
      </c>
      <c r="F7458">
        <v>0</v>
      </c>
      <c r="G7458">
        <v>0</v>
      </c>
      <c r="H7458">
        <v>0</v>
      </c>
      <c r="I7458">
        <v>0</v>
      </c>
      <c r="J7458">
        <v>6.3</v>
      </c>
      <c r="K7458">
        <v>0</v>
      </c>
      <c r="L7458">
        <v>0</v>
      </c>
      <c r="M7458">
        <v>0</v>
      </c>
      <c r="N7458">
        <v>52</v>
      </c>
      <c r="O7458">
        <v>0</v>
      </c>
      <c r="P7458">
        <v>1</v>
      </c>
      <c r="Q7458">
        <v>3</v>
      </c>
      <c r="R7458">
        <v>0</v>
      </c>
      <c r="S7458">
        <v>373</v>
      </c>
      <c r="T7458">
        <v>0.504</v>
      </c>
      <c r="U7458">
        <v>1</v>
      </c>
      <c r="V7458">
        <v>1</v>
      </c>
      <c r="W7458">
        <v>0</v>
      </c>
      <c r="X7458">
        <v>8010</v>
      </c>
      <c r="Y7458">
        <v>0</v>
      </c>
    </row>
    <row r="7459" spans="1:25" x14ac:dyDescent="0.3">
      <c r="A7459" s="18" t="s">
        <v>626</v>
      </c>
      <c r="B7459">
        <v>15700</v>
      </c>
      <c r="C7459">
        <v>15683</v>
      </c>
      <c r="D7459" s="18" t="s">
        <v>80</v>
      </c>
      <c r="E7459">
        <v>105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53</v>
      </c>
      <c r="O7459">
        <v>0</v>
      </c>
      <c r="P7459">
        <v>1</v>
      </c>
      <c r="Q7459">
        <v>2</v>
      </c>
      <c r="R7459">
        <v>0</v>
      </c>
      <c r="S7459">
        <v>369</v>
      </c>
      <c r="T7459">
        <v>0.499</v>
      </c>
      <c r="U7459">
        <v>1</v>
      </c>
      <c r="V7459">
        <v>1</v>
      </c>
      <c r="W7459">
        <v>0</v>
      </c>
      <c r="X7459">
        <v>2060</v>
      </c>
      <c r="Y7459">
        <v>0</v>
      </c>
    </row>
    <row r="7460" spans="1:25" x14ac:dyDescent="0.3">
      <c r="A7460" s="18" t="s">
        <v>626</v>
      </c>
      <c r="B7460">
        <v>46000</v>
      </c>
      <c r="C7460">
        <v>46000</v>
      </c>
      <c r="D7460" s="18" t="s">
        <v>79</v>
      </c>
      <c r="E7460">
        <v>142.5</v>
      </c>
      <c r="F7460">
        <v>0</v>
      </c>
      <c r="G7460">
        <v>0</v>
      </c>
      <c r="H7460">
        <v>0</v>
      </c>
      <c r="I7460">
        <v>57.1</v>
      </c>
      <c r="J7460">
        <v>0</v>
      </c>
      <c r="K7460">
        <v>0</v>
      </c>
      <c r="L7460">
        <v>0</v>
      </c>
      <c r="M7460">
        <v>0</v>
      </c>
      <c r="N7460">
        <v>11</v>
      </c>
      <c r="O7460">
        <v>1</v>
      </c>
      <c r="P7460">
        <v>1.1859999999999999</v>
      </c>
      <c r="Q7460">
        <v>4</v>
      </c>
      <c r="R7460">
        <v>0</v>
      </c>
      <c r="S7460">
        <v>1112</v>
      </c>
      <c r="T7460">
        <v>1.081</v>
      </c>
      <c r="U7460">
        <v>1</v>
      </c>
      <c r="V7460">
        <v>1</v>
      </c>
      <c r="W7460">
        <v>0</v>
      </c>
      <c r="X7460">
        <v>2040</v>
      </c>
      <c r="Y7460">
        <v>0</v>
      </c>
    </row>
    <row r="7461" spans="1:25" x14ac:dyDescent="0.3">
      <c r="A7461" s="18" t="s">
        <v>626</v>
      </c>
      <c r="B7461">
        <v>11550</v>
      </c>
      <c r="C7461">
        <v>11472</v>
      </c>
      <c r="D7461" s="18" t="s">
        <v>80</v>
      </c>
      <c r="E7461">
        <v>93.8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1</v>
      </c>
      <c r="M7461">
        <v>0</v>
      </c>
      <c r="N7461">
        <v>79</v>
      </c>
      <c r="O7461">
        <v>0</v>
      </c>
      <c r="P7461">
        <v>1</v>
      </c>
      <c r="Q7461">
        <v>2</v>
      </c>
      <c r="R7461">
        <v>0</v>
      </c>
      <c r="S7461">
        <v>249</v>
      </c>
      <c r="T7461">
        <v>0.33600000000000002</v>
      </c>
      <c r="U7461">
        <v>0.85</v>
      </c>
      <c r="V7461">
        <v>0.89</v>
      </c>
      <c r="W7461">
        <v>0</v>
      </c>
      <c r="X7461">
        <v>8110</v>
      </c>
      <c r="Y7461">
        <v>0</v>
      </c>
    </row>
    <row r="7462" spans="1:25" x14ac:dyDescent="0.3">
      <c r="A7462" s="18" t="s">
        <v>626</v>
      </c>
      <c r="B7462">
        <v>55300</v>
      </c>
      <c r="C7462">
        <v>54156</v>
      </c>
      <c r="D7462" s="18" t="s">
        <v>79</v>
      </c>
      <c r="E7462">
        <v>142.30000000000001</v>
      </c>
      <c r="F7462">
        <v>0</v>
      </c>
      <c r="G7462">
        <v>0</v>
      </c>
      <c r="H7462">
        <v>0</v>
      </c>
      <c r="I7462">
        <v>35.6</v>
      </c>
      <c r="J7462">
        <v>80</v>
      </c>
      <c r="K7462">
        <v>0</v>
      </c>
      <c r="L7462">
        <v>0</v>
      </c>
      <c r="M7462">
        <v>0</v>
      </c>
      <c r="N7462">
        <v>44</v>
      </c>
      <c r="O7462">
        <v>0</v>
      </c>
      <c r="P7462">
        <v>1.157</v>
      </c>
      <c r="Q7462">
        <v>2</v>
      </c>
      <c r="R7462">
        <v>0</v>
      </c>
      <c r="S7462">
        <v>728</v>
      </c>
      <c r="T7462">
        <v>0.98399999999999999</v>
      </c>
      <c r="U7462">
        <v>0.98</v>
      </c>
      <c r="V7462">
        <v>1</v>
      </c>
      <c r="W7462">
        <v>0</v>
      </c>
      <c r="X7462">
        <v>6030</v>
      </c>
      <c r="Y7462">
        <v>0</v>
      </c>
    </row>
    <row r="7463" spans="1:25" x14ac:dyDescent="0.3">
      <c r="A7463" s="18" t="s">
        <v>1734</v>
      </c>
      <c r="B7463">
        <v>10000</v>
      </c>
      <c r="C7463">
        <v>10000</v>
      </c>
      <c r="D7463" s="18" t="s">
        <v>79</v>
      </c>
      <c r="E7463">
        <v>196</v>
      </c>
      <c r="F7463">
        <v>33.200000000000003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</v>
      </c>
      <c r="N7463">
        <v>79</v>
      </c>
      <c r="O7463">
        <v>0</v>
      </c>
      <c r="P7463">
        <v>1.024</v>
      </c>
      <c r="Q7463">
        <v>3</v>
      </c>
      <c r="R7463">
        <v>0</v>
      </c>
      <c r="S7463">
        <v>200</v>
      </c>
      <c r="T7463">
        <v>0.27</v>
      </c>
      <c r="U7463">
        <v>0.84</v>
      </c>
      <c r="V7463">
        <v>0.89</v>
      </c>
      <c r="W7463">
        <v>0</v>
      </c>
      <c r="X7463">
        <v>4150</v>
      </c>
      <c r="Y7463">
        <v>0</v>
      </c>
    </row>
    <row r="7464" spans="1:25" x14ac:dyDescent="0.3">
      <c r="A7464" s="18" t="s">
        <v>1728</v>
      </c>
      <c r="B7464">
        <v>27000</v>
      </c>
      <c r="C7464">
        <v>26931</v>
      </c>
      <c r="D7464" s="18" t="s">
        <v>79</v>
      </c>
      <c r="E7464">
        <v>117.2</v>
      </c>
      <c r="F7464">
        <v>0</v>
      </c>
      <c r="G7464">
        <v>0</v>
      </c>
      <c r="H7464">
        <v>0</v>
      </c>
      <c r="I7464">
        <v>55.2</v>
      </c>
      <c r="J7464">
        <v>0</v>
      </c>
      <c r="K7464">
        <v>0</v>
      </c>
      <c r="L7464">
        <v>0</v>
      </c>
      <c r="M7464">
        <v>0</v>
      </c>
      <c r="N7464">
        <v>56</v>
      </c>
      <c r="O7464">
        <v>0</v>
      </c>
      <c r="P7464">
        <v>1.0660000000000001</v>
      </c>
      <c r="Q7464">
        <v>2</v>
      </c>
      <c r="R7464">
        <v>0</v>
      </c>
      <c r="S7464">
        <v>600</v>
      </c>
      <c r="T7464">
        <v>0.81100000000000005</v>
      </c>
      <c r="U7464">
        <v>0.78</v>
      </c>
      <c r="V7464">
        <v>0.94</v>
      </c>
      <c r="W7464">
        <v>0</v>
      </c>
      <c r="X7464">
        <v>7210</v>
      </c>
      <c r="Y7464">
        <v>0</v>
      </c>
    </row>
    <row r="7465" spans="1:25" x14ac:dyDescent="0.3">
      <c r="A7465" s="18" t="s">
        <v>622</v>
      </c>
      <c r="B7465">
        <v>29500</v>
      </c>
      <c r="C7465">
        <v>28808</v>
      </c>
      <c r="D7465" s="18" t="s">
        <v>79</v>
      </c>
      <c r="E7465">
        <v>119.1</v>
      </c>
      <c r="F7465">
        <v>0</v>
      </c>
      <c r="G7465">
        <v>0</v>
      </c>
      <c r="H7465">
        <v>0</v>
      </c>
      <c r="I7465">
        <v>36</v>
      </c>
      <c r="J7465">
        <v>0</v>
      </c>
      <c r="K7465">
        <v>1</v>
      </c>
      <c r="L7465">
        <v>0</v>
      </c>
      <c r="M7465">
        <v>0</v>
      </c>
      <c r="N7465">
        <v>71</v>
      </c>
      <c r="O7465">
        <v>0</v>
      </c>
      <c r="P7465">
        <v>1</v>
      </c>
      <c r="Q7465">
        <v>3</v>
      </c>
      <c r="R7465">
        <v>0</v>
      </c>
      <c r="S7465">
        <v>524</v>
      </c>
      <c r="T7465">
        <v>0.70799999999999996</v>
      </c>
      <c r="U7465">
        <v>0.78</v>
      </c>
      <c r="V7465">
        <v>1</v>
      </c>
      <c r="W7465">
        <v>0</v>
      </c>
      <c r="X7465">
        <v>6210</v>
      </c>
      <c r="Y7465">
        <v>0</v>
      </c>
    </row>
    <row r="7466" spans="1:25" x14ac:dyDescent="0.3">
      <c r="A7466" s="18" t="s">
        <v>622</v>
      </c>
      <c r="B7466">
        <v>26500</v>
      </c>
      <c r="C7466">
        <v>26490</v>
      </c>
      <c r="D7466" s="18" t="s">
        <v>79</v>
      </c>
      <c r="E7466">
        <v>117.4</v>
      </c>
      <c r="F7466">
        <v>0</v>
      </c>
      <c r="G7466">
        <v>0</v>
      </c>
      <c r="H7466">
        <v>0</v>
      </c>
      <c r="I7466">
        <v>0</v>
      </c>
      <c r="J7466">
        <v>10.8</v>
      </c>
      <c r="K7466">
        <v>0</v>
      </c>
      <c r="L7466">
        <v>0</v>
      </c>
      <c r="M7466">
        <v>0</v>
      </c>
      <c r="N7466">
        <v>44</v>
      </c>
      <c r="O7466">
        <v>1</v>
      </c>
      <c r="P7466">
        <v>1.006</v>
      </c>
      <c r="Q7466">
        <v>4</v>
      </c>
      <c r="R7466">
        <v>0</v>
      </c>
      <c r="S7466">
        <v>838</v>
      </c>
      <c r="T7466">
        <v>1.081</v>
      </c>
      <c r="U7466">
        <v>0.96</v>
      </c>
      <c r="V7466">
        <v>1</v>
      </c>
      <c r="W7466">
        <v>0</v>
      </c>
      <c r="X7466">
        <v>8030</v>
      </c>
      <c r="Y7466">
        <v>0</v>
      </c>
    </row>
    <row r="7467" spans="1:25" x14ac:dyDescent="0.3">
      <c r="A7467" s="18" t="s">
        <v>622</v>
      </c>
      <c r="B7467">
        <v>13350</v>
      </c>
      <c r="C7467">
        <v>13324</v>
      </c>
      <c r="D7467" s="18" t="s">
        <v>80</v>
      </c>
      <c r="E7467">
        <v>59.9</v>
      </c>
      <c r="F7467">
        <v>0</v>
      </c>
      <c r="G7467">
        <v>0</v>
      </c>
      <c r="H7467">
        <v>0</v>
      </c>
      <c r="I7467">
        <v>0</v>
      </c>
      <c r="J7467">
        <v>2.2999999999999998</v>
      </c>
      <c r="K7467">
        <v>0</v>
      </c>
      <c r="L7467">
        <v>0</v>
      </c>
      <c r="M7467">
        <v>0</v>
      </c>
      <c r="N7467">
        <v>69</v>
      </c>
      <c r="O7467">
        <v>0</v>
      </c>
      <c r="P7467">
        <v>1</v>
      </c>
      <c r="Q7467">
        <v>2</v>
      </c>
      <c r="R7467">
        <v>0</v>
      </c>
      <c r="S7467">
        <v>111</v>
      </c>
      <c r="T7467">
        <v>0.15</v>
      </c>
      <c r="U7467">
        <v>1</v>
      </c>
      <c r="V7467">
        <v>1</v>
      </c>
      <c r="W7467">
        <v>0</v>
      </c>
      <c r="X7467">
        <v>2050</v>
      </c>
      <c r="Y7467">
        <v>0</v>
      </c>
    </row>
    <row r="7468" spans="1:25" x14ac:dyDescent="0.3">
      <c r="A7468" s="18" t="s">
        <v>622</v>
      </c>
      <c r="B7468">
        <v>40000</v>
      </c>
      <c r="C7468">
        <v>39892</v>
      </c>
      <c r="D7468" s="18" t="s">
        <v>79</v>
      </c>
      <c r="E7468">
        <v>129.9</v>
      </c>
      <c r="F7468">
        <v>0</v>
      </c>
      <c r="G7468">
        <v>0</v>
      </c>
      <c r="H7468">
        <v>0</v>
      </c>
      <c r="I7468">
        <v>41.4</v>
      </c>
      <c r="J7468">
        <v>0</v>
      </c>
      <c r="K7468">
        <v>0</v>
      </c>
      <c r="L7468">
        <v>0</v>
      </c>
      <c r="M7468">
        <v>0</v>
      </c>
      <c r="N7468">
        <v>12</v>
      </c>
      <c r="O7468">
        <v>0</v>
      </c>
      <c r="P7468">
        <v>1.2150000000000001</v>
      </c>
      <c r="Q7468">
        <v>2</v>
      </c>
      <c r="R7468">
        <v>0</v>
      </c>
      <c r="S7468">
        <v>747.4</v>
      </c>
      <c r="T7468">
        <v>1.01</v>
      </c>
      <c r="U7468">
        <v>1</v>
      </c>
      <c r="V7468">
        <v>1</v>
      </c>
      <c r="W7468">
        <v>0</v>
      </c>
      <c r="X7468">
        <v>8030</v>
      </c>
      <c r="Y7468">
        <v>0</v>
      </c>
    </row>
    <row r="7469" spans="1:25" x14ac:dyDescent="0.3">
      <c r="A7469" s="18" t="s">
        <v>622</v>
      </c>
      <c r="B7469">
        <v>31500</v>
      </c>
      <c r="C7469">
        <v>31343</v>
      </c>
      <c r="D7469" s="18" t="s">
        <v>79</v>
      </c>
      <c r="E7469">
        <v>118.5</v>
      </c>
      <c r="F7469">
        <v>0</v>
      </c>
      <c r="G7469">
        <v>0</v>
      </c>
      <c r="H7469">
        <v>0</v>
      </c>
      <c r="I7469">
        <v>36.700000000000003</v>
      </c>
      <c r="J7469">
        <v>19.8</v>
      </c>
      <c r="K7469">
        <v>0</v>
      </c>
      <c r="L7469">
        <v>0</v>
      </c>
      <c r="M7469">
        <v>0</v>
      </c>
      <c r="N7469">
        <v>56</v>
      </c>
      <c r="O7469">
        <v>0</v>
      </c>
      <c r="P7469">
        <v>1.1499999999999999</v>
      </c>
      <c r="Q7469">
        <v>2</v>
      </c>
      <c r="R7469">
        <v>0</v>
      </c>
      <c r="S7469">
        <v>1085.3</v>
      </c>
      <c r="T7469">
        <v>1.081</v>
      </c>
      <c r="U7469">
        <v>0.94</v>
      </c>
      <c r="V7469">
        <v>0.96</v>
      </c>
      <c r="W7469">
        <v>0</v>
      </c>
      <c r="X7469">
        <v>8120</v>
      </c>
      <c r="Y7469">
        <v>0</v>
      </c>
    </row>
    <row r="7470" spans="1:25" x14ac:dyDescent="0.3">
      <c r="A7470" s="18" t="s">
        <v>622</v>
      </c>
      <c r="B7470">
        <v>21000</v>
      </c>
      <c r="C7470">
        <v>20726</v>
      </c>
      <c r="D7470" s="18" t="s">
        <v>80</v>
      </c>
      <c r="E7470">
        <v>76.400000000000006</v>
      </c>
      <c r="F7470">
        <v>0</v>
      </c>
      <c r="G7470">
        <v>0</v>
      </c>
      <c r="H7470">
        <v>0</v>
      </c>
      <c r="I7470">
        <v>39.5</v>
      </c>
      <c r="J7470">
        <v>3.1</v>
      </c>
      <c r="K7470">
        <v>0</v>
      </c>
      <c r="L7470">
        <v>0</v>
      </c>
      <c r="M7470">
        <v>0</v>
      </c>
      <c r="N7470">
        <v>72</v>
      </c>
      <c r="O7470">
        <v>0</v>
      </c>
      <c r="P7470">
        <v>1</v>
      </c>
      <c r="Q7470">
        <v>2</v>
      </c>
      <c r="R7470">
        <v>0</v>
      </c>
      <c r="S7470">
        <v>244</v>
      </c>
      <c r="T7470">
        <v>0.33</v>
      </c>
      <c r="U7470">
        <v>1</v>
      </c>
      <c r="V7470">
        <v>1</v>
      </c>
      <c r="W7470">
        <v>0</v>
      </c>
      <c r="X7470">
        <v>3000</v>
      </c>
      <c r="Y7470">
        <v>0</v>
      </c>
    </row>
    <row r="7471" spans="1:25" x14ac:dyDescent="0.3">
      <c r="A7471" s="18" t="s">
        <v>622</v>
      </c>
      <c r="B7471">
        <v>40000</v>
      </c>
      <c r="C7471">
        <v>39946</v>
      </c>
      <c r="D7471" s="18" t="s">
        <v>79</v>
      </c>
      <c r="E7471">
        <v>163.9</v>
      </c>
      <c r="F7471">
        <v>55.1</v>
      </c>
      <c r="G7471">
        <v>0</v>
      </c>
      <c r="H7471">
        <v>0</v>
      </c>
      <c r="I7471">
        <v>33.6</v>
      </c>
      <c r="J7471">
        <v>0</v>
      </c>
      <c r="K7471">
        <v>0</v>
      </c>
      <c r="L7471">
        <v>1</v>
      </c>
      <c r="M7471">
        <v>0</v>
      </c>
      <c r="N7471">
        <v>46</v>
      </c>
      <c r="O7471">
        <v>0</v>
      </c>
      <c r="P7471">
        <v>1.1020000000000001</v>
      </c>
      <c r="Q7471">
        <v>2</v>
      </c>
      <c r="R7471">
        <v>0</v>
      </c>
      <c r="S7471">
        <v>875</v>
      </c>
      <c r="T7471">
        <v>1.081</v>
      </c>
      <c r="U7471">
        <v>0.93</v>
      </c>
      <c r="V7471">
        <v>0.96</v>
      </c>
      <c r="W7471">
        <v>0</v>
      </c>
      <c r="X7471">
        <v>2040</v>
      </c>
      <c r="Y7471">
        <v>0</v>
      </c>
    </row>
    <row r="7472" spans="1:25" x14ac:dyDescent="0.3">
      <c r="A7472" s="18" t="s">
        <v>622</v>
      </c>
      <c r="B7472">
        <v>6800</v>
      </c>
      <c r="C7472">
        <v>6800</v>
      </c>
      <c r="D7472" s="18" t="s">
        <v>79</v>
      </c>
      <c r="E7472">
        <v>93.8</v>
      </c>
      <c r="F7472">
        <v>38.200000000000003</v>
      </c>
      <c r="G7472">
        <v>17.399999999999999</v>
      </c>
      <c r="H7472">
        <v>0</v>
      </c>
      <c r="I7472">
        <v>0</v>
      </c>
      <c r="J7472">
        <v>20</v>
      </c>
      <c r="K7472">
        <v>0</v>
      </c>
      <c r="L7472">
        <v>0</v>
      </c>
      <c r="M7472">
        <v>1</v>
      </c>
      <c r="N7472">
        <v>79</v>
      </c>
      <c r="O7472">
        <v>1</v>
      </c>
      <c r="P7472">
        <v>1.1080000000000001</v>
      </c>
      <c r="Q7472">
        <v>2</v>
      </c>
      <c r="R7472">
        <v>0</v>
      </c>
      <c r="S7472">
        <v>360</v>
      </c>
      <c r="T7472">
        <v>0.48599999999999999</v>
      </c>
      <c r="U7472">
        <v>0.75</v>
      </c>
      <c r="V7472">
        <v>0.83</v>
      </c>
      <c r="W7472">
        <v>1</v>
      </c>
      <c r="X7472">
        <v>4100</v>
      </c>
      <c r="Y7472">
        <v>0</v>
      </c>
    </row>
    <row r="7473" spans="1:25" x14ac:dyDescent="0.3">
      <c r="A7473" s="18" t="s">
        <v>622</v>
      </c>
      <c r="B7473">
        <v>27600</v>
      </c>
      <c r="C7473">
        <v>27600</v>
      </c>
      <c r="D7473" s="18" t="s">
        <v>79</v>
      </c>
      <c r="E7473">
        <v>120.3</v>
      </c>
      <c r="F7473">
        <v>0</v>
      </c>
      <c r="G7473">
        <v>0</v>
      </c>
      <c r="H7473">
        <v>0</v>
      </c>
      <c r="I7473">
        <v>70.7</v>
      </c>
      <c r="J7473">
        <v>0</v>
      </c>
      <c r="K7473">
        <v>0</v>
      </c>
      <c r="L7473">
        <v>0</v>
      </c>
      <c r="M7473">
        <v>0</v>
      </c>
      <c r="N7473">
        <v>64</v>
      </c>
      <c r="O7473">
        <v>1</v>
      </c>
      <c r="P7473">
        <v>1.048</v>
      </c>
      <c r="Q7473">
        <v>2</v>
      </c>
      <c r="R7473">
        <v>0</v>
      </c>
      <c r="S7473">
        <v>900</v>
      </c>
      <c r="T7473">
        <v>1.081</v>
      </c>
      <c r="U7473">
        <v>1.1499999999999999</v>
      </c>
      <c r="V7473">
        <v>0.96</v>
      </c>
      <c r="W7473">
        <v>1</v>
      </c>
      <c r="X7473">
        <v>2040</v>
      </c>
      <c r="Y7473">
        <v>0</v>
      </c>
    </row>
    <row r="7474" spans="1:25" x14ac:dyDescent="0.3">
      <c r="A7474" s="18" t="s">
        <v>622</v>
      </c>
      <c r="B7474">
        <v>17000</v>
      </c>
      <c r="C7474">
        <v>17000</v>
      </c>
      <c r="D7474" s="18" t="s">
        <v>80</v>
      </c>
      <c r="E7474">
        <v>94</v>
      </c>
      <c r="F7474">
        <v>94</v>
      </c>
      <c r="G7474">
        <v>0</v>
      </c>
      <c r="H7474">
        <v>0</v>
      </c>
      <c r="I7474">
        <v>0</v>
      </c>
      <c r="J7474">
        <v>28.5</v>
      </c>
      <c r="K7474">
        <v>0</v>
      </c>
      <c r="L7474">
        <v>0</v>
      </c>
      <c r="M7474">
        <v>0</v>
      </c>
      <c r="N7474">
        <v>71</v>
      </c>
      <c r="O7474">
        <v>0</v>
      </c>
      <c r="P7474">
        <v>1</v>
      </c>
      <c r="Q7474">
        <v>2</v>
      </c>
      <c r="R7474">
        <v>1</v>
      </c>
      <c r="S7474">
        <v>229</v>
      </c>
      <c r="T7474">
        <v>0.309</v>
      </c>
      <c r="U7474">
        <v>1</v>
      </c>
      <c r="V7474">
        <v>1</v>
      </c>
      <c r="W7474">
        <v>0</v>
      </c>
      <c r="X7474">
        <v>2050</v>
      </c>
      <c r="Y7474">
        <v>0</v>
      </c>
    </row>
    <row r="7475" spans="1:25" x14ac:dyDescent="0.3">
      <c r="A7475" s="18" t="s">
        <v>621</v>
      </c>
      <c r="B7475">
        <v>35500</v>
      </c>
      <c r="C7475">
        <v>35500</v>
      </c>
      <c r="D7475" s="18" t="s">
        <v>79</v>
      </c>
      <c r="E7475">
        <v>230</v>
      </c>
      <c r="F7475">
        <v>96.6</v>
      </c>
      <c r="G7475">
        <v>0</v>
      </c>
      <c r="H7475">
        <v>0</v>
      </c>
      <c r="I7475">
        <v>36.700000000000003</v>
      </c>
      <c r="J7475">
        <v>0</v>
      </c>
      <c r="K7475">
        <v>0</v>
      </c>
      <c r="L7475">
        <v>1</v>
      </c>
      <c r="M7475">
        <v>0</v>
      </c>
      <c r="N7475">
        <v>44</v>
      </c>
      <c r="O7475">
        <v>0</v>
      </c>
      <c r="P7475">
        <v>1.1819999999999999</v>
      </c>
      <c r="Q7475">
        <v>6</v>
      </c>
      <c r="R7475">
        <v>0</v>
      </c>
      <c r="S7475">
        <v>690</v>
      </c>
      <c r="T7475">
        <v>0.93200000000000005</v>
      </c>
      <c r="U7475">
        <v>1.03</v>
      </c>
      <c r="V7475">
        <v>1</v>
      </c>
      <c r="W7475">
        <v>0</v>
      </c>
      <c r="X7475">
        <v>6210</v>
      </c>
      <c r="Y7475">
        <v>0</v>
      </c>
    </row>
    <row r="7476" spans="1:25" x14ac:dyDescent="0.3">
      <c r="A7476" s="18" t="s">
        <v>621</v>
      </c>
      <c r="B7476">
        <v>45000</v>
      </c>
      <c r="C7476">
        <v>43333</v>
      </c>
      <c r="D7476" s="18" t="s">
        <v>79</v>
      </c>
      <c r="E7476">
        <v>201.5</v>
      </c>
      <c r="F7476">
        <v>0</v>
      </c>
      <c r="G7476">
        <v>0</v>
      </c>
      <c r="H7476">
        <v>0</v>
      </c>
      <c r="I7476">
        <v>38.200000000000003</v>
      </c>
      <c r="J7476">
        <v>0</v>
      </c>
      <c r="K7476">
        <v>0</v>
      </c>
      <c r="L7476">
        <v>0</v>
      </c>
      <c r="M7476">
        <v>0</v>
      </c>
      <c r="N7476">
        <v>7</v>
      </c>
      <c r="O7476">
        <v>0</v>
      </c>
      <c r="P7476">
        <v>1.1950000000000001</v>
      </c>
      <c r="Q7476">
        <v>4</v>
      </c>
      <c r="R7476">
        <v>0</v>
      </c>
      <c r="S7476">
        <v>968</v>
      </c>
      <c r="T7476">
        <v>1.081</v>
      </c>
      <c r="U7476">
        <v>1</v>
      </c>
      <c r="V7476">
        <v>1</v>
      </c>
      <c r="W7476">
        <v>0</v>
      </c>
      <c r="X7476">
        <v>7210</v>
      </c>
      <c r="Y7476">
        <v>0</v>
      </c>
    </row>
    <row r="7477" spans="1:25" x14ac:dyDescent="0.3">
      <c r="A7477" s="18" t="s">
        <v>621</v>
      </c>
      <c r="B7477">
        <v>26000</v>
      </c>
      <c r="C7477">
        <v>25994</v>
      </c>
      <c r="D7477" s="18" t="s">
        <v>79</v>
      </c>
      <c r="E7477">
        <v>124.7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28</v>
      </c>
      <c r="O7477">
        <v>1</v>
      </c>
      <c r="P7477">
        <v>1.034</v>
      </c>
      <c r="Q7477">
        <v>2</v>
      </c>
      <c r="R7477">
        <v>0</v>
      </c>
      <c r="S7477">
        <v>750</v>
      </c>
      <c r="T7477">
        <v>1.014</v>
      </c>
      <c r="U7477">
        <v>0.96</v>
      </c>
      <c r="V7477">
        <v>1</v>
      </c>
      <c r="W7477">
        <v>0</v>
      </c>
      <c r="X7477">
        <v>7130</v>
      </c>
      <c r="Y7477">
        <v>0</v>
      </c>
    </row>
    <row r="7478" spans="1:25" x14ac:dyDescent="0.3">
      <c r="A7478" s="18" t="s">
        <v>621</v>
      </c>
      <c r="B7478">
        <v>24100</v>
      </c>
      <c r="C7478">
        <v>24100</v>
      </c>
      <c r="D7478" s="18" t="s">
        <v>80</v>
      </c>
      <c r="E7478">
        <v>141.4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1</v>
      </c>
      <c r="M7478">
        <v>0</v>
      </c>
      <c r="N7478">
        <v>60</v>
      </c>
      <c r="O7478">
        <v>0</v>
      </c>
      <c r="P7478">
        <v>1</v>
      </c>
      <c r="Q7478">
        <v>2</v>
      </c>
      <c r="R7478">
        <v>0</v>
      </c>
      <c r="S7478">
        <v>335</v>
      </c>
      <c r="T7478">
        <v>0.45300000000000001</v>
      </c>
      <c r="U7478">
        <v>0.87</v>
      </c>
      <c r="V7478">
        <v>1</v>
      </c>
      <c r="W7478">
        <v>0</v>
      </c>
      <c r="X7478">
        <v>3000</v>
      </c>
      <c r="Y7478">
        <v>0</v>
      </c>
    </row>
    <row r="7479" spans="1:25" x14ac:dyDescent="0.3">
      <c r="A7479" s="18" t="s">
        <v>621</v>
      </c>
      <c r="B7479">
        <v>42905</v>
      </c>
      <c r="C7479">
        <v>42454</v>
      </c>
      <c r="D7479" s="18" t="s">
        <v>25</v>
      </c>
      <c r="E7479">
        <v>107.3</v>
      </c>
      <c r="F7479">
        <v>0</v>
      </c>
      <c r="G7479">
        <v>0</v>
      </c>
      <c r="H7479">
        <v>0</v>
      </c>
      <c r="I7479">
        <v>24.3</v>
      </c>
      <c r="J7479">
        <v>0</v>
      </c>
      <c r="K7479">
        <v>0</v>
      </c>
      <c r="L7479">
        <v>0</v>
      </c>
      <c r="M7479">
        <v>0</v>
      </c>
      <c r="N7479">
        <v>14</v>
      </c>
      <c r="O7479">
        <v>1</v>
      </c>
      <c r="P7479">
        <v>1</v>
      </c>
      <c r="Q7479">
        <v>2</v>
      </c>
      <c r="R7479">
        <v>0</v>
      </c>
      <c r="S7479">
        <v>515</v>
      </c>
      <c r="T7479">
        <v>0.69599999999999995</v>
      </c>
      <c r="U7479">
        <v>1</v>
      </c>
      <c r="V7479">
        <v>1</v>
      </c>
      <c r="W7479">
        <v>0</v>
      </c>
      <c r="X7479">
        <v>6080</v>
      </c>
      <c r="Y7479">
        <v>0</v>
      </c>
    </row>
    <row r="7480" spans="1:25" x14ac:dyDescent="0.3">
      <c r="A7480" s="18" t="s">
        <v>621</v>
      </c>
      <c r="B7480">
        <v>23000</v>
      </c>
      <c r="C7480">
        <v>22924</v>
      </c>
      <c r="D7480" s="18" t="s">
        <v>79</v>
      </c>
      <c r="E7480">
        <v>163.5</v>
      </c>
      <c r="F7480">
        <v>53.6</v>
      </c>
      <c r="G7480">
        <v>0</v>
      </c>
      <c r="H7480">
        <v>0</v>
      </c>
      <c r="I7480">
        <v>25.5</v>
      </c>
      <c r="J7480">
        <v>0</v>
      </c>
      <c r="K7480">
        <v>0</v>
      </c>
      <c r="L7480">
        <v>1</v>
      </c>
      <c r="M7480">
        <v>0</v>
      </c>
      <c r="N7480">
        <v>43</v>
      </c>
      <c r="O7480">
        <v>0.5</v>
      </c>
      <c r="P7480">
        <v>1.018</v>
      </c>
      <c r="Q7480">
        <v>4</v>
      </c>
      <c r="R7480">
        <v>0</v>
      </c>
      <c r="S7480">
        <v>695</v>
      </c>
      <c r="T7480">
        <v>0.93899999999999995</v>
      </c>
      <c r="U7480">
        <v>0.91</v>
      </c>
      <c r="V7480">
        <v>0.72</v>
      </c>
      <c r="W7480">
        <v>0</v>
      </c>
      <c r="X7480">
        <v>6110</v>
      </c>
      <c r="Y7480">
        <v>0</v>
      </c>
    </row>
    <row r="7481" spans="1:25" x14ac:dyDescent="0.3">
      <c r="A7481" s="18" t="s">
        <v>621</v>
      </c>
      <c r="B7481">
        <v>27000</v>
      </c>
      <c r="C7481">
        <v>25964</v>
      </c>
      <c r="D7481" s="18" t="s">
        <v>79</v>
      </c>
      <c r="E7481">
        <v>127.5</v>
      </c>
      <c r="F7481">
        <v>0</v>
      </c>
      <c r="G7481">
        <v>0</v>
      </c>
      <c r="H7481">
        <v>0</v>
      </c>
      <c r="I7481">
        <v>54</v>
      </c>
      <c r="J7481">
        <v>0</v>
      </c>
      <c r="K7481">
        <v>0</v>
      </c>
      <c r="L7481">
        <v>0</v>
      </c>
      <c r="M7481">
        <v>0</v>
      </c>
      <c r="N7481">
        <v>26</v>
      </c>
      <c r="O7481">
        <v>1</v>
      </c>
      <c r="P7481">
        <v>1.123</v>
      </c>
      <c r="Q7481">
        <v>2</v>
      </c>
      <c r="R7481">
        <v>0</v>
      </c>
      <c r="S7481">
        <v>780</v>
      </c>
      <c r="T7481">
        <v>1.054</v>
      </c>
      <c r="U7481">
        <v>1.04</v>
      </c>
      <c r="V7481">
        <v>1.1100000000000001</v>
      </c>
      <c r="W7481">
        <v>0</v>
      </c>
      <c r="X7481">
        <v>8055</v>
      </c>
      <c r="Y7481">
        <v>0</v>
      </c>
    </row>
    <row r="7482" spans="1:25" x14ac:dyDescent="0.3">
      <c r="A7482" s="18" t="s">
        <v>623</v>
      </c>
      <c r="B7482">
        <v>44900</v>
      </c>
      <c r="C7482">
        <v>41260</v>
      </c>
      <c r="D7482" s="18" t="s">
        <v>26</v>
      </c>
      <c r="E7482">
        <v>155.80000000000001</v>
      </c>
      <c r="F7482">
        <v>0</v>
      </c>
      <c r="G7482">
        <v>59</v>
      </c>
      <c r="H7482">
        <v>0</v>
      </c>
      <c r="I7482">
        <v>27.7</v>
      </c>
      <c r="J7482">
        <v>0</v>
      </c>
      <c r="K7482">
        <v>0</v>
      </c>
      <c r="L7482">
        <v>1</v>
      </c>
      <c r="M7482">
        <v>0</v>
      </c>
      <c r="N7482">
        <v>29</v>
      </c>
      <c r="O7482">
        <v>0</v>
      </c>
      <c r="P7482">
        <v>1</v>
      </c>
      <c r="Q7482">
        <v>5</v>
      </c>
      <c r="R7482">
        <v>0</v>
      </c>
      <c r="S7482">
        <v>645</v>
      </c>
      <c r="T7482">
        <v>0.872</v>
      </c>
      <c r="U7482">
        <v>0.93</v>
      </c>
      <c r="V7482">
        <v>1.1100000000000001</v>
      </c>
      <c r="W7482">
        <v>0</v>
      </c>
      <c r="X7482">
        <v>6040</v>
      </c>
      <c r="Y7482">
        <v>0</v>
      </c>
    </row>
    <row r="7483" spans="1:25" x14ac:dyDescent="0.3">
      <c r="A7483" s="18" t="s">
        <v>623</v>
      </c>
      <c r="B7483">
        <v>36400</v>
      </c>
      <c r="C7483">
        <v>32760</v>
      </c>
      <c r="D7483" s="18" t="s">
        <v>26</v>
      </c>
      <c r="E7483">
        <v>151.9</v>
      </c>
      <c r="F7483">
        <v>0</v>
      </c>
      <c r="G7483">
        <v>57.1</v>
      </c>
      <c r="H7483">
        <v>0</v>
      </c>
      <c r="I7483">
        <v>0</v>
      </c>
      <c r="J7483">
        <v>6</v>
      </c>
      <c r="K7483">
        <v>0</v>
      </c>
      <c r="L7483">
        <v>1</v>
      </c>
      <c r="M7483">
        <v>0</v>
      </c>
      <c r="N7483">
        <v>31</v>
      </c>
      <c r="O7483">
        <v>0</v>
      </c>
      <c r="P7483">
        <v>1</v>
      </c>
      <c r="Q7483">
        <v>4</v>
      </c>
      <c r="R7483">
        <v>0</v>
      </c>
      <c r="S7483">
        <v>465</v>
      </c>
      <c r="T7483">
        <v>0.628</v>
      </c>
      <c r="U7483">
        <v>0.93</v>
      </c>
      <c r="V7483">
        <v>0.94</v>
      </c>
      <c r="W7483">
        <v>0</v>
      </c>
      <c r="X7483">
        <v>6040</v>
      </c>
      <c r="Y7483">
        <v>0</v>
      </c>
    </row>
    <row r="7484" spans="1:25" x14ac:dyDescent="0.3">
      <c r="A7484" s="18" t="s">
        <v>623</v>
      </c>
      <c r="B7484">
        <v>39200</v>
      </c>
      <c r="C7484">
        <v>39191</v>
      </c>
      <c r="D7484" s="18" t="s">
        <v>79</v>
      </c>
      <c r="E7484">
        <v>168.5</v>
      </c>
      <c r="F7484">
        <v>0</v>
      </c>
      <c r="G7484">
        <v>27.5</v>
      </c>
      <c r="H7484">
        <v>0</v>
      </c>
      <c r="I7484">
        <v>62</v>
      </c>
      <c r="J7484">
        <v>0</v>
      </c>
      <c r="K7484">
        <v>0</v>
      </c>
      <c r="L7484">
        <v>1</v>
      </c>
      <c r="M7484">
        <v>0</v>
      </c>
      <c r="N7484">
        <v>39</v>
      </c>
      <c r="O7484">
        <v>0</v>
      </c>
      <c r="P7484">
        <v>1.4590000000000001</v>
      </c>
      <c r="Q7484">
        <v>3</v>
      </c>
      <c r="R7484">
        <v>0</v>
      </c>
      <c r="S7484">
        <v>840</v>
      </c>
      <c r="T7484">
        <v>1.081</v>
      </c>
      <c r="U7484">
        <v>1.07</v>
      </c>
      <c r="V7484">
        <v>0.96</v>
      </c>
      <c r="W7484">
        <v>0</v>
      </c>
      <c r="X7484">
        <v>2040</v>
      </c>
      <c r="Y7484">
        <v>0</v>
      </c>
    </row>
    <row r="7485" spans="1:25" x14ac:dyDescent="0.3">
      <c r="A7485" s="18" t="s">
        <v>623</v>
      </c>
      <c r="B7485">
        <v>28500</v>
      </c>
      <c r="C7485">
        <v>28031</v>
      </c>
      <c r="D7485" s="18" t="s">
        <v>80</v>
      </c>
      <c r="E7485">
        <v>98.6</v>
      </c>
      <c r="F7485">
        <v>0</v>
      </c>
      <c r="G7485">
        <v>0</v>
      </c>
      <c r="H7485">
        <v>0</v>
      </c>
      <c r="I7485">
        <v>0</v>
      </c>
      <c r="J7485">
        <v>31.6</v>
      </c>
      <c r="K7485">
        <v>0</v>
      </c>
      <c r="L7485">
        <v>0</v>
      </c>
      <c r="M7485">
        <v>0</v>
      </c>
      <c r="N7485">
        <v>71</v>
      </c>
      <c r="O7485">
        <v>0</v>
      </c>
      <c r="P7485">
        <v>1</v>
      </c>
      <c r="Q7485">
        <v>2</v>
      </c>
      <c r="R7485">
        <v>0</v>
      </c>
      <c r="S7485">
        <v>230.5</v>
      </c>
      <c r="T7485">
        <v>0.311</v>
      </c>
      <c r="U7485">
        <v>1</v>
      </c>
      <c r="V7485">
        <v>1</v>
      </c>
      <c r="W7485">
        <v>0</v>
      </c>
      <c r="X7485">
        <v>6020</v>
      </c>
      <c r="Y7485">
        <v>0</v>
      </c>
    </row>
    <row r="7486" spans="1:25" x14ac:dyDescent="0.3">
      <c r="A7486" s="18" t="s">
        <v>623</v>
      </c>
      <c r="B7486">
        <v>15900</v>
      </c>
      <c r="C7486">
        <v>15892</v>
      </c>
      <c r="D7486" s="18" t="s">
        <v>80</v>
      </c>
      <c r="E7486">
        <v>63.1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76</v>
      </c>
      <c r="O7486">
        <v>0</v>
      </c>
      <c r="P7486">
        <v>1</v>
      </c>
      <c r="Q7486">
        <v>2</v>
      </c>
      <c r="R7486">
        <v>0</v>
      </c>
      <c r="S7486">
        <v>282</v>
      </c>
      <c r="T7486">
        <v>0.38100000000000001</v>
      </c>
      <c r="U7486">
        <v>1.04</v>
      </c>
      <c r="V7486">
        <v>0.94</v>
      </c>
      <c r="W7486">
        <v>0</v>
      </c>
      <c r="X7486">
        <v>2040</v>
      </c>
      <c r="Y7486">
        <v>0</v>
      </c>
    </row>
    <row r="7487" spans="1:25" x14ac:dyDescent="0.3">
      <c r="A7487" s="18" t="s">
        <v>623</v>
      </c>
      <c r="B7487">
        <v>29000</v>
      </c>
      <c r="C7487">
        <v>28986</v>
      </c>
      <c r="D7487" s="18" t="s">
        <v>80</v>
      </c>
      <c r="E7487">
        <v>125.3</v>
      </c>
      <c r="F7487">
        <v>0</v>
      </c>
      <c r="G7487">
        <v>0</v>
      </c>
      <c r="H7487">
        <v>0</v>
      </c>
      <c r="I7487">
        <v>54</v>
      </c>
      <c r="J7487">
        <v>0</v>
      </c>
      <c r="K7487">
        <v>0</v>
      </c>
      <c r="L7487">
        <v>0</v>
      </c>
      <c r="M7487">
        <v>0</v>
      </c>
      <c r="N7487">
        <v>59</v>
      </c>
      <c r="O7487">
        <v>0</v>
      </c>
      <c r="P7487">
        <v>1</v>
      </c>
      <c r="Q7487">
        <v>2</v>
      </c>
      <c r="R7487">
        <v>0</v>
      </c>
      <c r="S7487">
        <v>298</v>
      </c>
      <c r="T7487">
        <v>0.40300000000000002</v>
      </c>
      <c r="U7487">
        <v>1</v>
      </c>
      <c r="V7487">
        <v>1</v>
      </c>
      <c r="W7487">
        <v>0</v>
      </c>
      <c r="X7487">
        <v>2050</v>
      </c>
      <c r="Y7487">
        <v>0</v>
      </c>
    </row>
    <row r="7488" spans="1:25" x14ac:dyDescent="0.3">
      <c r="A7488" s="18" t="s">
        <v>623</v>
      </c>
      <c r="B7488">
        <v>19900</v>
      </c>
      <c r="C7488">
        <v>19890</v>
      </c>
      <c r="D7488" s="18" t="s">
        <v>26</v>
      </c>
      <c r="E7488">
        <v>78.8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39</v>
      </c>
      <c r="O7488">
        <v>0</v>
      </c>
      <c r="P7488">
        <v>1</v>
      </c>
      <c r="Q7488">
        <v>2</v>
      </c>
      <c r="R7488">
        <v>0</v>
      </c>
      <c r="S7488">
        <v>292</v>
      </c>
      <c r="T7488">
        <v>0.39500000000000002</v>
      </c>
      <c r="U7488">
        <v>1</v>
      </c>
      <c r="V7488">
        <v>1</v>
      </c>
      <c r="W7488">
        <v>0</v>
      </c>
      <c r="X7488">
        <v>2060</v>
      </c>
      <c r="Y7488">
        <v>0</v>
      </c>
    </row>
    <row r="7489" spans="1:25" x14ac:dyDescent="0.3">
      <c r="A7489" s="18" t="s">
        <v>623</v>
      </c>
      <c r="B7489">
        <v>30200</v>
      </c>
      <c r="C7489">
        <v>30186</v>
      </c>
      <c r="D7489" s="18" t="s">
        <v>26</v>
      </c>
      <c r="E7489">
        <v>104.8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3</v>
      </c>
      <c r="O7489">
        <v>0</v>
      </c>
      <c r="P7489">
        <v>1</v>
      </c>
      <c r="Q7489">
        <v>3</v>
      </c>
      <c r="R7489">
        <v>0</v>
      </c>
      <c r="S7489">
        <v>344</v>
      </c>
      <c r="T7489">
        <v>0.46500000000000002</v>
      </c>
      <c r="U7489">
        <v>1</v>
      </c>
      <c r="V7489">
        <v>1</v>
      </c>
      <c r="W7489">
        <v>0</v>
      </c>
      <c r="X7489">
        <v>2060</v>
      </c>
      <c r="Y7489">
        <v>0</v>
      </c>
    </row>
    <row r="7490" spans="1:25" x14ac:dyDescent="0.3">
      <c r="A7490" s="18" t="s">
        <v>623</v>
      </c>
      <c r="B7490">
        <v>42550</v>
      </c>
      <c r="C7490">
        <v>42536</v>
      </c>
      <c r="D7490" s="18" t="s">
        <v>79</v>
      </c>
      <c r="E7490">
        <v>127.3</v>
      </c>
      <c r="F7490">
        <v>0</v>
      </c>
      <c r="G7490">
        <v>0</v>
      </c>
      <c r="H7490">
        <v>0</v>
      </c>
      <c r="I7490">
        <v>34</v>
      </c>
      <c r="J7490">
        <v>0</v>
      </c>
      <c r="K7490">
        <v>0</v>
      </c>
      <c r="L7490">
        <v>0</v>
      </c>
      <c r="M7490">
        <v>0</v>
      </c>
      <c r="N7490">
        <v>14</v>
      </c>
      <c r="O7490">
        <v>1</v>
      </c>
      <c r="P7490">
        <v>1</v>
      </c>
      <c r="Q7490">
        <v>3</v>
      </c>
      <c r="R7490">
        <v>0</v>
      </c>
      <c r="S7490">
        <v>941</v>
      </c>
      <c r="T7490">
        <v>1.081</v>
      </c>
      <c r="U7490">
        <v>1</v>
      </c>
      <c r="V7490">
        <v>1</v>
      </c>
      <c r="W7490">
        <v>0</v>
      </c>
      <c r="X7490">
        <v>2060</v>
      </c>
      <c r="Y7490">
        <v>0</v>
      </c>
    </row>
    <row r="7491" spans="1:25" x14ac:dyDescent="0.3">
      <c r="A7491" s="18" t="s">
        <v>620</v>
      </c>
      <c r="B7491">
        <v>38000</v>
      </c>
      <c r="C7491">
        <v>37671</v>
      </c>
      <c r="D7491" s="18" t="s">
        <v>79</v>
      </c>
      <c r="E7491">
        <v>136</v>
      </c>
      <c r="F7491">
        <v>0</v>
      </c>
      <c r="G7491">
        <v>0</v>
      </c>
      <c r="H7491">
        <v>36.700000000000003</v>
      </c>
      <c r="I7491">
        <v>32.5</v>
      </c>
      <c r="J7491">
        <v>22.7</v>
      </c>
      <c r="K7491">
        <v>0</v>
      </c>
      <c r="L7491">
        <v>0</v>
      </c>
      <c r="M7491">
        <v>0</v>
      </c>
      <c r="N7491">
        <v>47</v>
      </c>
      <c r="O7491">
        <v>0</v>
      </c>
      <c r="P7491">
        <v>1.1399999999999999</v>
      </c>
      <c r="Q7491">
        <v>2</v>
      </c>
      <c r="R7491">
        <v>0</v>
      </c>
      <c r="S7491">
        <v>10000</v>
      </c>
      <c r="T7491">
        <v>1.081</v>
      </c>
      <c r="U7491">
        <v>1</v>
      </c>
      <c r="V7491">
        <v>1</v>
      </c>
      <c r="W7491">
        <v>0</v>
      </c>
      <c r="X7491">
        <v>2015</v>
      </c>
      <c r="Y7491">
        <v>0</v>
      </c>
    </row>
    <row r="7492" spans="1:25" x14ac:dyDescent="0.3">
      <c r="A7492" s="18" t="s">
        <v>1725</v>
      </c>
      <c r="B7492">
        <v>21300</v>
      </c>
      <c r="C7492">
        <v>21279</v>
      </c>
      <c r="D7492" s="18" t="s">
        <v>80</v>
      </c>
      <c r="E7492">
        <v>85.9</v>
      </c>
      <c r="F7492">
        <v>0</v>
      </c>
      <c r="G7492">
        <v>0</v>
      </c>
      <c r="H7492">
        <v>0</v>
      </c>
      <c r="I7492">
        <v>58.1</v>
      </c>
      <c r="J7492">
        <v>0</v>
      </c>
      <c r="K7492">
        <v>0</v>
      </c>
      <c r="L7492">
        <v>0</v>
      </c>
      <c r="M7492">
        <v>0</v>
      </c>
      <c r="N7492">
        <v>63</v>
      </c>
      <c r="O7492">
        <v>0</v>
      </c>
      <c r="P7492">
        <v>1</v>
      </c>
      <c r="Q7492">
        <v>2</v>
      </c>
      <c r="R7492">
        <v>0</v>
      </c>
      <c r="S7492">
        <v>497</v>
      </c>
      <c r="T7492">
        <v>0.67200000000000004</v>
      </c>
      <c r="U7492">
        <v>1</v>
      </c>
      <c r="V7492">
        <v>1</v>
      </c>
      <c r="W7492">
        <v>0</v>
      </c>
      <c r="X7492">
        <v>2040</v>
      </c>
      <c r="Y7492">
        <v>0</v>
      </c>
    </row>
    <row r="7493" spans="1:25" x14ac:dyDescent="0.3">
      <c r="A7493" s="18" t="s">
        <v>1725</v>
      </c>
      <c r="B7493">
        <v>43000</v>
      </c>
      <c r="C7493">
        <v>42930</v>
      </c>
      <c r="D7493" s="18" t="s">
        <v>26</v>
      </c>
      <c r="E7493">
        <v>120.6</v>
      </c>
      <c r="F7493">
        <v>0</v>
      </c>
      <c r="G7493">
        <v>0</v>
      </c>
      <c r="H7493">
        <v>0</v>
      </c>
      <c r="I7493">
        <v>35.4</v>
      </c>
      <c r="J7493">
        <v>0</v>
      </c>
      <c r="K7493">
        <v>0</v>
      </c>
      <c r="L7493">
        <v>0</v>
      </c>
      <c r="M7493">
        <v>0</v>
      </c>
      <c r="N7493">
        <v>11</v>
      </c>
      <c r="O7493">
        <v>0</v>
      </c>
      <c r="P7493">
        <v>1</v>
      </c>
      <c r="Q7493">
        <v>3</v>
      </c>
      <c r="R7493">
        <v>0</v>
      </c>
      <c r="S7493">
        <v>503</v>
      </c>
      <c r="T7493">
        <v>0.68</v>
      </c>
      <c r="U7493">
        <v>1</v>
      </c>
      <c r="V7493">
        <v>1</v>
      </c>
      <c r="W7493">
        <v>0</v>
      </c>
      <c r="X7493">
        <v>2040</v>
      </c>
      <c r="Y7493">
        <v>0</v>
      </c>
    </row>
    <row r="7494" spans="1:25" x14ac:dyDescent="0.3">
      <c r="A7494" s="18" t="s">
        <v>1725</v>
      </c>
      <c r="B7494">
        <v>16500</v>
      </c>
      <c r="C7494">
        <v>16500</v>
      </c>
      <c r="D7494" s="18" t="s">
        <v>25</v>
      </c>
      <c r="E7494">
        <v>76.2</v>
      </c>
      <c r="F7494">
        <v>0</v>
      </c>
      <c r="G7494">
        <v>25</v>
      </c>
      <c r="H7494">
        <v>0</v>
      </c>
      <c r="I7494">
        <v>0</v>
      </c>
      <c r="J7494">
        <v>0</v>
      </c>
      <c r="K7494">
        <v>0</v>
      </c>
      <c r="L7494">
        <v>1</v>
      </c>
      <c r="M7494">
        <v>0</v>
      </c>
      <c r="N7494">
        <v>79</v>
      </c>
      <c r="O7494">
        <v>1</v>
      </c>
      <c r="P7494">
        <v>1</v>
      </c>
      <c r="Q7494">
        <v>2</v>
      </c>
      <c r="R7494">
        <v>0</v>
      </c>
      <c r="S7494">
        <v>80</v>
      </c>
      <c r="T7494">
        <v>0.108</v>
      </c>
      <c r="U7494">
        <v>0.78</v>
      </c>
      <c r="V7494">
        <v>1.1100000000000001</v>
      </c>
      <c r="W7494">
        <v>0</v>
      </c>
      <c r="X7494">
        <v>6020</v>
      </c>
      <c r="Y7494">
        <v>0</v>
      </c>
    </row>
    <row r="7495" spans="1:25" x14ac:dyDescent="0.3">
      <c r="A7495" s="18" t="s">
        <v>1725</v>
      </c>
      <c r="B7495">
        <v>10800</v>
      </c>
      <c r="C7495">
        <v>10800</v>
      </c>
      <c r="D7495" s="18" t="s">
        <v>26</v>
      </c>
      <c r="E7495">
        <v>83.3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35</v>
      </c>
      <c r="O7495">
        <v>0</v>
      </c>
      <c r="P7495">
        <v>1</v>
      </c>
      <c r="Q7495">
        <v>2</v>
      </c>
      <c r="R7495">
        <v>0</v>
      </c>
      <c r="S7495">
        <v>435</v>
      </c>
      <c r="T7495">
        <v>0.58799999999999997</v>
      </c>
      <c r="U7495">
        <v>0.96</v>
      </c>
      <c r="V7495">
        <v>1</v>
      </c>
      <c r="W7495">
        <v>0</v>
      </c>
      <c r="X7495">
        <v>5020</v>
      </c>
      <c r="Y7495">
        <v>0</v>
      </c>
    </row>
    <row r="7496" spans="1:25" x14ac:dyDescent="0.3">
      <c r="A7496" s="18" t="s">
        <v>1725</v>
      </c>
      <c r="B7496">
        <v>26000</v>
      </c>
      <c r="C7496">
        <v>25944</v>
      </c>
      <c r="D7496" s="18" t="s">
        <v>79</v>
      </c>
      <c r="E7496">
        <v>153.4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1</v>
      </c>
      <c r="M7496">
        <v>0</v>
      </c>
      <c r="N7496">
        <v>50</v>
      </c>
      <c r="O7496">
        <v>0</v>
      </c>
      <c r="P7496">
        <v>1.0900000000000001</v>
      </c>
      <c r="Q7496">
        <v>4</v>
      </c>
      <c r="R7496">
        <v>0</v>
      </c>
      <c r="S7496">
        <v>720</v>
      </c>
      <c r="T7496">
        <v>0.97299999999999998</v>
      </c>
      <c r="U7496">
        <v>1.17</v>
      </c>
      <c r="V7496">
        <v>1</v>
      </c>
      <c r="W7496">
        <v>0</v>
      </c>
      <c r="X7496">
        <v>6210</v>
      </c>
      <c r="Y7496">
        <v>0</v>
      </c>
    </row>
    <row r="7497" spans="1:25" x14ac:dyDescent="0.3">
      <c r="A7497" s="18" t="s">
        <v>1725</v>
      </c>
      <c r="B7497">
        <v>30200</v>
      </c>
      <c r="C7497">
        <v>30114</v>
      </c>
      <c r="D7497" s="18" t="s">
        <v>26</v>
      </c>
      <c r="E7497">
        <v>94.7</v>
      </c>
      <c r="F7497">
        <v>0</v>
      </c>
      <c r="G7497">
        <v>0</v>
      </c>
      <c r="H7497">
        <v>0</v>
      </c>
      <c r="I7497">
        <v>21.3</v>
      </c>
      <c r="J7497">
        <v>0</v>
      </c>
      <c r="K7497">
        <v>0</v>
      </c>
      <c r="L7497">
        <v>0</v>
      </c>
      <c r="M7497">
        <v>0</v>
      </c>
      <c r="N7497">
        <v>32</v>
      </c>
      <c r="O7497">
        <v>0</v>
      </c>
      <c r="P7497">
        <v>1</v>
      </c>
      <c r="Q7497">
        <v>3</v>
      </c>
      <c r="R7497">
        <v>0</v>
      </c>
      <c r="S7497">
        <v>336</v>
      </c>
      <c r="T7497">
        <v>0.45400000000000001</v>
      </c>
      <c r="U7497">
        <v>1</v>
      </c>
      <c r="V7497">
        <v>1</v>
      </c>
      <c r="W7497">
        <v>0</v>
      </c>
      <c r="X7497">
        <v>8020</v>
      </c>
      <c r="Y7497">
        <v>0</v>
      </c>
    </row>
    <row r="7498" spans="1:25" x14ac:dyDescent="0.3">
      <c r="A7498" s="18" t="s">
        <v>1725</v>
      </c>
      <c r="B7498">
        <v>26000</v>
      </c>
      <c r="C7498">
        <v>25978</v>
      </c>
      <c r="D7498" s="18" t="s">
        <v>79</v>
      </c>
      <c r="E7498">
        <v>135.80000000000001</v>
      </c>
      <c r="F7498">
        <v>0</v>
      </c>
      <c r="G7498">
        <v>0</v>
      </c>
      <c r="H7498">
        <v>0</v>
      </c>
      <c r="I7498">
        <v>63.8</v>
      </c>
      <c r="J7498">
        <v>0</v>
      </c>
      <c r="K7498">
        <v>0</v>
      </c>
      <c r="L7498">
        <v>0</v>
      </c>
      <c r="M7498">
        <v>0</v>
      </c>
      <c r="N7498">
        <v>29</v>
      </c>
      <c r="O7498">
        <v>1</v>
      </c>
      <c r="P7498">
        <v>1.0549999999999999</v>
      </c>
      <c r="Q7498">
        <v>3</v>
      </c>
      <c r="R7498">
        <v>0</v>
      </c>
      <c r="S7498">
        <v>1020</v>
      </c>
      <c r="T7498">
        <v>1.081</v>
      </c>
      <c r="U7498">
        <v>0.93</v>
      </c>
      <c r="V7498">
        <v>1</v>
      </c>
      <c r="W7498">
        <v>1</v>
      </c>
      <c r="X7498">
        <v>2030</v>
      </c>
      <c r="Y7498">
        <v>0</v>
      </c>
    </row>
    <row r="7499" spans="1:25" x14ac:dyDescent="0.3">
      <c r="A7499" s="18" t="s">
        <v>1725</v>
      </c>
      <c r="B7499">
        <v>47000</v>
      </c>
      <c r="C7499">
        <v>43800</v>
      </c>
      <c r="D7499" s="18" t="s">
        <v>79</v>
      </c>
      <c r="E7499">
        <v>237.4</v>
      </c>
      <c r="F7499">
        <v>62.8</v>
      </c>
      <c r="G7499">
        <v>0</v>
      </c>
      <c r="H7499">
        <v>0</v>
      </c>
      <c r="I7499">
        <v>29</v>
      </c>
      <c r="J7499">
        <v>0</v>
      </c>
      <c r="K7499">
        <v>0</v>
      </c>
      <c r="L7499">
        <v>1</v>
      </c>
      <c r="M7499">
        <v>0</v>
      </c>
      <c r="N7499">
        <v>43</v>
      </c>
      <c r="O7499">
        <v>0</v>
      </c>
      <c r="P7499">
        <v>1.224</v>
      </c>
      <c r="Q7499">
        <v>4</v>
      </c>
      <c r="R7499">
        <v>0</v>
      </c>
      <c r="S7499">
        <v>827</v>
      </c>
      <c r="T7499">
        <v>1.081</v>
      </c>
      <c r="U7499">
        <v>1.1000000000000001</v>
      </c>
      <c r="V7499">
        <v>1</v>
      </c>
      <c r="W7499">
        <v>0</v>
      </c>
      <c r="X7499">
        <v>6040</v>
      </c>
      <c r="Y7499">
        <v>0</v>
      </c>
    </row>
    <row r="7500" spans="1:25" x14ac:dyDescent="0.3">
      <c r="A7500" s="18" t="s">
        <v>1732</v>
      </c>
      <c r="B7500">
        <v>39000</v>
      </c>
      <c r="C7500">
        <v>38508</v>
      </c>
      <c r="D7500" s="18" t="s">
        <v>79</v>
      </c>
      <c r="E7500">
        <v>144.1</v>
      </c>
      <c r="F7500">
        <v>0</v>
      </c>
      <c r="G7500">
        <v>0</v>
      </c>
      <c r="H7500">
        <v>0</v>
      </c>
      <c r="I7500">
        <v>45.2</v>
      </c>
      <c r="J7500">
        <v>0</v>
      </c>
      <c r="K7500">
        <v>0</v>
      </c>
      <c r="L7500">
        <v>0</v>
      </c>
      <c r="M7500">
        <v>0</v>
      </c>
      <c r="N7500">
        <v>43</v>
      </c>
      <c r="O7500">
        <v>0</v>
      </c>
      <c r="P7500">
        <v>1.2450000000000001</v>
      </c>
      <c r="Q7500">
        <v>4</v>
      </c>
      <c r="R7500">
        <v>0</v>
      </c>
      <c r="S7500">
        <v>815</v>
      </c>
      <c r="T7500">
        <v>1.081</v>
      </c>
      <c r="U7500">
        <v>1.04</v>
      </c>
      <c r="V7500">
        <v>0.96</v>
      </c>
      <c r="W7500">
        <v>0</v>
      </c>
      <c r="X7500">
        <v>2050</v>
      </c>
      <c r="Y7500">
        <v>0</v>
      </c>
    </row>
    <row r="7501" spans="1:25" x14ac:dyDescent="0.3">
      <c r="A7501" s="18" t="s">
        <v>619</v>
      </c>
      <c r="B7501">
        <v>38500</v>
      </c>
      <c r="C7501">
        <v>38486</v>
      </c>
      <c r="D7501" s="18" t="s">
        <v>25</v>
      </c>
      <c r="E7501">
        <v>101.3</v>
      </c>
      <c r="F7501">
        <v>0</v>
      </c>
      <c r="G7501">
        <v>0</v>
      </c>
      <c r="H7501">
        <v>0</v>
      </c>
      <c r="I7501">
        <v>42.9</v>
      </c>
      <c r="J7501">
        <v>0</v>
      </c>
      <c r="K7501">
        <v>0</v>
      </c>
      <c r="L7501">
        <v>0</v>
      </c>
      <c r="M7501">
        <v>0</v>
      </c>
      <c r="N7501">
        <v>15</v>
      </c>
      <c r="O7501">
        <v>0</v>
      </c>
      <c r="P7501">
        <v>1</v>
      </c>
      <c r="Q7501">
        <v>2</v>
      </c>
      <c r="R7501">
        <v>0</v>
      </c>
      <c r="S7501">
        <v>930</v>
      </c>
      <c r="T7501">
        <v>1.081</v>
      </c>
      <c r="U7501">
        <v>1</v>
      </c>
      <c r="V7501">
        <v>1</v>
      </c>
      <c r="W7501">
        <v>0</v>
      </c>
      <c r="X7501">
        <v>2040</v>
      </c>
      <c r="Y7501">
        <v>0</v>
      </c>
    </row>
    <row r="7502" spans="1:25" x14ac:dyDescent="0.3">
      <c r="A7502" s="18" t="s">
        <v>619</v>
      </c>
      <c r="B7502">
        <v>14000</v>
      </c>
      <c r="C7502">
        <v>13957</v>
      </c>
      <c r="D7502" s="18" t="s">
        <v>80</v>
      </c>
      <c r="E7502">
        <v>86.3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23</v>
      </c>
      <c r="O7502">
        <v>0</v>
      </c>
      <c r="P7502">
        <v>1</v>
      </c>
      <c r="Q7502">
        <v>2</v>
      </c>
      <c r="R7502">
        <v>0</v>
      </c>
      <c r="S7502">
        <v>390</v>
      </c>
      <c r="T7502">
        <v>0.52700000000000002</v>
      </c>
      <c r="U7502">
        <v>1</v>
      </c>
      <c r="V7502">
        <v>1</v>
      </c>
      <c r="W7502">
        <v>0</v>
      </c>
      <c r="X7502">
        <v>5135</v>
      </c>
      <c r="Y7502">
        <v>501</v>
      </c>
    </row>
    <row r="7503" spans="1:25" x14ac:dyDescent="0.3">
      <c r="A7503" s="18" t="s">
        <v>619</v>
      </c>
      <c r="B7503">
        <v>21000</v>
      </c>
      <c r="C7503">
        <v>21000</v>
      </c>
      <c r="D7503" s="18" t="s">
        <v>80</v>
      </c>
      <c r="E7503">
        <v>87</v>
      </c>
      <c r="F7503">
        <v>0</v>
      </c>
      <c r="G7503">
        <v>0</v>
      </c>
      <c r="H7503">
        <v>0</v>
      </c>
      <c r="I7503">
        <v>32</v>
      </c>
      <c r="J7503">
        <v>0</v>
      </c>
      <c r="K7503">
        <v>0</v>
      </c>
      <c r="L7503">
        <v>0</v>
      </c>
      <c r="M7503">
        <v>0</v>
      </c>
      <c r="N7503">
        <v>71</v>
      </c>
      <c r="O7503">
        <v>0</v>
      </c>
      <c r="P7503">
        <v>1</v>
      </c>
      <c r="Q7503">
        <v>2</v>
      </c>
      <c r="R7503">
        <v>0</v>
      </c>
      <c r="S7503">
        <v>264.39999999999998</v>
      </c>
      <c r="T7503">
        <v>0.35699999999999998</v>
      </c>
      <c r="U7503">
        <v>1</v>
      </c>
      <c r="V7503">
        <v>1</v>
      </c>
      <c r="W7503">
        <v>0</v>
      </c>
      <c r="X7503">
        <v>2050</v>
      </c>
      <c r="Y7503">
        <v>0</v>
      </c>
    </row>
    <row r="7504" spans="1:25" x14ac:dyDescent="0.3">
      <c r="A7504" s="18" t="s">
        <v>619</v>
      </c>
      <c r="B7504">
        <v>6350</v>
      </c>
      <c r="C7504">
        <v>6350</v>
      </c>
      <c r="D7504" s="18" t="s">
        <v>79</v>
      </c>
      <c r="E7504">
        <v>69.2</v>
      </c>
      <c r="F7504">
        <v>0</v>
      </c>
      <c r="G7504">
        <v>0</v>
      </c>
      <c r="H7504">
        <v>0</v>
      </c>
      <c r="I7504">
        <v>0</v>
      </c>
      <c r="J7504">
        <v>34</v>
      </c>
      <c r="K7504">
        <v>0</v>
      </c>
      <c r="L7504">
        <v>0</v>
      </c>
      <c r="M7504">
        <v>0</v>
      </c>
      <c r="N7504">
        <v>79</v>
      </c>
      <c r="O7504">
        <v>0.5</v>
      </c>
      <c r="P7504">
        <v>1</v>
      </c>
      <c r="Q7504">
        <v>2</v>
      </c>
      <c r="R7504">
        <v>0</v>
      </c>
      <c r="S7504">
        <v>403</v>
      </c>
      <c r="T7504">
        <v>0.54500000000000004</v>
      </c>
      <c r="U7504">
        <v>0.72</v>
      </c>
      <c r="V7504">
        <v>0.78</v>
      </c>
      <c r="W7504">
        <v>0</v>
      </c>
      <c r="X7504">
        <v>6130</v>
      </c>
      <c r="Y7504">
        <v>0</v>
      </c>
    </row>
    <row r="7505" spans="1:25" x14ac:dyDescent="0.3">
      <c r="A7505" s="18" t="s">
        <v>619</v>
      </c>
      <c r="B7505">
        <v>43800</v>
      </c>
      <c r="C7505">
        <v>43631</v>
      </c>
      <c r="D7505" s="18" t="s">
        <v>79</v>
      </c>
      <c r="E7505">
        <v>151.19999999999999</v>
      </c>
      <c r="F7505">
        <v>0</v>
      </c>
      <c r="G7505">
        <v>0</v>
      </c>
      <c r="H7505">
        <v>0</v>
      </c>
      <c r="I7505">
        <v>63.7</v>
      </c>
      <c r="J7505">
        <v>0</v>
      </c>
      <c r="K7505">
        <v>0</v>
      </c>
      <c r="L7505">
        <v>0</v>
      </c>
      <c r="M7505">
        <v>0</v>
      </c>
      <c r="N7505">
        <v>19</v>
      </c>
      <c r="O7505">
        <v>0</v>
      </c>
      <c r="P7505">
        <v>1.25</v>
      </c>
      <c r="Q7505">
        <v>4</v>
      </c>
      <c r="R7505">
        <v>0</v>
      </c>
      <c r="S7505">
        <v>742</v>
      </c>
      <c r="T7505">
        <v>1.0029999999999999</v>
      </c>
      <c r="U7505">
        <v>1</v>
      </c>
      <c r="V7505">
        <v>1</v>
      </c>
      <c r="W7505">
        <v>0</v>
      </c>
      <c r="X7505">
        <v>8020</v>
      </c>
      <c r="Y7505">
        <v>0</v>
      </c>
    </row>
    <row r="7506" spans="1:25" x14ac:dyDescent="0.3">
      <c r="A7506" s="18" t="s">
        <v>619</v>
      </c>
      <c r="B7506">
        <v>7000</v>
      </c>
      <c r="C7506">
        <v>6976</v>
      </c>
      <c r="D7506" s="18" t="s">
        <v>79</v>
      </c>
      <c r="E7506">
        <v>61.7</v>
      </c>
      <c r="F7506">
        <v>0</v>
      </c>
      <c r="G7506">
        <v>24</v>
      </c>
      <c r="H7506">
        <v>0</v>
      </c>
      <c r="I7506">
        <v>0</v>
      </c>
      <c r="J7506">
        <v>37.700000000000003</v>
      </c>
      <c r="K7506">
        <v>0</v>
      </c>
      <c r="L7506">
        <v>1</v>
      </c>
      <c r="M7506">
        <v>0</v>
      </c>
      <c r="N7506">
        <v>17</v>
      </c>
      <c r="O7506">
        <v>0.5</v>
      </c>
      <c r="P7506">
        <v>1.069</v>
      </c>
      <c r="Q7506">
        <v>3</v>
      </c>
      <c r="R7506">
        <v>0</v>
      </c>
      <c r="S7506">
        <v>256</v>
      </c>
      <c r="T7506">
        <v>0.34599999999999997</v>
      </c>
      <c r="U7506">
        <v>1</v>
      </c>
      <c r="V7506">
        <v>1</v>
      </c>
      <c r="W7506">
        <v>1</v>
      </c>
      <c r="X7506">
        <v>6130</v>
      </c>
      <c r="Y7506">
        <v>0</v>
      </c>
    </row>
    <row r="7507" spans="1:25" x14ac:dyDescent="0.3">
      <c r="A7507" s="18" t="s">
        <v>619</v>
      </c>
      <c r="B7507">
        <v>4000</v>
      </c>
      <c r="C7507">
        <v>3988</v>
      </c>
      <c r="D7507" s="18" t="s">
        <v>80</v>
      </c>
      <c r="E7507">
        <v>72.099999999999994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79</v>
      </c>
      <c r="O7507">
        <v>0</v>
      </c>
      <c r="P7507">
        <v>1</v>
      </c>
      <c r="Q7507">
        <v>2</v>
      </c>
      <c r="R7507">
        <v>0</v>
      </c>
      <c r="S7507">
        <v>160</v>
      </c>
      <c r="T7507">
        <v>0.216</v>
      </c>
      <c r="U7507">
        <v>0.85</v>
      </c>
      <c r="V7507">
        <v>1</v>
      </c>
      <c r="W7507">
        <v>1</v>
      </c>
      <c r="X7507">
        <v>6130</v>
      </c>
      <c r="Y7507">
        <v>0</v>
      </c>
    </row>
    <row r="7508" spans="1:25" x14ac:dyDescent="0.3">
      <c r="A7508" s="18" t="s">
        <v>619</v>
      </c>
      <c r="B7508">
        <v>5000</v>
      </c>
      <c r="C7508">
        <v>4982</v>
      </c>
      <c r="D7508" s="18" t="s">
        <v>80</v>
      </c>
      <c r="E7508">
        <v>75</v>
      </c>
      <c r="F7508">
        <v>0</v>
      </c>
      <c r="G7508">
        <v>0</v>
      </c>
      <c r="H7508">
        <v>0</v>
      </c>
      <c r="I7508">
        <v>0</v>
      </c>
      <c r="J7508">
        <v>7.4</v>
      </c>
      <c r="K7508">
        <v>0</v>
      </c>
      <c r="L7508">
        <v>0</v>
      </c>
      <c r="M7508">
        <v>0</v>
      </c>
      <c r="N7508">
        <v>79</v>
      </c>
      <c r="O7508">
        <v>0</v>
      </c>
      <c r="P7508">
        <v>1</v>
      </c>
      <c r="Q7508">
        <v>2</v>
      </c>
      <c r="R7508">
        <v>0</v>
      </c>
      <c r="S7508">
        <v>180</v>
      </c>
      <c r="T7508">
        <v>0.24299999999999999</v>
      </c>
      <c r="U7508">
        <v>0.74</v>
      </c>
      <c r="V7508">
        <v>0.94</v>
      </c>
      <c r="W7508">
        <v>1</v>
      </c>
      <c r="X7508">
        <v>6130</v>
      </c>
      <c r="Y7508">
        <v>0</v>
      </c>
    </row>
    <row r="7509" spans="1:25" x14ac:dyDescent="0.3">
      <c r="A7509" s="18" t="s">
        <v>618</v>
      </c>
      <c r="B7509">
        <v>27000</v>
      </c>
      <c r="C7509">
        <v>26944</v>
      </c>
      <c r="D7509" s="18" t="s">
        <v>79</v>
      </c>
      <c r="E7509">
        <v>184.1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1</v>
      </c>
      <c r="M7509">
        <v>0</v>
      </c>
      <c r="N7509">
        <v>73</v>
      </c>
      <c r="O7509">
        <v>0</v>
      </c>
      <c r="P7509">
        <v>1.0109999999999999</v>
      </c>
      <c r="Q7509">
        <v>4</v>
      </c>
      <c r="R7509">
        <v>0</v>
      </c>
      <c r="S7509">
        <v>285</v>
      </c>
      <c r="T7509">
        <v>0.38500000000000001</v>
      </c>
      <c r="U7509">
        <v>1</v>
      </c>
      <c r="V7509">
        <v>1</v>
      </c>
      <c r="W7509">
        <v>0</v>
      </c>
      <c r="X7509">
        <v>3000</v>
      </c>
      <c r="Y7509">
        <v>0</v>
      </c>
    </row>
    <row r="7510" spans="1:25" x14ac:dyDescent="0.3">
      <c r="A7510" s="18" t="s">
        <v>618</v>
      </c>
      <c r="B7510">
        <v>32400</v>
      </c>
      <c r="C7510">
        <v>32360</v>
      </c>
      <c r="D7510" s="18" t="s">
        <v>79</v>
      </c>
      <c r="E7510">
        <v>135</v>
      </c>
      <c r="F7510">
        <v>0</v>
      </c>
      <c r="G7510">
        <v>0</v>
      </c>
      <c r="H7510">
        <v>0</v>
      </c>
      <c r="I7510">
        <v>34</v>
      </c>
      <c r="J7510">
        <v>0</v>
      </c>
      <c r="K7510">
        <v>0</v>
      </c>
      <c r="L7510">
        <v>0</v>
      </c>
      <c r="M7510">
        <v>0</v>
      </c>
      <c r="N7510">
        <v>36</v>
      </c>
      <c r="O7510">
        <v>0</v>
      </c>
      <c r="P7510">
        <v>1.153</v>
      </c>
      <c r="Q7510">
        <v>2</v>
      </c>
      <c r="R7510">
        <v>0</v>
      </c>
      <c r="S7510">
        <v>896</v>
      </c>
      <c r="T7510">
        <v>1.081</v>
      </c>
      <c r="U7510">
        <v>1.1100000000000001</v>
      </c>
      <c r="V7510">
        <v>0.96</v>
      </c>
      <c r="W7510">
        <v>0</v>
      </c>
      <c r="X7510">
        <v>8030</v>
      </c>
      <c r="Y7510">
        <v>0</v>
      </c>
    </row>
    <row r="7511" spans="1:25" x14ac:dyDescent="0.3">
      <c r="A7511" s="18" t="s">
        <v>618</v>
      </c>
      <c r="B7511">
        <v>28900</v>
      </c>
      <c r="C7511">
        <v>28890</v>
      </c>
      <c r="D7511" s="18" t="s">
        <v>26</v>
      </c>
      <c r="E7511">
        <v>109.6</v>
      </c>
      <c r="F7511">
        <v>0</v>
      </c>
      <c r="G7511">
        <v>0</v>
      </c>
      <c r="H7511">
        <v>0</v>
      </c>
      <c r="I7511">
        <v>30</v>
      </c>
      <c r="J7511">
        <v>0</v>
      </c>
      <c r="K7511">
        <v>0</v>
      </c>
      <c r="L7511">
        <v>0</v>
      </c>
      <c r="M7511">
        <v>0</v>
      </c>
      <c r="N7511">
        <v>33</v>
      </c>
      <c r="O7511">
        <v>1</v>
      </c>
      <c r="P7511">
        <v>1</v>
      </c>
      <c r="Q7511">
        <v>3</v>
      </c>
      <c r="R7511">
        <v>0</v>
      </c>
      <c r="S7511">
        <v>434</v>
      </c>
      <c r="T7511">
        <v>0.58599999999999997</v>
      </c>
      <c r="U7511">
        <v>0.93</v>
      </c>
      <c r="V7511">
        <v>0.96</v>
      </c>
      <c r="W7511">
        <v>0</v>
      </c>
      <c r="X7511">
        <v>8010</v>
      </c>
      <c r="Y7511">
        <v>0</v>
      </c>
    </row>
    <row r="7512" spans="1:25" x14ac:dyDescent="0.3">
      <c r="A7512" s="18" t="s">
        <v>618</v>
      </c>
      <c r="B7512">
        <v>28000</v>
      </c>
      <c r="C7512">
        <v>28000</v>
      </c>
      <c r="D7512" s="18" t="s">
        <v>25</v>
      </c>
      <c r="E7512">
        <v>112.2</v>
      </c>
      <c r="F7512">
        <v>0</v>
      </c>
      <c r="G7512">
        <v>0</v>
      </c>
      <c r="H7512">
        <v>0</v>
      </c>
      <c r="I7512">
        <v>34.4</v>
      </c>
      <c r="J7512">
        <v>0</v>
      </c>
      <c r="K7512">
        <v>0</v>
      </c>
      <c r="L7512">
        <v>0</v>
      </c>
      <c r="M7512">
        <v>0</v>
      </c>
      <c r="N7512">
        <v>11</v>
      </c>
      <c r="O7512">
        <v>1</v>
      </c>
      <c r="P7512">
        <v>1</v>
      </c>
      <c r="Q7512">
        <v>3</v>
      </c>
      <c r="R7512">
        <v>0</v>
      </c>
      <c r="S7512">
        <v>693</v>
      </c>
      <c r="T7512">
        <v>0.93600000000000005</v>
      </c>
      <c r="U7512">
        <v>1</v>
      </c>
      <c r="V7512">
        <v>1</v>
      </c>
      <c r="W7512">
        <v>0</v>
      </c>
      <c r="X7512">
        <v>2030</v>
      </c>
      <c r="Y7512">
        <v>0</v>
      </c>
    </row>
    <row r="7513" spans="1:25" x14ac:dyDescent="0.3">
      <c r="A7513" s="18" t="s">
        <v>618</v>
      </c>
      <c r="B7513">
        <v>16300</v>
      </c>
      <c r="C7513">
        <v>16300</v>
      </c>
      <c r="D7513" s="18" t="s">
        <v>79</v>
      </c>
      <c r="E7513">
        <v>249</v>
      </c>
      <c r="F7513">
        <v>139.9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1</v>
      </c>
      <c r="M7513">
        <v>0</v>
      </c>
      <c r="N7513">
        <v>33</v>
      </c>
      <c r="O7513">
        <v>0</v>
      </c>
      <c r="P7513">
        <v>1.089</v>
      </c>
      <c r="Q7513">
        <v>4</v>
      </c>
      <c r="R7513">
        <v>0</v>
      </c>
      <c r="S7513">
        <v>900</v>
      </c>
      <c r="T7513">
        <v>1.081</v>
      </c>
      <c r="U7513">
        <v>0.96</v>
      </c>
      <c r="V7513">
        <v>1</v>
      </c>
      <c r="W7513">
        <v>1</v>
      </c>
      <c r="X7513">
        <v>7020</v>
      </c>
      <c r="Y7513">
        <v>0</v>
      </c>
    </row>
    <row r="7514" spans="1:25" x14ac:dyDescent="0.3">
      <c r="A7514" s="18" t="s">
        <v>617</v>
      </c>
      <c r="B7514">
        <v>15500</v>
      </c>
      <c r="C7514">
        <v>15467</v>
      </c>
      <c r="D7514" s="18" t="s">
        <v>26</v>
      </c>
      <c r="E7514">
        <v>115.5</v>
      </c>
      <c r="F7514">
        <v>0</v>
      </c>
      <c r="G7514">
        <v>0</v>
      </c>
      <c r="H7514">
        <v>0</v>
      </c>
      <c r="I7514">
        <v>0</v>
      </c>
      <c r="J7514">
        <v>89.2</v>
      </c>
      <c r="K7514">
        <v>0</v>
      </c>
      <c r="L7514">
        <v>0</v>
      </c>
      <c r="M7514">
        <v>0</v>
      </c>
      <c r="N7514">
        <v>47</v>
      </c>
      <c r="O7514">
        <v>0</v>
      </c>
      <c r="P7514">
        <v>1</v>
      </c>
      <c r="Q7514">
        <v>3</v>
      </c>
      <c r="R7514">
        <v>0</v>
      </c>
      <c r="S7514">
        <v>379</v>
      </c>
      <c r="T7514">
        <v>0.51200000000000001</v>
      </c>
      <c r="U7514">
        <v>1</v>
      </c>
      <c r="V7514">
        <v>1</v>
      </c>
      <c r="W7514">
        <v>0</v>
      </c>
      <c r="X7514">
        <v>3015</v>
      </c>
      <c r="Y7514">
        <v>0</v>
      </c>
    </row>
    <row r="7515" spans="1:25" x14ac:dyDescent="0.3">
      <c r="A7515" s="18" t="s">
        <v>617</v>
      </c>
      <c r="B7515">
        <v>18100</v>
      </c>
      <c r="C7515">
        <v>18040</v>
      </c>
      <c r="D7515" s="18" t="s">
        <v>79</v>
      </c>
      <c r="E7515">
        <v>89.6</v>
      </c>
      <c r="F7515">
        <v>44.8</v>
      </c>
      <c r="G7515">
        <v>0</v>
      </c>
      <c r="H7515">
        <v>0</v>
      </c>
      <c r="I7515">
        <v>29.4</v>
      </c>
      <c r="J7515">
        <v>0</v>
      </c>
      <c r="K7515">
        <v>0</v>
      </c>
      <c r="L7515">
        <v>1</v>
      </c>
      <c r="M7515">
        <v>0</v>
      </c>
      <c r="N7515">
        <v>79</v>
      </c>
      <c r="O7515">
        <v>1</v>
      </c>
      <c r="P7515">
        <v>1.0649999999999999</v>
      </c>
      <c r="Q7515">
        <v>2</v>
      </c>
      <c r="R7515">
        <v>0</v>
      </c>
      <c r="S7515">
        <v>536.79999999999995</v>
      </c>
      <c r="T7515">
        <v>0.72499999999999998</v>
      </c>
      <c r="U7515">
        <v>0.83</v>
      </c>
      <c r="V7515">
        <v>0.96</v>
      </c>
      <c r="W7515">
        <v>0</v>
      </c>
      <c r="X7515">
        <v>3000</v>
      </c>
      <c r="Y7515">
        <v>0</v>
      </c>
    </row>
    <row r="7516" spans="1:25" x14ac:dyDescent="0.3">
      <c r="A7516" s="18" t="s">
        <v>617</v>
      </c>
      <c r="B7516">
        <v>38200</v>
      </c>
      <c r="C7516">
        <v>38170</v>
      </c>
      <c r="D7516" s="18" t="s">
        <v>26</v>
      </c>
      <c r="E7516">
        <v>82.2</v>
      </c>
      <c r="F7516">
        <v>0</v>
      </c>
      <c r="G7516">
        <v>0</v>
      </c>
      <c r="H7516">
        <v>0</v>
      </c>
      <c r="I7516">
        <v>29.7</v>
      </c>
      <c r="J7516">
        <v>21.8</v>
      </c>
      <c r="K7516">
        <v>0</v>
      </c>
      <c r="L7516">
        <v>0</v>
      </c>
      <c r="M7516">
        <v>0</v>
      </c>
      <c r="N7516">
        <v>12</v>
      </c>
      <c r="O7516">
        <v>0</v>
      </c>
      <c r="P7516">
        <v>1</v>
      </c>
      <c r="Q7516">
        <v>2</v>
      </c>
      <c r="R7516">
        <v>0</v>
      </c>
      <c r="S7516">
        <v>506</v>
      </c>
      <c r="T7516">
        <v>0.68400000000000005</v>
      </c>
      <c r="U7516">
        <v>1</v>
      </c>
      <c r="V7516">
        <v>1</v>
      </c>
      <c r="W7516">
        <v>0</v>
      </c>
      <c r="X7516">
        <v>2040</v>
      </c>
      <c r="Y7516">
        <v>0</v>
      </c>
    </row>
    <row r="7517" spans="1:25" x14ac:dyDescent="0.3">
      <c r="A7517" s="18" t="s">
        <v>617</v>
      </c>
      <c r="B7517">
        <v>42600</v>
      </c>
      <c r="C7517">
        <v>42586</v>
      </c>
      <c r="D7517" s="18" t="s">
        <v>79</v>
      </c>
      <c r="E7517">
        <v>172.1</v>
      </c>
      <c r="F7517">
        <v>0</v>
      </c>
      <c r="G7517">
        <v>0</v>
      </c>
      <c r="H7517">
        <v>0</v>
      </c>
      <c r="I7517">
        <v>55.1</v>
      </c>
      <c r="J7517">
        <v>14.7</v>
      </c>
      <c r="K7517">
        <v>0</v>
      </c>
      <c r="L7517">
        <v>0</v>
      </c>
      <c r="M7517">
        <v>0</v>
      </c>
      <c r="N7517">
        <v>23</v>
      </c>
      <c r="O7517">
        <v>0</v>
      </c>
      <c r="P7517">
        <v>1.3660000000000001</v>
      </c>
      <c r="Q7517">
        <v>4</v>
      </c>
      <c r="R7517">
        <v>0</v>
      </c>
      <c r="S7517">
        <v>1146</v>
      </c>
      <c r="T7517">
        <v>1.081</v>
      </c>
      <c r="U7517">
        <v>1.1599999999999999</v>
      </c>
      <c r="V7517">
        <v>1.1100000000000001</v>
      </c>
      <c r="W7517">
        <v>1</v>
      </c>
      <c r="X7517">
        <v>2040</v>
      </c>
      <c r="Y7517">
        <v>0</v>
      </c>
    </row>
    <row r="7518" spans="1:25" x14ac:dyDescent="0.3">
      <c r="A7518" s="18" t="s">
        <v>617</v>
      </c>
      <c r="B7518">
        <v>39500</v>
      </c>
      <c r="C7518">
        <v>39439</v>
      </c>
      <c r="D7518" s="18" t="s">
        <v>79</v>
      </c>
      <c r="E7518">
        <v>156</v>
      </c>
      <c r="F7518">
        <v>0</v>
      </c>
      <c r="G7518">
        <v>66.400000000000006</v>
      </c>
      <c r="H7518">
        <v>20</v>
      </c>
      <c r="I7518">
        <v>40</v>
      </c>
      <c r="J7518">
        <v>0</v>
      </c>
      <c r="K7518">
        <v>0</v>
      </c>
      <c r="L7518">
        <v>1</v>
      </c>
      <c r="M7518">
        <v>0</v>
      </c>
      <c r="N7518">
        <v>10</v>
      </c>
      <c r="O7518">
        <v>0</v>
      </c>
      <c r="P7518">
        <v>1.014</v>
      </c>
      <c r="Q7518">
        <v>3</v>
      </c>
      <c r="R7518">
        <v>0</v>
      </c>
      <c r="S7518">
        <v>717</v>
      </c>
      <c r="T7518">
        <v>0.96899999999999997</v>
      </c>
      <c r="U7518">
        <v>1</v>
      </c>
      <c r="V7518">
        <v>1</v>
      </c>
      <c r="W7518">
        <v>0</v>
      </c>
      <c r="X7518">
        <v>8020</v>
      </c>
      <c r="Y7518">
        <v>0</v>
      </c>
    </row>
    <row r="7519" spans="1:25" x14ac:dyDescent="0.3">
      <c r="A7519" s="18" t="s">
        <v>617</v>
      </c>
      <c r="B7519">
        <v>25000</v>
      </c>
      <c r="C7519">
        <v>24994</v>
      </c>
      <c r="D7519" s="18" t="s">
        <v>79</v>
      </c>
      <c r="E7519">
        <v>137.30000000000001</v>
      </c>
      <c r="F7519">
        <v>0</v>
      </c>
      <c r="G7519">
        <v>0</v>
      </c>
      <c r="H7519">
        <v>0</v>
      </c>
      <c r="I7519">
        <v>54.8</v>
      </c>
      <c r="J7519">
        <v>0</v>
      </c>
      <c r="K7519">
        <v>0</v>
      </c>
      <c r="L7519">
        <v>0</v>
      </c>
      <c r="M7519">
        <v>0</v>
      </c>
      <c r="N7519">
        <v>36</v>
      </c>
      <c r="O7519">
        <v>1</v>
      </c>
      <c r="P7519">
        <v>1.101</v>
      </c>
      <c r="Q7519">
        <v>3</v>
      </c>
      <c r="R7519">
        <v>0</v>
      </c>
      <c r="S7519">
        <v>1241</v>
      </c>
      <c r="T7519">
        <v>1.081</v>
      </c>
      <c r="U7519">
        <v>1</v>
      </c>
      <c r="V7519">
        <v>0.96</v>
      </c>
      <c r="W7519">
        <v>1</v>
      </c>
      <c r="X7519">
        <v>3025</v>
      </c>
      <c r="Y7519">
        <v>0</v>
      </c>
    </row>
    <row r="7520" spans="1:25" x14ac:dyDescent="0.3">
      <c r="A7520" s="18" t="s">
        <v>616</v>
      </c>
      <c r="B7520">
        <v>39500</v>
      </c>
      <c r="C7520">
        <v>38837</v>
      </c>
      <c r="D7520" s="18" t="s">
        <v>79</v>
      </c>
      <c r="E7520">
        <v>171</v>
      </c>
      <c r="F7520">
        <v>0</v>
      </c>
      <c r="G7520">
        <v>0</v>
      </c>
      <c r="H7520">
        <v>0</v>
      </c>
      <c r="I7520">
        <v>48.2</v>
      </c>
      <c r="J7520">
        <v>6.5</v>
      </c>
      <c r="K7520">
        <v>0</v>
      </c>
      <c r="L7520">
        <v>0</v>
      </c>
      <c r="M7520">
        <v>0</v>
      </c>
      <c r="N7520">
        <v>11</v>
      </c>
      <c r="O7520">
        <v>0</v>
      </c>
      <c r="P7520">
        <v>1.077</v>
      </c>
      <c r="Q7520">
        <v>5</v>
      </c>
      <c r="R7520">
        <v>0</v>
      </c>
      <c r="S7520">
        <v>1006</v>
      </c>
      <c r="T7520">
        <v>1.081</v>
      </c>
      <c r="U7520">
        <v>1</v>
      </c>
      <c r="V7520">
        <v>1</v>
      </c>
      <c r="W7520">
        <v>0</v>
      </c>
      <c r="X7520">
        <v>3025</v>
      </c>
      <c r="Y7520">
        <v>0</v>
      </c>
    </row>
    <row r="7521" spans="1:25" x14ac:dyDescent="0.3">
      <c r="A7521" s="18" t="s">
        <v>616</v>
      </c>
      <c r="B7521">
        <v>40500</v>
      </c>
      <c r="C7521">
        <v>39455</v>
      </c>
      <c r="D7521" s="18" t="s">
        <v>79</v>
      </c>
      <c r="E7521">
        <v>122.4</v>
      </c>
      <c r="F7521">
        <v>0</v>
      </c>
      <c r="G7521">
        <v>42.7</v>
      </c>
      <c r="H7521">
        <v>0</v>
      </c>
      <c r="I7521">
        <v>0</v>
      </c>
      <c r="J7521">
        <v>42.4</v>
      </c>
      <c r="K7521">
        <v>0</v>
      </c>
      <c r="L7521">
        <v>1</v>
      </c>
      <c r="M7521">
        <v>0</v>
      </c>
      <c r="N7521">
        <v>64</v>
      </c>
      <c r="O7521">
        <v>1</v>
      </c>
      <c r="P7521">
        <v>1.0760000000000001</v>
      </c>
      <c r="Q7521">
        <v>2</v>
      </c>
      <c r="R7521">
        <v>0</v>
      </c>
      <c r="S7521">
        <v>396</v>
      </c>
      <c r="T7521">
        <v>0.53500000000000003</v>
      </c>
      <c r="U7521">
        <v>1.07</v>
      </c>
      <c r="V7521">
        <v>1</v>
      </c>
      <c r="W7521">
        <v>0</v>
      </c>
      <c r="X7521">
        <v>6030</v>
      </c>
      <c r="Y7521">
        <v>0</v>
      </c>
    </row>
    <row r="7522" spans="1:25" x14ac:dyDescent="0.3">
      <c r="A7522" s="18" t="s">
        <v>616</v>
      </c>
      <c r="B7522">
        <v>27800</v>
      </c>
      <c r="C7522">
        <v>27594</v>
      </c>
      <c r="D7522" s="18" t="s">
        <v>26</v>
      </c>
      <c r="E7522">
        <v>89.3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6</v>
      </c>
      <c r="O7522">
        <v>0</v>
      </c>
      <c r="P7522">
        <v>1</v>
      </c>
      <c r="Q7522">
        <v>2</v>
      </c>
      <c r="R7522">
        <v>0</v>
      </c>
      <c r="S7522">
        <v>536</v>
      </c>
      <c r="T7522">
        <v>0.72399999999999998</v>
      </c>
      <c r="U7522">
        <v>1.04</v>
      </c>
      <c r="V7522">
        <v>1</v>
      </c>
      <c r="W7522">
        <v>0</v>
      </c>
      <c r="X7522">
        <v>6080</v>
      </c>
      <c r="Y7522">
        <v>0</v>
      </c>
    </row>
    <row r="7523" spans="1:25" x14ac:dyDescent="0.3">
      <c r="A7523" s="18" t="s">
        <v>616</v>
      </c>
      <c r="B7523">
        <v>31000</v>
      </c>
      <c r="C7523">
        <v>30320</v>
      </c>
      <c r="D7523" s="18" t="s">
        <v>79</v>
      </c>
      <c r="E7523">
        <v>140.6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32</v>
      </c>
      <c r="O7523">
        <v>1</v>
      </c>
      <c r="P7523">
        <v>1.238</v>
      </c>
      <c r="Q7523">
        <v>3</v>
      </c>
      <c r="R7523">
        <v>0</v>
      </c>
      <c r="S7523">
        <v>690</v>
      </c>
      <c r="T7523">
        <v>0.93200000000000005</v>
      </c>
      <c r="U7523">
        <v>1.1100000000000001</v>
      </c>
      <c r="V7523">
        <v>1</v>
      </c>
      <c r="W7523">
        <v>0</v>
      </c>
      <c r="X7523">
        <v>5110</v>
      </c>
      <c r="Y7523">
        <v>0</v>
      </c>
    </row>
    <row r="7524" spans="1:25" x14ac:dyDescent="0.3">
      <c r="A7524" s="18" t="s">
        <v>616</v>
      </c>
      <c r="B7524">
        <v>56700</v>
      </c>
      <c r="C7524">
        <v>56248</v>
      </c>
      <c r="D7524" s="18" t="s">
        <v>79</v>
      </c>
      <c r="E7524">
        <v>165.3</v>
      </c>
      <c r="F7524">
        <v>0</v>
      </c>
      <c r="G7524">
        <v>0</v>
      </c>
      <c r="H7524">
        <v>0</v>
      </c>
      <c r="I7524">
        <v>38.700000000000003</v>
      </c>
      <c r="J7524">
        <v>0</v>
      </c>
      <c r="K7524">
        <v>0</v>
      </c>
      <c r="L7524">
        <v>0</v>
      </c>
      <c r="M7524">
        <v>0</v>
      </c>
      <c r="N7524">
        <v>10</v>
      </c>
      <c r="O7524">
        <v>1</v>
      </c>
      <c r="P7524">
        <v>1</v>
      </c>
      <c r="Q7524">
        <v>4</v>
      </c>
      <c r="R7524">
        <v>0</v>
      </c>
      <c r="S7524">
        <v>1010</v>
      </c>
      <c r="T7524">
        <v>1.081</v>
      </c>
      <c r="U7524">
        <v>1</v>
      </c>
      <c r="V7524">
        <v>1</v>
      </c>
      <c r="W7524">
        <v>0</v>
      </c>
      <c r="X7524">
        <v>2040</v>
      </c>
      <c r="Y7524">
        <v>0</v>
      </c>
    </row>
    <row r="7525" spans="1:25" x14ac:dyDescent="0.3">
      <c r="A7525" s="18" t="s">
        <v>616</v>
      </c>
      <c r="B7525">
        <v>25200</v>
      </c>
      <c r="C7525">
        <v>25200</v>
      </c>
      <c r="D7525" s="18" t="s">
        <v>26</v>
      </c>
      <c r="E7525">
        <v>8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2</v>
      </c>
      <c r="O7525">
        <v>1</v>
      </c>
      <c r="P7525">
        <v>1</v>
      </c>
      <c r="Q7525">
        <v>2</v>
      </c>
      <c r="R7525">
        <v>0</v>
      </c>
      <c r="S7525">
        <v>356.6</v>
      </c>
      <c r="T7525">
        <v>0.48199999999999998</v>
      </c>
      <c r="U7525">
        <v>1</v>
      </c>
      <c r="V7525">
        <v>1</v>
      </c>
      <c r="W7525">
        <v>0</v>
      </c>
      <c r="X7525">
        <v>8010</v>
      </c>
      <c r="Y7525">
        <v>0</v>
      </c>
    </row>
    <row r="7526" spans="1:25" x14ac:dyDescent="0.3">
      <c r="A7526" s="18" t="s">
        <v>616</v>
      </c>
      <c r="B7526">
        <v>42500</v>
      </c>
      <c r="C7526">
        <v>42387</v>
      </c>
      <c r="D7526" s="18" t="s">
        <v>26</v>
      </c>
      <c r="E7526">
        <v>123</v>
      </c>
      <c r="F7526">
        <v>0</v>
      </c>
      <c r="G7526">
        <v>0</v>
      </c>
      <c r="H7526">
        <v>0</v>
      </c>
      <c r="I7526">
        <v>25.8</v>
      </c>
      <c r="J7526">
        <v>0</v>
      </c>
      <c r="K7526">
        <v>0</v>
      </c>
      <c r="L7526">
        <v>0</v>
      </c>
      <c r="M7526">
        <v>0</v>
      </c>
      <c r="N7526">
        <v>9</v>
      </c>
      <c r="O7526">
        <v>0</v>
      </c>
      <c r="P7526">
        <v>1</v>
      </c>
      <c r="Q7526">
        <v>2</v>
      </c>
      <c r="R7526">
        <v>0</v>
      </c>
      <c r="S7526">
        <v>599.29999999999995</v>
      </c>
      <c r="T7526">
        <v>0.81</v>
      </c>
      <c r="U7526">
        <v>1</v>
      </c>
      <c r="V7526">
        <v>1</v>
      </c>
      <c r="W7526">
        <v>0</v>
      </c>
      <c r="X7526">
        <v>2040</v>
      </c>
      <c r="Y7526">
        <v>0</v>
      </c>
    </row>
    <row r="7527" spans="1:25" x14ac:dyDescent="0.3">
      <c r="A7527" s="18" t="s">
        <v>616</v>
      </c>
      <c r="B7527">
        <v>34500</v>
      </c>
      <c r="C7527">
        <v>34493</v>
      </c>
      <c r="D7527" s="18" t="s">
        <v>79</v>
      </c>
      <c r="E7527">
        <v>136.5</v>
      </c>
      <c r="F7527">
        <v>0</v>
      </c>
      <c r="G7527">
        <v>0</v>
      </c>
      <c r="H7527">
        <v>0</v>
      </c>
      <c r="I7527">
        <v>49.8</v>
      </c>
      <c r="J7527">
        <v>0</v>
      </c>
      <c r="K7527">
        <v>0</v>
      </c>
      <c r="L7527">
        <v>0</v>
      </c>
      <c r="M7527">
        <v>0</v>
      </c>
      <c r="N7527">
        <v>40</v>
      </c>
      <c r="O7527">
        <v>0</v>
      </c>
      <c r="P7527">
        <v>1.0720000000000001</v>
      </c>
      <c r="Q7527">
        <v>3</v>
      </c>
      <c r="R7527">
        <v>0</v>
      </c>
      <c r="S7527">
        <v>750</v>
      </c>
      <c r="T7527">
        <v>1.014</v>
      </c>
      <c r="U7527">
        <v>0.96</v>
      </c>
      <c r="V7527">
        <v>1.04</v>
      </c>
      <c r="W7527">
        <v>1</v>
      </c>
      <c r="X7527">
        <v>8010</v>
      </c>
      <c r="Y7527">
        <v>0</v>
      </c>
    </row>
    <row r="7528" spans="1:25" x14ac:dyDescent="0.3">
      <c r="A7528" s="18" t="s">
        <v>615</v>
      </c>
      <c r="B7528">
        <v>15500</v>
      </c>
      <c r="C7528">
        <v>15481</v>
      </c>
      <c r="D7528" s="18" t="s">
        <v>80</v>
      </c>
      <c r="E7528">
        <v>79.099999999999994</v>
      </c>
      <c r="F7528">
        <v>0</v>
      </c>
      <c r="G7528">
        <v>0</v>
      </c>
      <c r="H7528">
        <v>0</v>
      </c>
      <c r="I7528">
        <v>0</v>
      </c>
      <c r="J7528">
        <v>2.2999999999999998</v>
      </c>
      <c r="K7528">
        <v>0</v>
      </c>
      <c r="L7528">
        <v>0</v>
      </c>
      <c r="M7528">
        <v>0</v>
      </c>
      <c r="N7528">
        <v>63</v>
      </c>
      <c r="O7528">
        <v>0</v>
      </c>
      <c r="P7528">
        <v>1</v>
      </c>
      <c r="Q7528">
        <v>2</v>
      </c>
      <c r="R7528">
        <v>0</v>
      </c>
      <c r="S7528">
        <v>273</v>
      </c>
      <c r="T7528">
        <v>0.36899999999999999</v>
      </c>
      <c r="U7528">
        <v>1</v>
      </c>
      <c r="V7528">
        <v>1</v>
      </c>
      <c r="W7528">
        <v>0</v>
      </c>
      <c r="X7528">
        <v>2040</v>
      </c>
      <c r="Y7528">
        <v>0</v>
      </c>
    </row>
    <row r="7529" spans="1:25" x14ac:dyDescent="0.3">
      <c r="A7529" s="18" t="s">
        <v>615</v>
      </c>
      <c r="B7529">
        <v>6335</v>
      </c>
      <c r="C7529">
        <v>6335</v>
      </c>
      <c r="D7529" s="18" t="s">
        <v>25</v>
      </c>
      <c r="E7529">
        <v>60.6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62</v>
      </c>
      <c r="O7529">
        <v>1</v>
      </c>
      <c r="P7529">
        <v>1</v>
      </c>
      <c r="Q7529">
        <v>2</v>
      </c>
      <c r="R7529">
        <v>0</v>
      </c>
      <c r="S7529">
        <v>900</v>
      </c>
      <c r="T7529">
        <v>1.081</v>
      </c>
      <c r="U7529">
        <v>0.96</v>
      </c>
      <c r="V7529">
        <v>1</v>
      </c>
      <c r="W7529">
        <v>0</v>
      </c>
      <c r="X7529">
        <v>2040</v>
      </c>
      <c r="Y7529">
        <v>0</v>
      </c>
    </row>
    <row r="7530" spans="1:25" x14ac:dyDescent="0.3">
      <c r="A7530" s="18" t="s">
        <v>615</v>
      </c>
      <c r="B7530">
        <v>34800</v>
      </c>
      <c r="C7530">
        <v>34751</v>
      </c>
      <c r="D7530" s="18" t="s">
        <v>79</v>
      </c>
      <c r="E7530">
        <v>129.80000000000001</v>
      </c>
      <c r="F7530">
        <v>0</v>
      </c>
      <c r="G7530">
        <v>0</v>
      </c>
      <c r="H7530">
        <v>0</v>
      </c>
      <c r="I7530">
        <v>42.1</v>
      </c>
      <c r="J7530">
        <v>11.5</v>
      </c>
      <c r="K7530">
        <v>0</v>
      </c>
      <c r="L7530">
        <v>0</v>
      </c>
      <c r="M7530">
        <v>0</v>
      </c>
      <c r="N7530">
        <v>46</v>
      </c>
      <c r="O7530">
        <v>0</v>
      </c>
      <c r="P7530">
        <v>1.071</v>
      </c>
      <c r="Q7530">
        <v>3</v>
      </c>
      <c r="R7530">
        <v>0</v>
      </c>
      <c r="S7530">
        <v>732</v>
      </c>
      <c r="T7530">
        <v>0.98899999999999999</v>
      </c>
      <c r="U7530">
        <v>1.1499999999999999</v>
      </c>
      <c r="V7530">
        <v>0.96</v>
      </c>
      <c r="W7530">
        <v>0</v>
      </c>
      <c r="X7530">
        <v>8010</v>
      </c>
      <c r="Y7530">
        <v>0</v>
      </c>
    </row>
    <row r="7531" spans="1:25" x14ac:dyDescent="0.3">
      <c r="A7531" s="18" t="s">
        <v>615</v>
      </c>
      <c r="B7531">
        <v>34000</v>
      </c>
      <c r="C7531">
        <v>33959</v>
      </c>
      <c r="D7531" s="18" t="s">
        <v>79</v>
      </c>
      <c r="E7531">
        <v>207.9</v>
      </c>
      <c r="F7531">
        <v>64.099999999999994</v>
      </c>
      <c r="G7531">
        <v>39.1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1</v>
      </c>
      <c r="N7531">
        <v>68</v>
      </c>
      <c r="O7531">
        <v>0</v>
      </c>
      <c r="P7531">
        <v>1.1679999999999999</v>
      </c>
      <c r="Q7531">
        <v>4</v>
      </c>
      <c r="R7531">
        <v>0</v>
      </c>
      <c r="S7531">
        <v>762</v>
      </c>
      <c r="T7531">
        <v>1.03</v>
      </c>
      <c r="U7531">
        <v>0.87</v>
      </c>
      <c r="V7531">
        <v>1</v>
      </c>
      <c r="W7531">
        <v>0</v>
      </c>
      <c r="X7531">
        <v>8200</v>
      </c>
      <c r="Y7531">
        <v>0</v>
      </c>
    </row>
    <row r="7532" spans="1:25" x14ac:dyDescent="0.3">
      <c r="A7532" s="18" t="s">
        <v>615</v>
      </c>
      <c r="B7532">
        <v>26000</v>
      </c>
      <c r="C7532">
        <v>25993</v>
      </c>
      <c r="D7532" s="18" t="s">
        <v>80</v>
      </c>
      <c r="E7532">
        <v>90.5</v>
      </c>
      <c r="F7532">
        <v>0</v>
      </c>
      <c r="G7532">
        <v>0</v>
      </c>
      <c r="H7532">
        <v>0</v>
      </c>
      <c r="I7532">
        <v>38.200000000000003</v>
      </c>
      <c r="J7532">
        <v>0</v>
      </c>
      <c r="K7532">
        <v>0</v>
      </c>
      <c r="L7532">
        <v>0</v>
      </c>
      <c r="M7532">
        <v>0</v>
      </c>
      <c r="N7532">
        <v>60</v>
      </c>
      <c r="O7532">
        <v>0</v>
      </c>
      <c r="P7532">
        <v>1</v>
      </c>
      <c r="Q7532">
        <v>2</v>
      </c>
      <c r="R7532">
        <v>0</v>
      </c>
      <c r="S7532">
        <v>303</v>
      </c>
      <c r="T7532">
        <v>0.40899999999999997</v>
      </c>
      <c r="U7532">
        <v>1</v>
      </c>
      <c r="V7532">
        <v>1</v>
      </c>
      <c r="W7532">
        <v>0</v>
      </c>
      <c r="X7532">
        <v>2050</v>
      </c>
      <c r="Y7532">
        <v>0</v>
      </c>
    </row>
    <row r="7533" spans="1:25" x14ac:dyDescent="0.3">
      <c r="A7533" s="18" t="s">
        <v>615</v>
      </c>
      <c r="B7533">
        <v>32000</v>
      </c>
      <c r="C7533">
        <v>31934</v>
      </c>
      <c r="D7533" s="18" t="s">
        <v>80</v>
      </c>
      <c r="E7533">
        <v>160.19999999999999</v>
      </c>
      <c r="F7533">
        <v>0</v>
      </c>
      <c r="G7533">
        <v>0</v>
      </c>
      <c r="H7533">
        <v>0</v>
      </c>
      <c r="I7533">
        <v>31.6</v>
      </c>
      <c r="J7533">
        <v>0</v>
      </c>
      <c r="K7533">
        <v>0</v>
      </c>
      <c r="L7533">
        <v>0</v>
      </c>
      <c r="M7533">
        <v>0</v>
      </c>
      <c r="N7533">
        <v>50</v>
      </c>
      <c r="O7533">
        <v>0</v>
      </c>
      <c r="P7533">
        <v>1</v>
      </c>
      <c r="Q7533">
        <v>3</v>
      </c>
      <c r="R7533">
        <v>0</v>
      </c>
      <c r="S7533">
        <v>1038</v>
      </c>
      <c r="T7533">
        <v>1.081</v>
      </c>
      <c r="U7533">
        <v>0.93</v>
      </c>
      <c r="V7533">
        <v>0.96</v>
      </c>
      <c r="W7533">
        <v>0</v>
      </c>
      <c r="X7533">
        <v>8020</v>
      </c>
      <c r="Y7533">
        <v>0</v>
      </c>
    </row>
    <row r="7534" spans="1:25" x14ac:dyDescent="0.3">
      <c r="A7534" s="18" t="s">
        <v>1723</v>
      </c>
      <c r="B7534">
        <v>25300</v>
      </c>
      <c r="C7534">
        <v>25170</v>
      </c>
      <c r="D7534" s="18" t="s">
        <v>79</v>
      </c>
      <c r="E7534">
        <v>136.4</v>
      </c>
      <c r="F7534">
        <v>0</v>
      </c>
      <c r="G7534">
        <v>0</v>
      </c>
      <c r="H7534">
        <v>0</v>
      </c>
      <c r="I7534">
        <v>41</v>
      </c>
      <c r="J7534">
        <v>10</v>
      </c>
      <c r="K7534">
        <v>0</v>
      </c>
      <c r="L7534">
        <v>0</v>
      </c>
      <c r="M7534">
        <v>0</v>
      </c>
      <c r="N7534">
        <v>48</v>
      </c>
      <c r="O7534">
        <v>0</v>
      </c>
      <c r="P7534">
        <v>1.1819999999999999</v>
      </c>
      <c r="Q7534">
        <v>2</v>
      </c>
      <c r="R7534">
        <v>0</v>
      </c>
      <c r="S7534">
        <v>926</v>
      </c>
      <c r="T7534">
        <v>1.081</v>
      </c>
      <c r="U7534">
        <v>1</v>
      </c>
      <c r="V7534">
        <v>0.85</v>
      </c>
      <c r="W7534">
        <v>0</v>
      </c>
      <c r="X7534">
        <v>8180</v>
      </c>
      <c r="Y7534">
        <v>0</v>
      </c>
    </row>
    <row r="7535" spans="1:25" x14ac:dyDescent="0.3">
      <c r="A7535" s="18" t="s">
        <v>1723</v>
      </c>
      <c r="B7535">
        <v>32500</v>
      </c>
      <c r="C7535">
        <v>32303</v>
      </c>
      <c r="D7535" s="18" t="s">
        <v>79</v>
      </c>
      <c r="E7535">
        <v>195</v>
      </c>
      <c r="F7535">
        <v>98</v>
      </c>
      <c r="G7535">
        <v>0</v>
      </c>
      <c r="H7535">
        <v>0</v>
      </c>
      <c r="I7535">
        <v>40.6</v>
      </c>
      <c r="J7535">
        <v>0</v>
      </c>
      <c r="K7535">
        <v>0</v>
      </c>
      <c r="L7535">
        <v>1</v>
      </c>
      <c r="M7535">
        <v>0</v>
      </c>
      <c r="N7535">
        <v>40</v>
      </c>
      <c r="O7535">
        <v>0</v>
      </c>
      <c r="P7535">
        <v>1.0629999999999999</v>
      </c>
      <c r="Q7535">
        <v>3</v>
      </c>
      <c r="R7535">
        <v>0</v>
      </c>
      <c r="S7535">
        <v>750</v>
      </c>
      <c r="T7535">
        <v>1.014</v>
      </c>
      <c r="U7535">
        <v>1.04</v>
      </c>
      <c r="V7535">
        <v>1.07</v>
      </c>
      <c r="W7535">
        <v>0</v>
      </c>
      <c r="X7535">
        <v>6110</v>
      </c>
      <c r="Y7535">
        <v>0</v>
      </c>
    </row>
    <row r="7536" spans="1:25" x14ac:dyDescent="0.3">
      <c r="A7536" s="18" t="s">
        <v>614</v>
      </c>
      <c r="B7536">
        <v>18000</v>
      </c>
      <c r="C7536">
        <v>18000</v>
      </c>
      <c r="D7536" s="18" t="s">
        <v>79</v>
      </c>
      <c r="E7536">
        <v>77.2</v>
      </c>
      <c r="F7536">
        <v>32</v>
      </c>
      <c r="G7536">
        <v>13.2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79</v>
      </c>
      <c r="O7536">
        <v>0</v>
      </c>
      <c r="P7536">
        <v>1.0549999999999999</v>
      </c>
      <c r="Q7536">
        <v>2</v>
      </c>
      <c r="R7536">
        <v>0</v>
      </c>
      <c r="S7536">
        <v>219</v>
      </c>
      <c r="T7536">
        <v>0.29599999999999999</v>
      </c>
      <c r="U7536">
        <v>0.78</v>
      </c>
      <c r="V7536">
        <v>0.94</v>
      </c>
      <c r="W7536">
        <v>0</v>
      </c>
      <c r="X7536">
        <v>6210</v>
      </c>
      <c r="Y7536">
        <v>0</v>
      </c>
    </row>
    <row r="7537" spans="1:25" x14ac:dyDescent="0.3">
      <c r="A7537" s="18" t="s">
        <v>614</v>
      </c>
      <c r="B7537">
        <v>36000</v>
      </c>
      <c r="C7537">
        <v>34952</v>
      </c>
      <c r="D7537" s="18" t="s">
        <v>79</v>
      </c>
      <c r="E7537">
        <v>191.4</v>
      </c>
      <c r="F7537">
        <v>54.2</v>
      </c>
      <c r="G7537">
        <v>0</v>
      </c>
      <c r="H7537">
        <v>0</v>
      </c>
      <c r="I7537">
        <v>31.2</v>
      </c>
      <c r="J7537">
        <v>0</v>
      </c>
      <c r="K7537">
        <v>0</v>
      </c>
      <c r="L7537">
        <v>1</v>
      </c>
      <c r="M7537">
        <v>0</v>
      </c>
      <c r="N7537">
        <v>60</v>
      </c>
      <c r="O7537">
        <v>0</v>
      </c>
      <c r="P7537">
        <v>1.38</v>
      </c>
      <c r="Q7537">
        <v>3</v>
      </c>
      <c r="R7537">
        <v>0</v>
      </c>
      <c r="S7537">
        <v>767.3</v>
      </c>
      <c r="T7537">
        <v>1.0369999999999999</v>
      </c>
      <c r="U7537">
        <v>0.94</v>
      </c>
      <c r="V7537">
        <v>0.93</v>
      </c>
      <c r="W7537">
        <v>0</v>
      </c>
      <c r="X7537">
        <v>3000</v>
      </c>
      <c r="Y7537">
        <v>0</v>
      </c>
    </row>
    <row r="7538" spans="1:25" x14ac:dyDescent="0.3">
      <c r="A7538" s="18" t="s">
        <v>614</v>
      </c>
      <c r="B7538">
        <v>16200</v>
      </c>
      <c r="C7538">
        <v>16200</v>
      </c>
      <c r="D7538" s="18" t="s">
        <v>79</v>
      </c>
      <c r="E7538">
        <v>73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72</v>
      </c>
      <c r="O7538">
        <v>1</v>
      </c>
      <c r="P7538">
        <v>1.012</v>
      </c>
      <c r="Q7538">
        <v>2</v>
      </c>
      <c r="R7538">
        <v>0</v>
      </c>
      <c r="S7538">
        <v>449</v>
      </c>
      <c r="T7538">
        <v>0.60699999999999998</v>
      </c>
      <c r="U7538">
        <v>0.78</v>
      </c>
      <c r="V7538">
        <v>0.89</v>
      </c>
      <c r="W7538">
        <v>0</v>
      </c>
      <c r="X7538">
        <v>3000</v>
      </c>
      <c r="Y7538">
        <v>0</v>
      </c>
    </row>
    <row r="7539" spans="1:25" x14ac:dyDescent="0.3">
      <c r="A7539" s="18" t="s">
        <v>614</v>
      </c>
      <c r="B7539">
        <v>52500</v>
      </c>
      <c r="C7539">
        <v>51923</v>
      </c>
      <c r="D7539" s="18" t="s">
        <v>79</v>
      </c>
      <c r="E7539">
        <v>283.10000000000002</v>
      </c>
      <c r="F7539">
        <v>140.80000000000001</v>
      </c>
      <c r="G7539">
        <v>0</v>
      </c>
      <c r="H7539">
        <v>0</v>
      </c>
      <c r="I7539">
        <v>34.9</v>
      </c>
      <c r="J7539">
        <v>0</v>
      </c>
      <c r="K7539">
        <v>0</v>
      </c>
      <c r="L7539">
        <v>1</v>
      </c>
      <c r="M7539">
        <v>0</v>
      </c>
      <c r="N7539">
        <v>34</v>
      </c>
      <c r="O7539">
        <v>0.5</v>
      </c>
      <c r="P7539">
        <v>1.2529999999999999</v>
      </c>
      <c r="Q7539">
        <v>4</v>
      </c>
      <c r="R7539">
        <v>0</v>
      </c>
      <c r="S7539">
        <v>968</v>
      </c>
      <c r="T7539">
        <v>1.081</v>
      </c>
      <c r="U7539">
        <v>1.1299999999999999</v>
      </c>
      <c r="V7539">
        <v>0.89</v>
      </c>
      <c r="W7539">
        <v>0</v>
      </c>
      <c r="X7539">
        <v>6040</v>
      </c>
      <c r="Y7539">
        <v>0</v>
      </c>
    </row>
    <row r="7540" spans="1:25" x14ac:dyDescent="0.3">
      <c r="A7540" s="18" t="s">
        <v>614</v>
      </c>
      <c r="B7540">
        <v>28000</v>
      </c>
      <c r="C7540">
        <v>27964</v>
      </c>
      <c r="D7540" s="18" t="s">
        <v>79</v>
      </c>
      <c r="E7540">
        <v>93.3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47</v>
      </c>
      <c r="O7540">
        <v>1</v>
      </c>
      <c r="P7540">
        <v>1.028</v>
      </c>
      <c r="Q7540">
        <v>2</v>
      </c>
      <c r="R7540">
        <v>0</v>
      </c>
      <c r="S7540">
        <v>1104.2</v>
      </c>
      <c r="T7540">
        <v>1.081</v>
      </c>
      <c r="U7540">
        <v>1</v>
      </c>
      <c r="V7540">
        <v>1</v>
      </c>
      <c r="W7540">
        <v>0</v>
      </c>
      <c r="X7540">
        <v>8020</v>
      </c>
      <c r="Y7540">
        <v>0</v>
      </c>
    </row>
    <row r="7541" spans="1:25" x14ac:dyDescent="0.3">
      <c r="A7541" s="18" t="s">
        <v>614</v>
      </c>
      <c r="B7541">
        <v>13900</v>
      </c>
      <c r="C7541">
        <v>13893</v>
      </c>
      <c r="D7541" s="18" t="s">
        <v>80</v>
      </c>
      <c r="E7541">
        <v>68.599999999999994</v>
      </c>
      <c r="F7541">
        <v>0</v>
      </c>
      <c r="G7541">
        <v>0</v>
      </c>
      <c r="H7541">
        <v>1.3</v>
      </c>
      <c r="I7541">
        <v>0</v>
      </c>
      <c r="J7541">
        <v>1.7</v>
      </c>
      <c r="K7541">
        <v>0</v>
      </c>
      <c r="L7541">
        <v>0</v>
      </c>
      <c r="M7541">
        <v>0</v>
      </c>
      <c r="N7541">
        <v>67</v>
      </c>
      <c r="O7541">
        <v>0</v>
      </c>
      <c r="P7541">
        <v>1</v>
      </c>
      <c r="Q7541">
        <v>2</v>
      </c>
      <c r="R7541">
        <v>0</v>
      </c>
      <c r="S7541">
        <v>196.4</v>
      </c>
      <c r="T7541">
        <v>0.26500000000000001</v>
      </c>
      <c r="U7541">
        <v>1</v>
      </c>
      <c r="V7541">
        <v>1</v>
      </c>
      <c r="W7541">
        <v>0</v>
      </c>
      <c r="X7541">
        <v>2050</v>
      </c>
      <c r="Y7541">
        <v>0</v>
      </c>
    </row>
    <row r="7542" spans="1:25" x14ac:dyDescent="0.3">
      <c r="A7542" s="18" t="s">
        <v>614</v>
      </c>
      <c r="B7542">
        <v>35100</v>
      </c>
      <c r="C7542">
        <v>34841</v>
      </c>
      <c r="D7542" s="18" t="s">
        <v>26</v>
      </c>
      <c r="E7542">
        <v>117.9</v>
      </c>
      <c r="F7542">
        <v>0</v>
      </c>
      <c r="G7542">
        <v>0</v>
      </c>
      <c r="H7542">
        <v>0</v>
      </c>
      <c r="I7542">
        <v>31.7</v>
      </c>
      <c r="J7542">
        <v>0</v>
      </c>
      <c r="K7542">
        <v>0</v>
      </c>
      <c r="L7542">
        <v>0</v>
      </c>
      <c r="M7542">
        <v>0</v>
      </c>
      <c r="N7542">
        <v>9</v>
      </c>
      <c r="O7542">
        <v>1</v>
      </c>
      <c r="P7542">
        <v>1</v>
      </c>
      <c r="Q7542">
        <v>3</v>
      </c>
      <c r="R7542">
        <v>0</v>
      </c>
      <c r="S7542">
        <v>432</v>
      </c>
      <c r="T7542">
        <v>0.58399999999999996</v>
      </c>
      <c r="U7542">
        <v>1</v>
      </c>
      <c r="V7542">
        <v>1</v>
      </c>
      <c r="W7542">
        <v>0</v>
      </c>
      <c r="X7542">
        <v>8010</v>
      </c>
      <c r="Y7542">
        <v>0</v>
      </c>
    </row>
    <row r="7543" spans="1:25" x14ac:dyDescent="0.3">
      <c r="A7543" s="18" t="s">
        <v>614</v>
      </c>
      <c r="B7543">
        <v>27000</v>
      </c>
      <c r="C7543">
        <v>26729</v>
      </c>
      <c r="D7543" s="18" t="s">
        <v>79</v>
      </c>
      <c r="E7543">
        <v>266.39999999999998</v>
      </c>
      <c r="F7543">
        <v>115.4</v>
      </c>
      <c r="G7543">
        <v>0</v>
      </c>
      <c r="H7543">
        <v>0</v>
      </c>
      <c r="I7543">
        <v>33.6</v>
      </c>
      <c r="J7543">
        <v>35.6</v>
      </c>
      <c r="K7543">
        <v>0</v>
      </c>
      <c r="L7543">
        <v>1</v>
      </c>
      <c r="M7543">
        <v>0</v>
      </c>
      <c r="N7543">
        <v>43</v>
      </c>
      <c r="O7543">
        <v>0</v>
      </c>
      <c r="P7543">
        <v>1.139</v>
      </c>
      <c r="Q7543">
        <v>6</v>
      </c>
      <c r="R7543">
        <v>0</v>
      </c>
      <c r="S7543">
        <v>690</v>
      </c>
      <c r="T7543">
        <v>0.93200000000000005</v>
      </c>
      <c r="U7543">
        <v>0.86</v>
      </c>
      <c r="V7543">
        <v>0.93</v>
      </c>
      <c r="W7543">
        <v>1</v>
      </c>
      <c r="X7543">
        <v>7110</v>
      </c>
      <c r="Y7543">
        <v>0</v>
      </c>
    </row>
    <row r="7544" spans="1:25" x14ac:dyDescent="0.3">
      <c r="A7544" s="18" t="s">
        <v>614</v>
      </c>
      <c r="B7544">
        <v>10500</v>
      </c>
      <c r="C7544">
        <v>10488</v>
      </c>
      <c r="D7544" s="18" t="s">
        <v>80</v>
      </c>
      <c r="E7544">
        <v>99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59</v>
      </c>
      <c r="O7544">
        <v>0</v>
      </c>
      <c r="P7544">
        <v>1</v>
      </c>
      <c r="Q7544">
        <v>2</v>
      </c>
      <c r="R7544">
        <v>0</v>
      </c>
      <c r="S7544">
        <v>438</v>
      </c>
      <c r="T7544">
        <v>0.59199999999999997</v>
      </c>
      <c r="U7544">
        <v>1.04</v>
      </c>
      <c r="V7544">
        <v>1</v>
      </c>
      <c r="W7544">
        <v>1</v>
      </c>
      <c r="X7544">
        <v>8030</v>
      </c>
      <c r="Y7544">
        <v>0</v>
      </c>
    </row>
    <row r="7545" spans="1:25" x14ac:dyDescent="0.3">
      <c r="A7545" s="18" t="s">
        <v>613</v>
      </c>
      <c r="B7545">
        <v>35000</v>
      </c>
      <c r="C7545">
        <v>34287</v>
      </c>
      <c r="D7545" s="18" t="s">
        <v>79</v>
      </c>
      <c r="E7545">
        <v>121</v>
      </c>
      <c r="F7545">
        <v>0</v>
      </c>
      <c r="G7545">
        <v>0</v>
      </c>
      <c r="H7545">
        <v>0</v>
      </c>
      <c r="I7545">
        <v>48</v>
      </c>
      <c r="J7545">
        <v>43.3</v>
      </c>
      <c r="K7545">
        <v>0</v>
      </c>
      <c r="L7545">
        <v>0</v>
      </c>
      <c r="M7545">
        <v>0</v>
      </c>
      <c r="N7545">
        <v>40</v>
      </c>
      <c r="O7545">
        <v>0</v>
      </c>
      <c r="P7545">
        <v>1.1739999999999999</v>
      </c>
      <c r="Q7545">
        <v>2</v>
      </c>
      <c r="R7545">
        <v>0</v>
      </c>
      <c r="S7545">
        <v>750</v>
      </c>
      <c r="T7545">
        <v>1.014</v>
      </c>
      <c r="U7545">
        <v>1</v>
      </c>
      <c r="V7545">
        <v>1</v>
      </c>
      <c r="W7545">
        <v>0</v>
      </c>
      <c r="X7545">
        <v>8030</v>
      </c>
      <c r="Y7545">
        <v>0</v>
      </c>
    </row>
    <row r="7546" spans="1:25" x14ac:dyDescent="0.3">
      <c r="A7546" s="18" t="s">
        <v>613</v>
      </c>
      <c r="B7546">
        <v>22500</v>
      </c>
      <c r="C7546">
        <v>22500</v>
      </c>
      <c r="D7546" s="18" t="s">
        <v>80</v>
      </c>
      <c r="E7546">
        <v>86.1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61</v>
      </c>
      <c r="O7546">
        <v>0</v>
      </c>
      <c r="P7546">
        <v>1</v>
      </c>
      <c r="Q7546">
        <v>2</v>
      </c>
      <c r="R7546">
        <v>0</v>
      </c>
      <c r="S7546">
        <v>222</v>
      </c>
      <c r="T7546">
        <v>0.3</v>
      </c>
      <c r="U7546">
        <v>1</v>
      </c>
      <c r="V7546">
        <v>1</v>
      </c>
      <c r="W7546">
        <v>0</v>
      </c>
      <c r="X7546">
        <v>2050</v>
      </c>
      <c r="Y7546">
        <v>0</v>
      </c>
    </row>
    <row r="7547" spans="1:25" x14ac:dyDescent="0.3">
      <c r="A7547" s="18" t="s">
        <v>613</v>
      </c>
      <c r="B7547">
        <v>36500</v>
      </c>
      <c r="C7547">
        <v>36446</v>
      </c>
      <c r="D7547" s="18" t="s">
        <v>79</v>
      </c>
      <c r="E7547">
        <v>146.19999999999999</v>
      </c>
      <c r="F7547">
        <v>0</v>
      </c>
      <c r="G7547">
        <v>0</v>
      </c>
      <c r="H7547">
        <v>0</v>
      </c>
      <c r="I7547">
        <v>27.8</v>
      </c>
      <c r="J7547">
        <v>0</v>
      </c>
      <c r="K7547">
        <v>0</v>
      </c>
      <c r="L7547">
        <v>0</v>
      </c>
      <c r="M7547">
        <v>0</v>
      </c>
      <c r="N7547">
        <v>16</v>
      </c>
      <c r="O7547">
        <v>0</v>
      </c>
      <c r="P7547">
        <v>1.08</v>
      </c>
      <c r="Q7547">
        <v>4</v>
      </c>
      <c r="R7547">
        <v>0</v>
      </c>
      <c r="S7547">
        <v>825</v>
      </c>
      <c r="T7547">
        <v>1.081</v>
      </c>
      <c r="U7547">
        <v>1</v>
      </c>
      <c r="V7547">
        <v>1</v>
      </c>
      <c r="W7547">
        <v>0</v>
      </c>
      <c r="X7547">
        <v>2010</v>
      </c>
      <c r="Y7547">
        <v>0</v>
      </c>
    </row>
    <row r="7548" spans="1:25" x14ac:dyDescent="0.3">
      <c r="A7548" s="18" t="s">
        <v>613</v>
      </c>
      <c r="B7548">
        <v>18000</v>
      </c>
      <c r="C7548">
        <v>17963</v>
      </c>
      <c r="D7548" s="18" t="s">
        <v>80</v>
      </c>
      <c r="E7548">
        <v>91.6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50</v>
      </c>
      <c r="O7548">
        <v>0</v>
      </c>
      <c r="P7548">
        <v>1</v>
      </c>
      <c r="Q7548">
        <v>2</v>
      </c>
      <c r="R7548">
        <v>0</v>
      </c>
      <c r="S7548">
        <v>629</v>
      </c>
      <c r="T7548">
        <v>0.85</v>
      </c>
      <c r="U7548">
        <v>0.93</v>
      </c>
      <c r="V7548">
        <v>1</v>
      </c>
      <c r="W7548">
        <v>0</v>
      </c>
      <c r="X7548">
        <v>8020</v>
      </c>
      <c r="Y7548">
        <v>0</v>
      </c>
    </row>
    <row r="7549" spans="1:25" x14ac:dyDescent="0.3">
      <c r="A7549" s="18" t="s">
        <v>612</v>
      </c>
      <c r="B7549">
        <v>11900</v>
      </c>
      <c r="C7549">
        <v>11900</v>
      </c>
      <c r="D7549" s="18" t="s">
        <v>80</v>
      </c>
      <c r="E7549">
        <v>118.4</v>
      </c>
      <c r="F7549">
        <v>0</v>
      </c>
      <c r="G7549">
        <v>0</v>
      </c>
      <c r="H7549">
        <v>0</v>
      </c>
      <c r="I7549">
        <v>0</v>
      </c>
      <c r="J7549">
        <v>5.3</v>
      </c>
      <c r="K7549">
        <v>0</v>
      </c>
      <c r="L7549">
        <v>0</v>
      </c>
      <c r="M7549">
        <v>0</v>
      </c>
      <c r="N7549">
        <v>74</v>
      </c>
      <c r="O7549">
        <v>0</v>
      </c>
      <c r="P7549">
        <v>1</v>
      </c>
      <c r="Q7549">
        <v>2</v>
      </c>
      <c r="R7549">
        <v>0</v>
      </c>
      <c r="S7549">
        <v>452</v>
      </c>
      <c r="T7549">
        <v>0.61099999999999999</v>
      </c>
      <c r="U7549">
        <v>1</v>
      </c>
      <c r="V7549">
        <v>1</v>
      </c>
      <c r="W7549">
        <v>0</v>
      </c>
      <c r="X7549">
        <v>3000</v>
      </c>
      <c r="Y7549">
        <v>0</v>
      </c>
    </row>
    <row r="7550" spans="1:25" x14ac:dyDescent="0.3">
      <c r="A7550" s="18" t="s">
        <v>612</v>
      </c>
      <c r="B7550">
        <v>18500</v>
      </c>
      <c r="C7550">
        <v>18500</v>
      </c>
      <c r="D7550" s="18" t="s">
        <v>25</v>
      </c>
      <c r="E7550">
        <v>116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27</v>
      </c>
      <c r="O7550">
        <v>0</v>
      </c>
      <c r="P7550">
        <v>1</v>
      </c>
      <c r="Q7550">
        <v>2</v>
      </c>
      <c r="R7550">
        <v>0</v>
      </c>
      <c r="S7550">
        <v>599</v>
      </c>
      <c r="T7550">
        <v>0.80900000000000005</v>
      </c>
      <c r="U7550">
        <v>0.96</v>
      </c>
      <c r="V7550">
        <v>1.1100000000000001</v>
      </c>
      <c r="W7550">
        <v>0</v>
      </c>
      <c r="X7550">
        <v>6130</v>
      </c>
      <c r="Y7550">
        <v>0</v>
      </c>
    </row>
    <row r="7551" spans="1:25" x14ac:dyDescent="0.3">
      <c r="A7551" s="18" t="s">
        <v>612</v>
      </c>
      <c r="B7551">
        <v>32500</v>
      </c>
      <c r="C7551">
        <v>30650</v>
      </c>
      <c r="D7551" s="18" t="s">
        <v>79</v>
      </c>
      <c r="E7551">
        <v>150.80000000000001</v>
      </c>
      <c r="F7551">
        <v>0</v>
      </c>
      <c r="G7551">
        <v>0</v>
      </c>
      <c r="H7551">
        <v>0</v>
      </c>
      <c r="I7551">
        <v>31.7</v>
      </c>
      <c r="J7551">
        <v>0</v>
      </c>
      <c r="K7551">
        <v>0</v>
      </c>
      <c r="L7551">
        <v>0</v>
      </c>
      <c r="M7551">
        <v>0</v>
      </c>
      <c r="N7551">
        <v>34</v>
      </c>
      <c r="O7551">
        <v>0</v>
      </c>
      <c r="P7551">
        <v>1.266</v>
      </c>
      <c r="Q7551">
        <v>3</v>
      </c>
      <c r="R7551">
        <v>0</v>
      </c>
      <c r="S7551">
        <v>842</v>
      </c>
      <c r="T7551">
        <v>1.081</v>
      </c>
      <c r="U7551">
        <v>0.91</v>
      </c>
      <c r="V7551">
        <v>1</v>
      </c>
      <c r="W7551">
        <v>0</v>
      </c>
      <c r="X7551">
        <v>6130</v>
      </c>
      <c r="Y7551">
        <v>0</v>
      </c>
    </row>
    <row r="7552" spans="1:25" x14ac:dyDescent="0.3">
      <c r="A7552" s="18" t="s">
        <v>612</v>
      </c>
      <c r="B7552">
        <v>8600</v>
      </c>
      <c r="C7552">
        <v>8600</v>
      </c>
      <c r="D7552" s="18" t="s">
        <v>80</v>
      </c>
      <c r="E7552">
        <v>60.8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79</v>
      </c>
      <c r="O7552">
        <v>0</v>
      </c>
      <c r="P7552">
        <v>1</v>
      </c>
      <c r="Q7552">
        <v>2</v>
      </c>
      <c r="R7552">
        <v>0</v>
      </c>
      <c r="S7552">
        <v>176</v>
      </c>
      <c r="T7552">
        <v>0.23799999999999999</v>
      </c>
      <c r="U7552">
        <v>0.89</v>
      </c>
      <c r="V7552">
        <v>1</v>
      </c>
      <c r="W7552">
        <v>0</v>
      </c>
      <c r="X7552">
        <v>5110</v>
      </c>
      <c r="Y7552">
        <v>0</v>
      </c>
    </row>
    <row r="7553" spans="1:25" x14ac:dyDescent="0.3">
      <c r="A7553" s="18" t="s">
        <v>612</v>
      </c>
      <c r="B7553">
        <v>10500</v>
      </c>
      <c r="C7553">
        <v>10500</v>
      </c>
      <c r="D7553" s="18" t="s">
        <v>79</v>
      </c>
      <c r="E7553">
        <v>156.30000000000001</v>
      </c>
      <c r="F7553">
        <v>0</v>
      </c>
      <c r="G7553">
        <v>68.3</v>
      </c>
      <c r="H7553">
        <v>0</v>
      </c>
      <c r="I7553">
        <v>0</v>
      </c>
      <c r="J7553">
        <v>0</v>
      </c>
      <c r="K7553">
        <v>0</v>
      </c>
      <c r="L7553">
        <v>1</v>
      </c>
      <c r="M7553">
        <v>0</v>
      </c>
      <c r="N7553">
        <v>57</v>
      </c>
      <c r="O7553">
        <v>1</v>
      </c>
      <c r="P7553">
        <v>1.2410000000000001</v>
      </c>
      <c r="Q7553">
        <v>3</v>
      </c>
      <c r="R7553">
        <v>0</v>
      </c>
      <c r="S7553">
        <v>157</v>
      </c>
      <c r="T7553">
        <v>0.21199999999999999</v>
      </c>
      <c r="U7553">
        <v>1</v>
      </c>
      <c r="V7553">
        <v>1</v>
      </c>
      <c r="W7553">
        <v>0</v>
      </c>
      <c r="X7553">
        <v>4120</v>
      </c>
      <c r="Y7553">
        <v>0</v>
      </c>
    </row>
    <row r="7554" spans="1:25" x14ac:dyDescent="0.3">
      <c r="A7554" s="18" t="s">
        <v>612</v>
      </c>
      <c r="B7554">
        <v>29300</v>
      </c>
      <c r="C7554">
        <v>28567</v>
      </c>
      <c r="D7554" s="18" t="s">
        <v>26</v>
      </c>
      <c r="E7554">
        <v>91.1</v>
      </c>
      <c r="F7554">
        <v>0</v>
      </c>
      <c r="G7554">
        <v>0</v>
      </c>
      <c r="H7554">
        <v>0</v>
      </c>
      <c r="I7554">
        <v>0</v>
      </c>
      <c r="J7554">
        <v>7.4</v>
      </c>
      <c r="K7554">
        <v>0</v>
      </c>
      <c r="L7554">
        <v>0</v>
      </c>
      <c r="M7554">
        <v>0</v>
      </c>
      <c r="N7554">
        <v>9</v>
      </c>
      <c r="O7554">
        <v>1</v>
      </c>
      <c r="P7554">
        <v>1</v>
      </c>
      <c r="Q7554">
        <v>2</v>
      </c>
      <c r="R7554">
        <v>0</v>
      </c>
      <c r="S7554">
        <v>222</v>
      </c>
      <c r="T7554">
        <v>0.3</v>
      </c>
      <c r="U7554">
        <v>1</v>
      </c>
      <c r="V7554">
        <v>1</v>
      </c>
      <c r="W7554">
        <v>0</v>
      </c>
      <c r="X7554">
        <v>8020</v>
      </c>
      <c r="Y7554">
        <v>0</v>
      </c>
    </row>
    <row r="7555" spans="1:25" x14ac:dyDescent="0.3">
      <c r="A7555" s="18" t="s">
        <v>611</v>
      </c>
      <c r="B7555">
        <v>14290</v>
      </c>
      <c r="C7555">
        <v>13366</v>
      </c>
      <c r="D7555" s="18" t="s">
        <v>26</v>
      </c>
      <c r="E7555">
        <v>113.5</v>
      </c>
      <c r="F7555">
        <v>0</v>
      </c>
      <c r="G7555">
        <v>0</v>
      </c>
      <c r="H7555">
        <v>0</v>
      </c>
      <c r="I7555">
        <v>30.7</v>
      </c>
      <c r="J7555">
        <v>0</v>
      </c>
      <c r="K7555">
        <v>0</v>
      </c>
      <c r="L7555">
        <v>0</v>
      </c>
      <c r="M7555">
        <v>0</v>
      </c>
      <c r="N7555">
        <v>34</v>
      </c>
      <c r="O7555">
        <v>0</v>
      </c>
      <c r="P7555">
        <v>1</v>
      </c>
      <c r="Q7555">
        <v>2</v>
      </c>
      <c r="R7555">
        <v>0</v>
      </c>
      <c r="S7555">
        <v>639</v>
      </c>
      <c r="T7555">
        <v>0.86399999999999999</v>
      </c>
      <c r="U7555">
        <v>0.93</v>
      </c>
      <c r="V7555">
        <v>1.07</v>
      </c>
      <c r="W7555">
        <v>0</v>
      </c>
      <c r="X7555">
        <v>7120</v>
      </c>
      <c r="Y7555">
        <v>0</v>
      </c>
    </row>
    <row r="7556" spans="1:25" x14ac:dyDescent="0.3">
      <c r="A7556" s="18" t="s">
        <v>611</v>
      </c>
      <c r="B7556">
        <v>37500</v>
      </c>
      <c r="C7556">
        <v>37500</v>
      </c>
      <c r="D7556" s="18" t="s">
        <v>79</v>
      </c>
      <c r="E7556">
        <v>172</v>
      </c>
      <c r="F7556">
        <v>0</v>
      </c>
      <c r="G7556">
        <v>0</v>
      </c>
      <c r="H7556">
        <v>0</v>
      </c>
      <c r="I7556">
        <v>32.4</v>
      </c>
      <c r="J7556">
        <v>0</v>
      </c>
      <c r="K7556">
        <v>0</v>
      </c>
      <c r="L7556">
        <v>0</v>
      </c>
      <c r="M7556">
        <v>0</v>
      </c>
      <c r="N7556">
        <v>9</v>
      </c>
      <c r="O7556">
        <v>1</v>
      </c>
      <c r="P7556">
        <v>1.0840000000000001</v>
      </c>
      <c r="Q7556">
        <v>4</v>
      </c>
      <c r="R7556">
        <v>0</v>
      </c>
      <c r="S7556">
        <v>962</v>
      </c>
      <c r="T7556">
        <v>1.081</v>
      </c>
      <c r="U7556">
        <v>1</v>
      </c>
      <c r="V7556">
        <v>1</v>
      </c>
      <c r="W7556">
        <v>0</v>
      </c>
      <c r="X7556">
        <v>2040</v>
      </c>
      <c r="Y7556">
        <v>0</v>
      </c>
    </row>
    <row r="7557" spans="1:25" x14ac:dyDescent="0.3">
      <c r="A7557" s="18" t="s">
        <v>611</v>
      </c>
      <c r="B7557">
        <v>12500</v>
      </c>
      <c r="C7557">
        <v>12493</v>
      </c>
      <c r="D7557" s="18" t="s">
        <v>25</v>
      </c>
      <c r="E7557">
        <v>73</v>
      </c>
      <c r="F7557">
        <v>0</v>
      </c>
      <c r="G7557">
        <v>0</v>
      </c>
      <c r="H7557">
        <v>0</v>
      </c>
      <c r="I7557">
        <v>33.799999999999997</v>
      </c>
      <c r="J7557">
        <v>0</v>
      </c>
      <c r="K7557">
        <v>0</v>
      </c>
      <c r="L7557">
        <v>0</v>
      </c>
      <c r="M7557">
        <v>0</v>
      </c>
      <c r="N7557">
        <v>37</v>
      </c>
      <c r="O7557">
        <v>1</v>
      </c>
      <c r="P7557">
        <v>1</v>
      </c>
      <c r="Q7557">
        <v>2</v>
      </c>
      <c r="R7557">
        <v>0</v>
      </c>
      <c r="S7557">
        <v>500</v>
      </c>
      <c r="T7557">
        <v>0.67600000000000005</v>
      </c>
      <c r="U7557">
        <v>0.93</v>
      </c>
      <c r="V7557">
        <v>0.96</v>
      </c>
      <c r="W7557">
        <v>0</v>
      </c>
      <c r="X7557">
        <v>7190</v>
      </c>
      <c r="Y7557">
        <v>0</v>
      </c>
    </row>
    <row r="7558" spans="1:25" x14ac:dyDescent="0.3">
      <c r="A7558" s="18" t="s">
        <v>611</v>
      </c>
      <c r="B7558">
        <v>34000</v>
      </c>
      <c r="C7558">
        <v>34000</v>
      </c>
      <c r="D7558" s="18" t="s">
        <v>79</v>
      </c>
      <c r="E7558">
        <v>119.3</v>
      </c>
      <c r="F7558">
        <v>0</v>
      </c>
      <c r="G7558">
        <v>0</v>
      </c>
      <c r="H7558">
        <v>0</v>
      </c>
      <c r="I7558">
        <v>34.9</v>
      </c>
      <c r="J7558">
        <v>9.6</v>
      </c>
      <c r="K7558">
        <v>0</v>
      </c>
      <c r="L7558">
        <v>0</v>
      </c>
      <c r="M7558">
        <v>0</v>
      </c>
      <c r="N7558">
        <v>10</v>
      </c>
      <c r="O7558">
        <v>0</v>
      </c>
      <c r="P7558">
        <v>1.0629999999999999</v>
      </c>
      <c r="Q7558">
        <v>2</v>
      </c>
      <c r="R7558">
        <v>0</v>
      </c>
      <c r="S7558">
        <v>897</v>
      </c>
      <c r="T7558">
        <v>1.081</v>
      </c>
      <c r="U7558">
        <v>1</v>
      </c>
      <c r="V7558">
        <v>1</v>
      </c>
      <c r="W7558">
        <v>0</v>
      </c>
      <c r="X7558">
        <v>2060</v>
      </c>
      <c r="Y7558">
        <v>0</v>
      </c>
    </row>
    <row r="7559" spans="1:25" x14ac:dyDescent="0.3">
      <c r="A7559" s="18" t="s">
        <v>611</v>
      </c>
      <c r="B7559">
        <v>48750</v>
      </c>
      <c r="C7559">
        <v>48750</v>
      </c>
      <c r="D7559" s="18" t="s">
        <v>79</v>
      </c>
      <c r="E7559">
        <v>154.9</v>
      </c>
      <c r="F7559">
        <v>0</v>
      </c>
      <c r="G7559">
        <v>0</v>
      </c>
      <c r="H7559">
        <v>0</v>
      </c>
      <c r="I7559">
        <v>58</v>
      </c>
      <c r="J7559">
        <v>0</v>
      </c>
      <c r="K7559">
        <v>0</v>
      </c>
      <c r="L7559">
        <v>0</v>
      </c>
      <c r="M7559">
        <v>0</v>
      </c>
      <c r="N7559">
        <v>12</v>
      </c>
      <c r="O7559">
        <v>1</v>
      </c>
      <c r="P7559">
        <v>1.0189999999999999</v>
      </c>
      <c r="Q7559">
        <v>3</v>
      </c>
      <c r="R7559">
        <v>0</v>
      </c>
      <c r="S7559">
        <v>815</v>
      </c>
      <c r="T7559">
        <v>1.081</v>
      </c>
      <c r="U7559">
        <v>1</v>
      </c>
      <c r="V7559">
        <v>1</v>
      </c>
      <c r="W7559">
        <v>0</v>
      </c>
      <c r="X7559">
        <v>8010</v>
      </c>
      <c r="Y7559">
        <v>0</v>
      </c>
    </row>
    <row r="7560" spans="1:25" x14ac:dyDescent="0.3">
      <c r="A7560" s="18" t="s">
        <v>611</v>
      </c>
      <c r="B7560">
        <v>9500</v>
      </c>
      <c r="C7560">
        <v>9500</v>
      </c>
      <c r="D7560" s="18" t="s">
        <v>80</v>
      </c>
      <c r="E7560">
        <v>94.4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63</v>
      </c>
      <c r="O7560">
        <v>1</v>
      </c>
      <c r="P7560">
        <v>1</v>
      </c>
      <c r="Q7560">
        <v>2</v>
      </c>
      <c r="R7560">
        <v>0</v>
      </c>
      <c r="S7560">
        <v>609</v>
      </c>
      <c r="T7560">
        <v>0.82299999999999995</v>
      </c>
      <c r="U7560">
        <v>1.04</v>
      </c>
      <c r="V7560">
        <v>1</v>
      </c>
      <c r="W7560">
        <v>1</v>
      </c>
      <c r="X7560">
        <v>2030</v>
      </c>
      <c r="Y7560">
        <v>0</v>
      </c>
    </row>
    <row r="7561" spans="1:25" x14ac:dyDescent="0.3">
      <c r="A7561" s="18" t="s">
        <v>611</v>
      </c>
      <c r="B7561">
        <v>24100</v>
      </c>
      <c r="C7561">
        <v>23635</v>
      </c>
      <c r="D7561" s="18" t="s">
        <v>79</v>
      </c>
      <c r="E7561">
        <v>254.3</v>
      </c>
      <c r="F7561">
        <v>0</v>
      </c>
      <c r="G7561">
        <v>0</v>
      </c>
      <c r="H7561">
        <v>0</v>
      </c>
      <c r="I7561">
        <v>28.9</v>
      </c>
      <c r="J7561">
        <v>0</v>
      </c>
      <c r="K7561">
        <v>0</v>
      </c>
      <c r="L7561">
        <v>1</v>
      </c>
      <c r="M7561">
        <v>0</v>
      </c>
      <c r="N7561">
        <v>42</v>
      </c>
      <c r="O7561">
        <v>0</v>
      </c>
      <c r="P7561">
        <v>1.113</v>
      </c>
      <c r="Q7561">
        <v>5</v>
      </c>
      <c r="R7561">
        <v>0</v>
      </c>
      <c r="S7561">
        <v>878</v>
      </c>
      <c r="T7561">
        <v>1.081</v>
      </c>
      <c r="U7561">
        <v>0.9</v>
      </c>
      <c r="V7561">
        <v>1</v>
      </c>
      <c r="W7561">
        <v>0</v>
      </c>
      <c r="X7561">
        <v>5010</v>
      </c>
      <c r="Y7561">
        <v>0</v>
      </c>
    </row>
    <row r="7562" spans="1:25" x14ac:dyDescent="0.3">
      <c r="A7562" s="18" t="s">
        <v>610</v>
      </c>
      <c r="B7562">
        <v>12600</v>
      </c>
      <c r="C7562">
        <v>12589</v>
      </c>
      <c r="D7562" s="18" t="s">
        <v>80</v>
      </c>
      <c r="E7562">
        <v>62.3</v>
      </c>
      <c r="F7562">
        <v>62.3</v>
      </c>
      <c r="G7562">
        <v>0</v>
      </c>
      <c r="H7562">
        <v>0</v>
      </c>
      <c r="I7562">
        <v>0</v>
      </c>
      <c r="J7562">
        <v>1.7</v>
      </c>
      <c r="K7562">
        <v>0</v>
      </c>
      <c r="L7562">
        <v>0</v>
      </c>
      <c r="M7562">
        <v>0</v>
      </c>
      <c r="N7562">
        <v>78</v>
      </c>
      <c r="O7562">
        <v>0</v>
      </c>
      <c r="P7562">
        <v>1</v>
      </c>
      <c r="Q7562">
        <v>2</v>
      </c>
      <c r="R7562">
        <v>0</v>
      </c>
      <c r="S7562">
        <v>138</v>
      </c>
      <c r="T7562">
        <v>0.186</v>
      </c>
      <c r="U7562">
        <v>1</v>
      </c>
      <c r="V7562">
        <v>1</v>
      </c>
      <c r="W7562">
        <v>0</v>
      </c>
      <c r="X7562">
        <v>2050</v>
      </c>
      <c r="Y7562">
        <v>0</v>
      </c>
    </row>
    <row r="7563" spans="1:25" x14ac:dyDescent="0.3">
      <c r="A7563" s="18" t="s">
        <v>610</v>
      </c>
      <c r="B7563">
        <v>37500</v>
      </c>
      <c r="C7563">
        <v>37500</v>
      </c>
      <c r="D7563" s="18" t="s">
        <v>79</v>
      </c>
      <c r="E7563">
        <v>140.6</v>
      </c>
      <c r="F7563">
        <v>0</v>
      </c>
      <c r="G7563">
        <v>0</v>
      </c>
      <c r="H7563">
        <v>0</v>
      </c>
      <c r="I7563">
        <v>52.5</v>
      </c>
      <c r="J7563">
        <v>0</v>
      </c>
      <c r="K7563">
        <v>0</v>
      </c>
      <c r="L7563">
        <v>0</v>
      </c>
      <c r="M7563">
        <v>0</v>
      </c>
      <c r="N7563">
        <v>37</v>
      </c>
      <c r="O7563">
        <v>0</v>
      </c>
      <c r="P7563">
        <v>1</v>
      </c>
      <c r="Q7563">
        <v>3</v>
      </c>
      <c r="R7563">
        <v>0</v>
      </c>
      <c r="S7563">
        <v>833</v>
      </c>
      <c r="T7563">
        <v>1.081</v>
      </c>
      <c r="U7563">
        <v>1</v>
      </c>
      <c r="V7563">
        <v>1</v>
      </c>
      <c r="W7563">
        <v>0</v>
      </c>
      <c r="X7563">
        <v>5110</v>
      </c>
      <c r="Y7563">
        <v>0</v>
      </c>
    </row>
    <row r="7564" spans="1:25" x14ac:dyDescent="0.3">
      <c r="A7564" s="18" t="s">
        <v>610</v>
      </c>
      <c r="B7564">
        <v>14700</v>
      </c>
      <c r="C7564">
        <v>14642</v>
      </c>
      <c r="D7564" s="18" t="s">
        <v>80</v>
      </c>
      <c r="E7564">
        <v>78.5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63</v>
      </c>
      <c r="O7564">
        <v>1</v>
      </c>
      <c r="P7564">
        <v>1</v>
      </c>
      <c r="Q7564">
        <v>2</v>
      </c>
      <c r="R7564">
        <v>0</v>
      </c>
      <c r="S7564">
        <v>430</v>
      </c>
      <c r="T7564">
        <v>0.58099999999999996</v>
      </c>
      <c r="U7564">
        <v>0.78</v>
      </c>
      <c r="V7564">
        <v>0.89</v>
      </c>
      <c r="W7564">
        <v>0</v>
      </c>
      <c r="X7564">
        <v>8030</v>
      </c>
      <c r="Y7564">
        <v>0</v>
      </c>
    </row>
    <row r="7565" spans="1:25" x14ac:dyDescent="0.3">
      <c r="A7565" s="18" t="s">
        <v>1722</v>
      </c>
      <c r="B7565">
        <v>33000</v>
      </c>
      <c r="C7565">
        <v>32966</v>
      </c>
      <c r="D7565" s="18" t="s">
        <v>79</v>
      </c>
      <c r="E7565">
        <v>217.7</v>
      </c>
      <c r="F7565">
        <v>87.1</v>
      </c>
      <c r="G7565">
        <v>0</v>
      </c>
      <c r="H7565">
        <v>0</v>
      </c>
      <c r="I7565">
        <v>43.5</v>
      </c>
      <c r="J7565">
        <v>0</v>
      </c>
      <c r="K7565">
        <v>0</v>
      </c>
      <c r="L7565">
        <v>1</v>
      </c>
      <c r="M7565">
        <v>0</v>
      </c>
      <c r="N7565">
        <v>42</v>
      </c>
      <c r="O7565">
        <v>0.5</v>
      </c>
      <c r="P7565">
        <v>1.0680000000000001</v>
      </c>
      <c r="Q7565">
        <v>3</v>
      </c>
      <c r="R7565">
        <v>0</v>
      </c>
      <c r="S7565">
        <v>971</v>
      </c>
      <c r="T7565">
        <v>1.081</v>
      </c>
      <c r="U7565">
        <v>1.0900000000000001</v>
      </c>
      <c r="V7565">
        <v>1</v>
      </c>
      <c r="W7565">
        <v>0</v>
      </c>
      <c r="X7565">
        <v>7150</v>
      </c>
      <c r="Y7565">
        <v>0</v>
      </c>
    </row>
    <row r="7566" spans="1:25" x14ac:dyDescent="0.3">
      <c r="A7566" s="18" t="s">
        <v>1726</v>
      </c>
      <c r="B7566">
        <v>34000</v>
      </c>
      <c r="C7566">
        <v>33979</v>
      </c>
      <c r="D7566" s="18" t="s">
        <v>79</v>
      </c>
      <c r="E7566">
        <v>147.5</v>
      </c>
      <c r="F7566">
        <v>25</v>
      </c>
      <c r="G7566">
        <v>0</v>
      </c>
      <c r="H7566">
        <v>0</v>
      </c>
      <c r="I7566">
        <v>30</v>
      </c>
      <c r="J7566">
        <v>0</v>
      </c>
      <c r="K7566">
        <v>0</v>
      </c>
      <c r="L7566">
        <v>1</v>
      </c>
      <c r="M7566">
        <v>0</v>
      </c>
      <c r="N7566">
        <v>48</v>
      </c>
      <c r="O7566">
        <v>0</v>
      </c>
      <c r="P7566">
        <v>1.2969999999999999</v>
      </c>
      <c r="Q7566">
        <v>4</v>
      </c>
      <c r="R7566">
        <v>0</v>
      </c>
      <c r="S7566">
        <v>976</v>
      </c>
      <c r="T7566">
        <v>1.081</v>
      </c>
      <c r="U7566">
        <v>1</v>
      </c>
      <c r="V7566">
        <v>1</v>
      </c>
      <c r="W7566">
        <v>0</v>
      </c>
      <c r="X7566">
        <v>2010</v>
      </c>
      <c r="Y7566">
        <v>0</v>
      </c>
    </row>
    <row r="7567" spans="1:25" x14ac:dyDescent="0.3">
      <c r="A7567" s="18" t="s">
        <v>609</v>
      </c>
      <c r="B7567">
        <v>28900</v>
      </c>
      <c r="C7567">
        <v>28900</v>
      </c>
      <c r="D7567" s="18" t="s">
        <v>80</v>
      </c>
      <c r="E7567">
        <v>110.5</v>
      </c>
      <c r="F7567">
        <v>110.5</v>
      </c>
      <c r="G7567">
        <v>0</v>
      </c>
      <c r="H7567">
        <v>0</v>
      </c>
      <c r="I7567">
        <v>52</v>
      </c>
      <c r="J7567">
        <v>2.6</v>
      </c>
      <c r="K7567">
        <v>0</v>
      </c>
      <c r="L7567">
        <v>0</v>
      </c>
      <c r="M7567">
        <v>0</v>
      </c>
      <c r="N7567">
        <v>62</v>
      </c>
      <c r="O7567">
        <v>0</v>
      </c>
      <c r="P7567">
        <v>1</v>
      </c>
      <c r="Q7567">
        <v>2</v>
      </c>
      <c r="R7567">
        <v>0</v>
      </c>
      <c r="S7567">
        <v>523</v>
      </c>
      <c r="T7567">
        <v>0.70699999999999996</v>
      </c>
      <c r="U7567">
        <v>1</v>
      </c>
      <c r="V7567">
        <v>1</v>
      </c>
      <c r="W7567">
        <v>0</v>
      </c>
      <c r="X7567">
        <v>8010</v>
      </c>
      <c r="Y7567">
        <v>0</v>
      </c>
    </row>
    <row r="7568" spans="1:25" x14ac:dyDescent="0.3">
      <c r="A7568" s="18" t="s">
        <v>609</v>
      </c>
      <c r="B7568">
        <v>46500</v>
      </c>
      <c r="C7568">
        <v>46500</v>
      </c>
      <c r="D7568" s="18" t="s">
        <v>80</v>
      </c>
      <c r="E7568">
        <v>191</v>
      </c>
      <c r="F7568">
        <v>0</v>
      </c>
      <c r="G7568">
        <v>81.5</v>
      </c>
      <c r="H7568">
        <v>7.5</v>
      </c>
      <c r="I7568">
        <v>0</v>
      </c>
      <c r="J7568">
        <v>0</v>
      </c>
      <c r="K7568">
        <v>0</v>
      </c>
      <c r="L7568">
        <v>1</v>
      </c>
      <c r="M7568">
        <v>0</v>
      </c>
      <c r="N7568">
        <v>62</v>
      </c>
      <c r="O7568">
        <v>0</v>
      </c>
      <c r="P7568">
        <v>1</v>
      </c>
      <c r="Q7568">
        <v>2</v>
      </c>
      <c r="R7568">
        <v>0</v>
      </c>
      <c r="S7568">
        <v>677</v>
      </c>
      <c r="T7568">
        <v>0.91500000000000004</v>
      </c>
      <c r="U7568">
        <v>1</v>
      </c>
      <c r="V7568">
        <v>1</v>
      </c>
      <c r="W7568">
        <v>0</v>
      </c>
      <c r="X7568">
        <v>8010</v>
      </c>
      <c r="Y7568">
        <v>0</v>
      </c>
    </row>
    <row r="7569" spans="1:25" x14ac:dyDescent="0.3">
      <c r="A7569" s="18" t="s">
        <v>609</v>
      </c>
      <c r="B7569">
        <v>23000</v>
      </c>
      <c r="C7569">
        <v>23000</v>
      </c>
      <c r="D7569" s="18" t="s">
        <v>79</v>
      </c>
      <c r="E7569">
        <v>76.7</v>
      </c>
      <c r="F7569">
        <v>0</v>
      </c>
      <c r="G7569">
        <v>0</v>
      </c>
      <c r="H7569">
        <v>0</v>
      </c>
      <c r="I7569">
        <v>0</v>
      </c>
      <c r="J7569">
        <v>15.3</v>
      </c>
      <c r="K7569">
        <v>0</v>
      </c>
      <c r="L7569">
        <v>0</v>
      </c>
      <c r="M7569">
        <v>0</v>
      </c>
      <c r="N7569">
        <v>78</v>
      </c>
      <c r="O7569">
        <v>0</v>
      </c>
      <c r="P7569">
        <v>1.01</v>
      </c>
      <c r="Q7569">
        <v>2</v>
      </c>
      <c r="R7569">
        <v>0</v>
      </c>
      <c r="S7569">
        <v>460</v>
      </c>
      <c r="T7569">
        <v>0.622</v>
      </c>
      <c r="U7569">
        <v>0.65</v>
      </c>
      <c r="V7569">
        <v>0.94</v>
      </c>
      <c r="W7569">
        <v>1</v>
      </c>
      <c r="X7569">
        <v>6020</v>
      </c>
      <c r="Y7569">
        <v>0</v>
      </c>
    </row>
    <row r="7570" spans="1:25" x14ac:dyDescent="0.3">
      <c r="A7570" s="18" t="s">
        <v>609</v>
      </c>
      <c r="B7570">
        <v>20000</v>
      </c>
      <c r="C7570">
        <v>20000</v>
      </c>
      <c r="D7570" s="18" t="s">
        <v>79</v>
      </c>
      <c r="E7570">
        <v>105.4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50</v>
      </c>
      <c r="O7570">
        <v>0</v>
      </c>
      <c r="P7570">
        <v>1.0620000000000001</v>
      </c>
      <c r="Q7570">
        <v>2</v>
      </c>
      <c r="R7570">
        <v>0</v>
      </c>
      <c r="S7570">
        <v>729.1</v>
      </c>
      <c r="T7570">
        <v>0.98499999999999999</v>
      </c>
      <c r="U7570">
        <v>0.93</v>
      </c>
      <c r="V7570">
        <v>0.89</v>
      </c>
      <c r="W7570">
        <v>1</v>
      </c>
      <c r="X7570">
        <v>8010</v>
      </c>
      <c r="Y7570">
        <v>0</v>
      </c>
    </row>
    <row r="7571" spans="1:25" x14ac:dyDescent="0.3">
      <c r="A7571" s="18" t="s">
        <v>608</v>
      </c>
      <c r="B7571">
        <v>31000</v>
      </c>
      <c r="C7571">
        <v>30934</v>
      </c>
      <c r="D7571" s="18" t="s">
        <v>26</v>
      </c>
      <c r="E7571">
        <v>166.8</v>
      </c>
      <c r="F7571">
        <v>55.6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1</v>
      </c>
      <c r="N7571">
        <v>57</v>
      </c>
      <c r="O7571">
        <v>0</v>
      </c>
      <c r="P7571">
        <v>1</v>
      </c>
      <c r="Q7571">
        <v>3</v>
      </c>
      <c r="R7571">
        <v>0</v>
      </c>
      <c r="S7571">
        <v>424</v>
      </c>
      <c r="T7571">
        <v>0.57299999999999995</v>
      </c>
      <c r="U7571">
        <v>0.91</v>
      </c>
      <c r="V7571">
        <v>1</v>
      </c>
      <c r="W7571">
        <v>0</v>
      </c>
      <c r="X7571">
        <v>6030</v>
      </c>
      <c r="Y7571">
        <v>0</v>
      </c>
    </row>
    <row r="7572" spans="1:25" x14ac:dyDescent="0.3">
      <c r="A7572" s="18" t="s">
        <v>608</v>
      </c>
      <c r="B7572">
        <v>12186</v>
      </c>
      <c r="C7572">
        <v>12186</v>
      </c>
      <c r="D7572" s="18" t="s">
        <v>79</v>
      </c>
      <c r="E7572">
        <v>75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74</v>
      </c>
      <c r="O7572">
        <v>1</v>
      </c>
      <c r="P7572">
        <v>1.002</v>
      </c>
      <c r="Q7572">
        <v>2</v>
      </c>
      <c r="R7572">
        <v>0</v>
      </c>
      <c r="S7572">
        <v>315</v>
      </c>
      <c r="T7572">
        <v>0.42599999999999999</v>
      </c>
      <c r="U7572">
        <v>1</v>
      </c>
      <c r="V7572">
        <v>1</v>
      </c>
      <c r="W7572">
        <v>0</v>
      </c>
      <c r="X7572">
        <v>2020</v>
      </c>
      <c r="Y7572">
        <v>0</v>
      </c>
    </row>
    <row r="7573" spans="1:25" x14ac:dyDescent="0.3">
      <c r="A7573" s="18" t="s">
        <v>607</v>
      </c>
      <c r="B7573">
        <v>13250</v>
      </c>
      <c r="C7573">
        <v>13246</v>
      </c>
      <c r="D7573" s="18" t="s">
        <v>25</v>
      </c>
      <c r="E7573">
        <v>68.8</v>
      </c>
      <c r="F7573">
        <v>0</v>
      </c>
      <c r="G7573">
        <v>0</v>
      </c>
      <c r="H7573">
        <v>0</v>
      </c>
      <c r="I7573">
        <v>28</v>
      </c>
      <c r="J7573">
        <v>0</v>
      </c>
      <c r="K7573">
        <v>0</v>
      </c>
      <c r="L7573">
        <v>0</v>
      </c>
      <c r="M7573">
        <v>0</v>
      </c>
      <c r="N7573">
        <v>43</v>
      </c>
      <c r="O7573">
        <v>1</v>
      </c>
      <c r="P7573">
        <v>1</v>
      </c>
      <c r="Q7573">
        <v>2</v>
      </c>
      <c r="R7573">
        <v>0</v>
      </c>
      <c r="S7573">
        <v>375</v>
      </c>
      <c r="T7573">
        <v>0.50700000000000001</v>
      </c>
      <c r="U7573">
        <v>0.89</v>
      </c>
      <c r="V7573">
        <v>0.96</v>
      </c>
      <c r="W7573">
        <v>0</v>
      </c>
      <c r="X7573">
        <v>2030</v>
      </c>
      <c r="Y7573">
        <v>0</v>
      </c>
    </row>
    <row r="7574" spans="1:25" x14ac:dyDescent="0.3">
      <c r="A7574" s="18" t="s">
        <v>607</v>
      </c>
      <c r="B7574">
        <v>28200</v>
      </c>
      <c r="C7574">
        <v>28182</v>
      </c>
      <c r="D7574" s="18" t="s">
        <v>79</v>
      </c>
      <c r="E7574">
        <v>197.4</v>
      </c>
      <c r="F7574">
        <v>0</v>
      </c>
      <c r="G7574">
        <v>0</v>
      </c>
      <c r="H7574">
        <v>0</v>
      </c>
      <c r="I7574">
        <v>46.9</v>
      </c>
      <c r="J7574">
        <v>0</v>
      </c>
      <c r="K7574">
        <v>0</v>
      </c>
      <c r="L7574">
        <v>0</v>
      </c>
      <c r="M7574">
        <v>0</v>
      </c>
      <c r="N7574">
        <v>54</v>
      </c>
      <c r="O7574">
        <v>0</v>
      </c>
      <c r="P7574">
        <v>1.157</v>
      </c>
      <c r="Q7574">
        <v>2</v>
      </c>
      <c r="R7574">
        <v>0</v>
      </c>
      <c r="S7574">
        <v>1000</v>
      </c>
      <c r="T7574">
        <v>1.081</v>
      </c>
      <c r="U7574">
        <v>1</v>
      </c>
      <c r="V7574">
        <v>0.96</v>
      </c>
      <c r="W7574">
        <v>0</v>
      </c>
      <c r="X7574">
        <v>2030</v>
      </c>
      <c r="Y7574">
        <v>0</v>
      </c>
    </row>
    <row r="7575" spans="1:25" x14ac:dyDescent="0.3">
      <c r="A7575" s="18" t="s">
        <v>607</v>
      </c>
      <c r="B7575">
        <v>10900</v>
      </c>
      <c r="C7575">
        <v>10890</v>
      </c>
      <c r="D7575" s="18" t="s">
        <v>79</v>
      </c>
      <c r="E7575">
        <v>97.8</v>
      </c>
      <c r="F7575">
        <v>48.9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1</v>
      </c>
      <c r="M7575">
        <v>0</v>
      </c>
      <c r="N7575">
        <v>79</v>
      </c>
      <c r="O7575">
        <v>0</v>
      </c>
      <c r="P7575">
        <v>1.0469999999999999</v>
      </c>
      <c r="Q7575">
        <v>2</v>
      </c>
      <c r="R7575">
        <v>0</v>
      </c>
      <c r="S7575">
        <v>400</v>
      </c>
      <c r="T7575">
        <v>0.54100000000000004</v>
      </c>
      <c r="U7575">
        <v>0.98</v>
      </c>
      <c r="V7575">
        <v>0.83</v>
      </c>
      <c r="W7575">
        <v>0</v>
      </c>
      <c r="X7575">
        <v>2030</v>
      </c>
      <c r="Y7575">
        <v>0</v>
      </c>
    </row>
    <row r="7576" spans="1:25" x14ac:dyDescent="0.3">
      <c r="A7576" s="18" t="s">
        <v>607</v>
      </c>
      <c r="B7576">
        <v>36500</v>
      </c>
      <c r="C7576">
        <v>36007</v>
      </c>
      <c r="D7576" s="18" t="s">
        <v>26</v>
      </c>
      <c r="E7576">
        <v>121.8</v>
      </c>
      <c r="F7576">
        <v>0</v>
      </c>
      <c r="G7576">
        <v>0</v>
      </c>
      <c r="H7576">
        <v>0</v>
      </c>
      <c r="I7576">
        <v>27.1</v>
      </c>
      <c r="J7576">
        <v>0</v>
      </c>
      <c r="K7576">
        <v>0</v>
      </c>
      <c r="L7576">
        <v>0</v>
      </c>
      <c r="M7576">
        <v>0</v>
      </c>
      <c r="N7576">
        <v>1</v>
      </c>
      <c r="O7576">
        <v>1</v>
      </c>
      <c r="P7576">
        <v>1</v>
      </c>
      <c r="Q7576">
        <v>2</v>
      </c>
      <c r="R7576">
        <v>0</v>
      </c>
      <c r="S7576">
        <v>507.3</v>
      </c>
      <c r="T7576">
        <v>0.68600000000000005</v>
      </c>
      <c r="U7576">
        <v>1</v>
      </c>
      <c r="V7576">
        <v>1</v>
      </c>
      <c r="W7576">
        <v>0</v>
      </c>
      <c r="X7576">
        <v>6210</v>
      </c>
      <c r="Y7576">
        <v>0</v>
      </c>
    </row>
    <row r="7577" spans="1:25" x14ac:dyDescent="0.3">
      <c r="A7577" s="18" t="s">
        <v>607</v>
      </c>
      <c r="B7577">
        <v>25050</v>
      </c>
      <c r="C7577">
        <v>25030</v>
      </c>
      <c r="D7577" s="18" t="s">
        <v>79</v>
      </c>
      <c r="E7577">
        <v>133.80000000000001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45</v>
      </c>
      <c r="O7577">
        <v>0</v>
      </c>
      <c r="P7577">
        <v>1.0369999999999999</v>
      </c>
      <c r="Q7577">
        <v>2</v>
      </c>
      <c r="R7577">
        <v>0</v>
      </c>
      <c r="S7577">
        <v>905</v>
      </c>
      <c r="T7577">
        <v>1.081</v>
      </c>
      <c r="U7577">
        <v>1.07</v>
      </c>
      <c r="V7577">
        <v>1</v>
      </c>
      <c r="W7577">
        <v>1</v>
      </c>
      <c r="X7577">
        <v>2060</v>
      </c>
      <c r="Y7577">
        <v>0</v>
      </c>
    </row>
    <row r="7578" spans="1:25" x14ac:dyDescent="0.3">
      <c r="A7578" s="18" t="s">
        <v>607</v>
      </c>
      <c r="B7578">
        <v>12600</v>
      </c>
      <c r="C7578">
        <v>12600</v>
      </c>
      <c r="D7578" s="18" t="s">
        <v>79</v>
      </c>
      <c r="E7578">
        <v>85.2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50</v>
      </c>
      <c r="O7578">
        <v>1</v>
      </c>
      <c r="P7578">
        <v>1.0349999999999999</v>
      </c>
      <c r="Q7578">
        <v>2</v>
      </c>
      <c r="R7578">
        <v>0</v>
      </c>
      <c r="S7578">
        <v>800</v>
      </c>
      <c r="T7578">
        <v>1.081</v>
      </c>
      <c r="U7578">
        <v>0.93</v>
      </c>
      <c r="V7578">
        <v>0.78</v>
      </c>
      <c r="W7578">
        <v>0</v>
      </c>
      <c r="X7578">
        <v>6235</v>
      </c>
      <c r="Y7578">
        <v>0</v>
      </c>
    </row>
    <row r="7579" spans="1:25" x14ac:dyDescent="0.3">
      <c r="A7579" s="18" t="s">
        <v>606</v>
      </c>
      <c r="B7579">
        <v>27500</v>
      </c>
      <c r="C7579">
        <v>27500</v>
      </c>
      <c r="D7579" s="18" t="s">
        <v>25</v>
      </c>
      <c r="E7579">
        <v>101.7</v>
      </c>
      <c r="F7579">
        <v>0</v>
      </c>
      <c r="G7579">
        <v>0</v>
      </c>
      <c r="H7579">
        <v>0</v>
      </c>
      <c r="I7579">
        <v>25.2</v>
      </c>
      <c r="J7579">
        <v>0</v>
      </c>
      <c r="K7579">
        <v>0</v>
      </c>
      <c r="L7579">
        <v>0</v>
      </c>
      <c r="M7579">
        <v>0</v>
      </c>
      <c r="N7579">
        <v>15</v>
      </c>
      <c r="O7579">
        <v>0</v>
      </c>
      <c r="P7579">
        <v>1</v>
      </c>
      <c r="Q7579">
        <v>2</v>
      </c>
      <c r="R7579">
        <v>0</v>
      </c>
      <c r="S7579">
        <v>525</v>
      </c>
      <c r="T7579">
        <v>0.70899999999999996</v>
      </c>
      <c r="U7579">
        <v>1</v>
      </c>
      <c r="V7579">
        <v>1</v>
      </c>
      <c r="W7579">
        <v>0</v>
      </c>
      <c r="X7579">
        <v>5110</v>
      </c>
      <c r="Y7579">
        <v>0</v>
      </c>
    </row>
    <row r="7580" spans="1:25" x14ac:dyDescent="0.3">
      <c r="A7580" s="18" t="s">
        <v>1721</v>
      </c>
      <c r="B7580">
        <v>16000</v>
      </c>
      <c r="C7580">
        <v>15888</v>
      </c>
      <c r="D7580" s="18" t="s">
        <v>25</v>
      </c>
      <c r="E7580">
        <v>93.5</v>
      </c>
      <c r="F7580">
        <v>0</v>
      </c>
      <c r="G7580">
        <v>0</v>
      </c>
      <c r="H7580">
        <v>0</v>
      </c>
      <c r="I7580">
        <v>32</v>
      </c>
      <c r="J7580">
        <v>0</v>
      </c>
      <c r="K7580">
        <v>0</v>
      </c>
      <c r="L7580">
        <v>0</v>
      </c>
      <c r="M7580">
        <v>0</v>
      </c>
      <c r="N7580">
        <v>41</v>
      </c>
      <c r="O7580">
        <v>1</v>
      </c>
      <c r="P7580">
        <v>1</v>
      </c>
      <c r="Q7580">
        <v>2</v>
      </c>
      <c r="R7580">
        <v>0</v>
      </c>
      <c r="S7580">
        <v>498</v>
      </c>
      <c r="T7580">
        <v>0.67300000000000004</v>
      </c>
      <c r="U7580">
        <v>1</v>
      </c>
      <c r="V7580">
        <v>1</v>
      </c>
      <c r="W7580">
        <v>0</v>
      </c>
      <c r="X7580">
        <v>6235</v>
      </c>
      <c r="Y7580">
        <v>0</v>
      </c>
    </row>
    <row r="7581" spans="1:25" x14ac:dyDescent="0.3">
      <c r="A7581" s="18" t="s">
        <v>1724</v>
      </c>
      <c r="B7581">
        <v>20000</v>
      </c>
      <c r="C7581">
        <v>19993</v>
      </c>
      <c r="D7581" s="18" t="s">
        <v>79</v>
      </c>
      <c r="E7581">
        <v>115</v>
      </c>
      <c r="F7581">
        <v>0</v>
      </c>
      <c r="G7581">
        <v>0</v>
      </c>
      <c r="H7581">
        <v>0</v>
      </c>
      <c r="I7581">
        <v>0</v>
      </c>
      <c r="J7581">
        <v>72.900000000000006</v>
      </c>
      <c r="K7581">
        <v>0</v>
      </c>
      <c r="L7581">
        <v>1</v>
      </c>
      <c r="M7581">
        <v>0</v>
      </c>
      <c r="N7581">
        <v>79</v>
      </c>
      <c r="O7581">
        <v>0</v>
      </c>
      <c r="P7581">
        <v>1.0900000000000001</v>
      </c>
      <c r="Q7581">
        <v>2</v>
      </c>
      <c r="R7581">
        <v>0</v>
      </c>
      <c r="S7581">
        <v>608</v>
      </c>
      <c r="T7581">
        <v>0.82199999999999995</v>
      </c>
      <c r="U7581">
        <v>0.77</v>
      </c>
      <c r="V7581">
        <v>0.89</v>
      </c>
      <c r="W7581">
        <v>0</v>
      </c>
      <c r="X7581">
        <v>8110</v>
      </c>
      <c r="Y7581">
        <v>0</v>
      </c>
    </row>
    <row r="7582" spans="1:25" x14ac:dyDescent="0.3">
      <c r="A7582" s="18" t="s">
        <v>605</v>
      </c>
      <c r="B7582">
        <v>23000</v>
      </c>
      <c r="C7582">
        <v>22445</v>
      </c>
      <c r="D7582" s="18" t="s">
        <v>26</v>
      </c>
      <c r="E7582">
        <v>75.400000000000006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34</v>
      </c>
      <c r="O7582">
        <v>1</v>
      </c>
      <c r="P7582">
        <v>1</v>
      </c>
      <c r="Q7582">
        <v>2</v>
      </c>
      <c r="R7582">
        <v>0</v>
      </c>
      <c r="S7582">
        <v>249.8</v>
      </c>
      <c r="T7582">
        <v>0.33800000000000002</v>
      </c>
      <c r="U7582">
        <v>1</v>
      </c>
      <c r="V7582">
        <v>1</v>
      </c>
      <c r="W7582">
        <v>0</v>
      </c>
      <c r="X7582">
        <v>2050</v>
      </c>
      <c r="Y7582">
        <v>0</v>
      </c>
    </row>
    <row r="7583" spans="1:25" x14ac:dyDescent="0.3">
      <c r="A7583" s="18" t="s">
        <v>605</v>
      </c>
      <c r="B7583">
        <v>27500</v>
      </c>
      <c r="C7583">
        <v>27432</v>
      </c>
      <c r="D7583" s="18" t="s">
        <v>79</v>
      </c>
      <c r="E7583">
        <v>112.5</v>
      </c>
      <c r="F7583">
        <v>0</v>
      </c>
      <c r="G7583">
        <v>0</v>
      </c>
      <c r="H7583">
        <v>0</v>
      </c>
      <c r="I7583">
        <v>75</v>
      </c>
      <c r="J7583">
        <v>20</v>
      </c>
      <c r="K7583">
        <v>0</v>
      </c>
      <c r="L7583">
        <v>0</v>
      </c>
      <c r="M7583">
        <v>0</v>
      </c>
      <c r="N7583">
        <v>49</v>
      </c>
      <c r="O7583">
        <v>0</v>
      </c>
      <c r="P7583">
        <v>1.1950000000000001</v>
      </c>
      <c r="Q7583">
        <v>2</v>
      </c>
      <c r="R7583">
        <v>0</v>
      </c>
      <c r="S7583">
        <v>1945</v>
      </c>
      <c r="T7583">
        <v>1.081</v>
      </c>
      <c r="U7583">
        <v>1.02</v>
      </c>
      <c r="V7583">
        <v>1.05</v>
      </c>
      <c r="W7583">
        <v>0</v>
      </c>
      <c r="X7583">
        <v>8055</v>
      </c>
      <c r="Y7583">
        <v>0</v>
      </c>
    </row>
    <row r="7584" spans="1:25" x14ac:dyDescent="0.3">
      <c r="A7584" s="18" t="s">
        <v>605</v>
      </c>
      <c r="B7584">
        <v>10800</v>
      </c>
      <c r="C7584">
        <v>10789</v>
      </c>
      <c r="D7584" s="18" t="s">
        <v>26</v>
      </c>
      <c r="E7584">
        <v>83.3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34</v>
      </c>
      <c r="O7584">
        <v>0</v>
      </c>
      <c r="P7584">
        <v>1</v>
      </c>
      <c r="Q7584">
        <v>2</v>
      </c>
      <c r="R7584">
        <v>0</v>
      </c>
      <c r="S7584">
        <v>392</v>
      </c>
      <c r="T7584">
        <v>0.53</v>
      </c>
      <c r="U7584">
        <v>0.93</v>
      </c>
      <c r="V7584">
        <v>1.1100000000000001</v>
      </c>
      <c r="W7584">
        <v>0</v>
      </c>
      <c r="X7584">
        <v>5020</v>
      </c>
      <c r="Y7584">
        <v>0</v>
      </c>
    </row>
    <row r="7585" spans="1:25" x14ac:dyDescent="0.3">
      <c r="A7585" s="18" t="s">
        <v>605</v>
      </c>
      <c r="B7585">
        <v>17806</v>
      </c>
      <c r="C7585">
        <v>17122</v>
      </c>
      <c r="D7585" s="18" t="s">
        <v>80</v>
      </c>
      <c r="E7585">
        <v>81</v>
      </c>
      <c r="F7585">
        <v>0</v>
      </c>
      <c r="G7585">
        <v>0</v>
      </c>
      <c r="H7585">
        <v>0</v>
      </c>
      <c r="I7585">
        <v>0</v>
      </c>
      <c r="J7585">
        <v>4.9000000000000004</v>
      </c>
      <c r="K7585">
        <v>0</v>
      </c>
      <c r="L7585">
        <v>0</v>
      </c>
      <c r="M7585">
        <v>0</v>
      </c>
      <c r="N7585">
        <v>68</v>
      </c>
      <c r="O7585">
        <v>0</v>
      </c>
      <c r="P7585">
        <v>1</v>
      </c>
      <c r="Q7585">
        <v>2</v>
      </c>
      <c r="R7585">
        <v>0</v>
      </c>
      <c r="S7585">
        <v>177</v>
      </c>
      <c r="T7585">
        <v>0.23899999999999999</v>
      </c>
      <c r="U7585">
        <v>1</v>
      </c>
      <c r="V7585">
        <v>1</v>
      </c>
      <c r="W7585">
        <v>0</v>
      </c>
      <c r="X7585">
        <v>6020</v>
      </c>
      <c r="Y7585">
        <v>0</v>
      </c>
    </row>
    <row r="7586" spans="1:25" x14ac:dyDescent="0.3">
      <c r="A7586" s="18" t="s">
        <v>605</v>
      </c>
      <c r="B7586">
        <v>21000</v>
      </c>
      <c r="C7586">
        <v>21000</v>
      </c>
      <c r="D7586" s="18" t="s">
        <v>79</v>
      </c>
      <c r="E7586">
        <v>175.4</v>
      </c>
      <c r="F7586">
        <v>61.8</v>
      </c>
      <c r="G7586">
        <v>0</v>
      </c>
      <c r="H7586">
        <v>0</v>
      </c>
      <c r="I7586">
        <v>50.8</v>
      </c>
      <c r="J7586">
        <v>0</v>
      </c>
      <c r="K7586">
        <v>0</v>
      </c>
      <c r="L7586">
        <v>1</v>
      </c>
      <c r="M7586">
        <v>0</v>
      </c>
      <c r="N7586">
        <v>43</v>
      </c>
      <c r="O7586">
        <v>0</v>
      </c>
      <c r="P7586">
        <v>1.0720000000000001</v>
      </c>
      <c r="Q7586">
        <v>2</v>
      </c>
      <c r="R7586">
        <v>0</v>
      </c>
      <c r="S7586">
        <v>625</v>
      </c>
      <c r="T7586">
        <v>0.84499999999999997</v>
      </c>
      <c r="U7586">
        <v>0.85</v>
      </c>
      <c r="V7586">
        <v>0.94</v>
      </c>
      <c r="W7586">
        <v>1</v>
      </c>
      <c r="X7586">
        <v>3100</v>
      </c>
      <c r="Y7586">
        <v>0</v>
      </c>
    </row>
    <row r="7587" spans="1:25" x14ac:dyDescent="0.3">
      <c r="A7587" s="18" t="s">
        <v>605</v>
      </c>
      <c r="B7587">
        <v>41000</v>
      </c>
      <c r="C7587">
        <v>40986</v>
      </c>
      <c r="D7587" s="18" t="s">
        <v>26</v>
      </c>
      <c r="E7587">
        <v>125.9</v>
      </c>
      <c r="F7587">
        <v>0</v>
      </c>
      <c r="G7587">
        <v>0</v>
      </c>
      <c r="H7587">
        <v>0</v>
      </c>
      <c r="I7587">
        <v>28.7</v>
      </c>
      <c r="J7587">
        <v>0</v>
      </c>
      <c r="K7587">
        <v>0</v>
      </c>
      <c r="L7587">
        <v>0</v>
      </c>
      <c r="M7587">
        <v>0</v>
      </c>
      <c r="N7587">
        <v>11</v>
      </c>
      <c r="O7587">
        <v>0</v>
      </c>
      <c r="P7587">
        <v>1</v>
      </c>
      <c r="Q7587">
        <v>2</v>
      </c>
      <c r="R7587">
        <v>0</v>
      </c>
      <c r="S7587">
        <v>480</v>
      </c>
      <c r="T7587">
        <v>0.64900000000000002</v>
      </c>
      <c r="U7587">
        <v>1</v>
      </c>
      <c r="V7587">
        <v>1</v>
      </c>
      <c r="W7587">
        <v>0</v>
      </c>
      <c r="X7587">
        <v>2040</v>
      </c>
      <c r="Y7587">
        <v>0</v>
      </c>
    </row>
    <row r="7588" spans="1:25" x14ac:dyDescent="0.3">
      <c r="A7588" s="18" t="s">
        <v>605</v>
      </c>
      <c r="B7588">
        <v>25400</v>
      </c>
      <c r="C7588">
        <v>25216</v>
      </c>
      <c r="D7588" s="18" t="s">
        <v>79</v>
      </c>
      <c r="E7588">
        <v>245.9</v>
      </c>
      <c r="F7588">
        <v>66.7</v>
      </c>
      <c r="G7588">
        <v>22.4</v>
      </c>
      <c r="H7588">
        <v>0</v>
      </c>
      <c r="I7588">
        <v>29.2</v>
      </c>
      <c r="J7588">
        <v>0</v>
      </c>
      <c r="K7588">
        <v>0</v>
      </c>
      <c r="L7588">
        <v>0</v>
      </c>
      <c r="M7588">
        <v>1</v>
      </c>
      <c r="N7588">
        <v>45</v>
      </c>
      <c r="O7588">
        <v>0</v>
      </c>
      <c r="P7588">
        <v>1.2889999999999999</v>
      </c>
      <c r="Q7588">
        <v>4</v>
      </c>
      <c r="R7588">
        <v>0</v>
      </c>
      <c r="S7588">
        <v>880</v>
      </c>
      <c r="T7588">
        <v>1.081</v>
      </c>
      <c r="U7588">
        <v>0.99</v>
      </c>
      <c r="V7588">
        <v>1.03</v>
      </c>
      <c r="W7588">
        <v>0</v>
      </c>
      <c r="X7588">
        <v>5020</v>
      </c>
      <c r="Y7588">
        <v>0</v>
      </c>
    </row>
    <row r="7589" spans="1:25" x14ac:dyDescent="0.3">
      <c r="A7589" s="18" t="s">
        <v>603</v>
      </c>
      <c r="B7589">
        <v>75300</v>
      </c>
      <c r="C7589">
        <v>73906</v>
      </c>
      <c r="D7589" s="18" t="s">
        <v>79</v>
      </c>
      <c r="E7589">
        <v>193.7</v>
      </c>
      <c r="F7589">
        <v>0</v>
      </c>
      <c r="G7589">
        <v>0</v>
      </c>
      <c r="H7589">
        <v>0</v>
      </c>
      <c r="I7589">
        <v>46.4</v>
      </c>
      <c r="J7589">
        <v>0</v>
      </c>
      <c r="K7589">
        <v>0</v>
      </c>
      <c r="L7589">
        <v>0</v>
      </c>
      <c r="M7589">
        <v>0</v>
      </c>
      <c r="N7589">
        <v>8</v>
      </c>
      <c r="O7589">
        <v>0</v>
      </c>
      <c r="P7589">
        <v>1.0649999999999999</v>
      </c>
      <c r="Q7589">
        <v>5</v>
      </c>
      <c r="R7589">
        <v>0</v>
      </c>
      <c r="S7589">
        <v>600</v>
      </c>
      <c r="T7589">
        <v>0.81100000000000005</v>
      </c>
      <c r="U7589">
        <v>1</v>
      </c>
      <c r="V7589">
        <v>1</v>
      </c>
      <c r="W7589">
        <v>0</v>
      </c>
      <c r="X7589">
        <v>6010</v>
      </c>
      <c r="Y7589">
        <v>0</v>
      </c>
    </row>
    <row r="7590" spans="1:25" x14ac:dyDescent="0.3">
      <c r="A7590" s="18" t="s">
        <v>603</v>
      </c>
      <c r="B7590">
        <v>28000</v>
      </c>
      <c r="C7590">
        <v>27993</v>
      </c>
      <c r="D7590" s="18" t="s">
        <v>80</v>
      </c>
      <c r="E7590">
        <v>111.9</v>
      </c>
      <c r="F7590">
        <v>0</v>
      </c>
      <c r="G7590">
        <v>0</v>
      </c>
      <c r="H7590">
        <v>0</v>
      </c>
      <c r="I7590">
        <v>20.7</v>
      </c>
      <c r="J7590">
        <v>3</v>
      </c>
      <c r="K7590">
        <v>0</v>
      </c>
      <c r="L7590">
        <v>1</v>
      </c>
      <c r="M7590">
        <v>0</v>
      </c>
      <c r="N7590">
        <v>59</v>
      </c>
      <c r="O7590">
        <v>0</v>
      </c>
      <c r="P7590">
        <v>1</v>
      </c>
      <c r="Q7590">
        <v>2</v>
      </c>
      <c r="R7590">
        <v>0</v>
      </c>
      <c r="S7590">
        <v>317</v>
      </c>
      <c r="T7590">
        <v>0.42799999999999999</v>
      </c>
      <c r="U7590">
        <v>1</v>
      </c>
      <c r="V7590">
        <v>1</v>
      </c>
      <c r="W7590">
        <v>0</v>
      </c>
      <c r="X7590">
        <v>2050</v>
      </c>
      <c r="Y7590">
        <v>0</v>
      </c>
    </row>
    <row r="7591" spans="1:25" x14ac:dyDescent="0.3">
      <c r="A7591" s="18" t="s">
        <v>603</v>
      </c>
      <c r="B7591">
        <v>17500</v>
      </c>
      <c r="C7591">
        <v>17189</v>
      </c>
      <c r="D7591" s="18" t="s">
        <v>26</v>
      </c>
      <c r="E7591">
        <v>50.7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33</v>
      </c>
      <c r="O7591">
        <v>1</v>
      </c>
      <c r="P7591">
        <v>1</v>
      </c>
      <c r="Q7591">
        <v>2</v>
      </c>
      <c r="R7591">
        <v>0</v>
      </c>
      <c r="S7591">
        <v>167.9</v>
      </c>
      <c r="T7591">
        <v>0.22700000000000001</v>
      </c>
      <c r="U7591">
        <v>1</v>
      </c>
      <c r="V7591">
        <v>1</v>
      </c>
      <c r="W7591">
        <v>0</v>
      </c>
      <c r="X7591">
        <v>2050</v>
      </c>
      <c r="Y7591">
        <v>0</v>
      </c>
    </row>
    <row r="7592" spans="1:25" x14ac:dyDescent="0.3">
      <c r="A7592" s="18" t="s">
        <v>603</v>
      </c>
      <c r="B7592">
        <v>38800</v>
      </c>
      <c r="C7592">
        <v>38701</v>
      </c>
      <c r="D7592" s="18" t="s">
        <v>80</v>
      </c>
      <c r="E7592">
        <v>135.4</v>
      </c>
      <c r="F7592">
        <v>0</v>
      </c>
      <c r="G7592">
        <v>0</v>
      </c>
      <c r="H7592">
        <v>16.5</v>
      </c>
      <c r="I7592">
        <v>40</v>
      </c>
      <c r="J7592">
        <v>10.1</v>
      </c>
      <c r="K7592">
        <v>0</v>
      </c>
      <c r="L7592">
        <v>1</v>
      </c>
      <c r="M7592">
        <v>0</v>
      </c>
      <c r="N7592">
        <v>62</v>
      </c>
      <c r="O7592">
        <v>0</v>
      </c>
      <c r="P7592">
        <v>1</v>
      </c>
      <c r="Q7592">
        <v>4</v>
      </c>
      <c r="R7592">
        <v>0</v>
      </c>
      <c r="S7592">
        <v>439</v>
      </c>
      <c r="T7592">
        <v>0.59299999999999997</v>
      </c>
      <c r="U7592">
        <v>1</v>
      </c>
      <c r="V7592">
        <v>1</v>
      </c>
      <c r="W7592">
        <v>0</v>
      </c>
      <c r="X7592">
        <v>2050</v>
      </c>
      <c r="Y7592">
        <v>0</v>
      </c>
    </row>
    <row r="7593" spans="1:25" x14ac:dyDescent="0.3">
      <c r="A7593" s="18" t="s">
        <v>603</v>
      </c>
      <c r="B7593">
        <v>34500</v>
      </c>
      <c r="C7593">
        <v>34384</v>
      </c>
      <c r="D7593" s="18" t="s">
        <v>79</v>
      </c>
      <c r="E7593">
        <v>169.8</v>
      </c>
      <c r="F7593">
        <v>0</v>
      </c>
      <c r="G7593">
        <v>0</v>
      </c>
      <c r="H7593">
        <v>0</v>
      </c>
      <c r="I7593">
        <v>28.5</v>
      </c>
      <c r="J7593">
        <v>0</v>
      </c>
      <c r="K7593">
        <v>0</v>
      </c>
      <c r="L7593">
        <v>0</v>
      </c>
      <c r="M7593">
        <v>0</v>
      </c>
      <c r="N7593">
        <v>10</v>
      </c>
      <c r="O7593">
        <v>1</v>
      </c>
      <c r="P7593">
        <v>1.1180000000000001</v>
      </c>
      <c r="Q7593">
        <v>5</v>
      </c>
      <c r="R7593">
        <v>0</v>
      </c>
      <c r="S7593">
        <v>892</v>
      </c>
      <c r="T7593">
        <v>1.081</v>
      </c>
      <c r="U7593">
        <v>1</v>
      </c>
      <c r="V7593">
        <v>1</v>
      </c>
      <c r="W7593">
        <v>0</v>
      </c>
      <c r="X7593">
        <v>2030</v>
      </c>
      <c r="Y7593">
        <v>0</v>
      </c>
    </row>
    <row r="7594" spans="1:25" x14ac:dyDescent="0.3">
      <c r="A7594" s="18" t="s">
        <v>603</v>
      </c>
      <c r="B7594">
        <v>6700</v>
      </c>
      <c r="C7594">
        <v>6659</v>
      </c>
      <c r="D7594" s="18" t="s">
        <v>80</v>
      </c>
      <c r="E7594">
        <v>64.400000000000006</v>
      </c>
      <c r="F7594">
        <v>64.400000000000006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55</v>
      </c>
      <c r="O7594">
        <v>0</v>
      </c>
      <c r="P7594">
        <v>1</v>
      </c>
      <c r="Q7594">
        <v>2</v>
      </c>
      <c r="R7594">
        <v>0</v>
      </c>
      <c r="S7594">
        <v>153</v>
      </c>
      <c r="T7594">
        <v>0.20699999999999999</v>
      </c>
      <c r="U7594">
        <v>1</v>
      </c>
      <c r="V7594">
        <v>1</v>
      </c>
      <c r="W7594">
        <v>0</v>
      </c>
      <c r="X7594">
        <v>3100</v>
      </c>
      <c r="Y7594">
        <v>0</v>
      </c>
    </row>
    <row r="7595" spans="1:25" x14ac:dyDescent="0.3">
      <c r="A7595" s="18" t="s">
        <v>603</v>
      </c>
      <c r="B7595">
        <v>20100</v>
      </c>
      <c r="C7595">
        <v>20059</v>
      </c>
      <c r="D7595" s="18" t="s">
        <v>25</v>
      </c>
      <c r="E7595">
        <v>85.6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3</v>
      </c>
      <c r="O7595">
        <v>1</v>
      </c>
      <c r="P7595">
        <v>1</v>
      </c>
      <c r="Q7595">
        <v>2</v>
      </c>
      <c r="R7595">
        <v>0</v>
      </c>
      <c r="S7595">
        <v>308</v>
      </c>
      <c r="T7595">
        <v>0.41599999999999998</v>
      </c>
      <c r="U7595">
        <v>1</v>
      </c>
      <c r="V7595">
        <v>1</v>
      </c>
      <c r="W7595">
        <v>0</v>
      </c>
      <c r="X7595">
        <v>8180</v>
      </c>
      <c r="Y7595">
        <v>0</v>
      </c>
    </row>
    <row r="7596" spans="1:25" x14ac:dyDescent="0.3">
      <c r="A7596" s="18" t="s">
        <v>603</v>
      </c>
      <c r="B7596">
        <v>33500</v>
      </c>
      <c r="C7596">
        <v>33500</v>
      </c>
      <c r="D7596" s="18" t="s">
        <v>79</v>
      </c>
      <c r="E7596">
        <v>142.80000000000001</v>
      </c>
      <c r="F7596">
        <v>0</v>
      </c>
      <c r="G7596">
        <v>0</v>
      </c>
      <c r="H7596">
        <v>0</v>
      </c>
      <c r="I7596">
        <v>50.7</v>
      </c>
      <c r="J7596">
        <v>0</v>
      </c>
      <c r="K7596">
        <v>0</v>
      </c>
      <c r="L7596">
        <v>0</v>
      </c>
      <c r="M7596">
        <v>0</v>
      </c>
      <c r="N7596">
        <v>38</v>
      </c>
      <c r="O7596">
        <v>0</v>
      </c>
      <c r="P7596">
        <v>1.2589999999999999</v>
      </c>
      <c r="Q7596">
        <v>2</v>
      </c>
      <c r="R7596">
        <v>0</v>
      </c>
      <c r="S7596">
        <v>789</v>
      </c>
      <c r="T7596">
        <v>1.0660000000000001</v>
      </c>
      <c r="U7596">
        <v>1</v>
      </c>
      <c r="V7596">
        <v>0.96</v>
      </c>
      <c r="W7596">
        <v>0</v>
      </c>
      <c r="X7596">
        <v>2020</v>
      </c>
      <c r="Y7596">
        <v>0</v>
      </c>
    </row>
    <row r="7597" spans="1:25" x14ac:dyDescent="0.3">
      <c r="A7597" s="18" t="s">
        <v>604</v>
      </c>
      <c r="B7597">
        <v>11000</v>
      </c>
      <c r="C7597">
        <v>11000</v>
      </c>
      <c r="D7597" s="18" t="s">
        <v>79</v>
      </c>
      <c r="E7597">
        <v>90</v>
      </c>
      <c r="F7597">
        <v>0</v>
      </c>
      <c r="G7597">
        <v>0</v>
      </c>
      <c r="H7597">
        <v>0</v>
      </c>
      <c r="I7597">
        <v>42.5</v>
      </c>
      <c r="J7597">
        <v>0</v>
      </c>
      <c r="K7597">
        <v>0</v>
      </c>
      <c r="L7597">
        <v>0</v>
      </c>
      <c r="M7597">
        <v>0</v>
      </c>
      <c r="N7597">
        <v>69</v>
      </c>
      <c r="O7597">
        <v>0</v>
      </c>
      <c r="P7597">
        <v>1.028</v>
      </c>
      <c r="Q7597">
        <v>2</v>
      </c>
      <c r="R7597">
        <v>0</v>
      </c>
      <c r="S7597">
        <v>631</v>
      </c>
      <c r="T7597">
        <v>0.85299999999999998</v>
      </c>
      <c r="U7597">
        <v>1</v>
      </c>
      <c r="V7597">
        <v>1</v>
      </c>
      <c r="W7597">
        <v>0</v>
      </c>
      <c r="X7597">
        <v>6130</v>
      </c>
      <c r="Y7597">
        <v>0</v>
      </c>
    </row>
    <row r="7598" spans="1:25" x14ac:dyDescent="0.3">
      <c r="A7598" s="18" t="s">
        <v>604</v>
      </c>
      <c r="B7598">
        <v>60000</v>
      </c>
      <c r="C7598">
        <v>58778</v>
      </c>
      <c r="D7598" s="18" t="s">
        <v>79</v>
      </c>
      <c r="E7598">
        <v>255.1</v>
      </c>
      <c r="F7598">
        <v>0</v>
      </c>
      <c r="G7598">
        <v>0</v>
      </c>
      <c r="H7598">
        <v>0</v>
      </c>
      <c r="I7598">
        <v>0</v>
      </c>
      <c r="J7598">
        <v>26.1</v>
      </c>
      <c r="K7598">
        <v>1</v>
      </c>
      <c r="L7598">
        <v>0</v>
      </c>
      <c r="M7598">
        <v>0</v>
      </c>
      <c r="N7598">
        <v>40</v>
      </c>
      <c r="O7598">
        <v>0</v>
      </c>
      <c r="P7598">
        <v>1.0549999999999999</v>
      </c>
      <c r="Q7598">
        <v>5</v>
      </c>
      <c r="R7598">
        <v>0</v>
      </c>
      <c r="S7598">
        <v>3035</v>
      </c>
      <c r="T7598">
        <v>1.081</v>
      </c>
      <c r="U7598">
        <v>1</v>
      </c>
      <c r="V7598">
        <v>1</v>
      </c>
      <c r="W7598">
        <v>0</v>
      </c>
      <c r="X7598">
        <v>6165</v>
      </c>
      <c r="Y7598">
        <v>0</v>
      </c>
    </row>
    <row r="7599" spans="1:25" x14ac:dyDescent="0.3">
      <c r="A7599" s="18" t="s">
        <v>604</v>
      </c>
      <c r="B7599">
        <v>25200</v>
      </c>
      <c r="C7599">
        <v>25200</v>
      </c>
      <c r="D7599" s="18" t="s">
        <v>79</v>
      </c>
      <c r="E7599">
        <v>159.4</v>
      </c>
      <c r="F7599">
        <v>79.7</v>
      </c>
      <c r="G7599">
        <v>0</v>
      </c>
      <c r="H7599">
        <v>0</v>
      </c>
      <c r="I7599">
        <v>45</v>
      </c>
      <c r="J7599">
        <v>0</v>
      </c>
      <c r="K7599">
        <v>0</v>
      </c>
      <c r="L7599">
        <v>1</v>
      </c>
      <c r="M7599">
        <v>0</v>
      </c>
      <c r="N7599">
        <v>58</v>
      </c>
      <c r="O7599">
        <v>0</v>
      </c>
      <c r="P7599">
        <v>1.008</v>
      </c>
      <c r="Q7599">
        <v>3</v>
      </c>
      <c r="R7599">
        <v>0</v>
      </c>
      <c r="S7599">
        <v>855</v>
      </c>
      <c r="T7599">
        <v>1.081</v>
      </c>
      <c r="U7599">
        <v>0.78</v>
      </c>
      <c r="V7599">
        <v>0.96</v>
      </c>
      <c r="W7599">
        <v>0</v>
      </c>
      <c r="X7599">
        <v>2030</v>
      </c>
      <c r="Y7599">
        <v>0</v>
      </c>
    </row>
    <row r="7600" spans="1:25" x14ac:dyDescent="0.3">
      <c r="A7600" s="18" t="s">
        <v>604</v>
      </c>
      <c r="B7600">
        <v>51500</v>
      </c>
      <c r="C7600">
        <v>51081</v>
      </c>
      <c r="D7600" s="18" t="s">
        <v>25</v>
      </c>
      <c r="E7600">
        <v>169.3</v>
      </c>
      <c r="F7600">
        <v>0</v>
      </c>
      <c r="G7600">
        <v>0</v>
      </c>
      <c r="H7600">
        <v>0</v>
      </c>
      <c r="I7600">
        <v>35.6</v>
      </c>
      <c r="J7600">
        <v>0</v>
      </c>
      <c r="K7600">
        <v>0</v>
      </c>
      <c r="L7600">
        <v>0</v>
      </c>
      <c r="M7600">
        <v>0</v>
      </c>
      <c r="N7600">
        <v>8</v>
      </c>
      <c r="O7600">
        <v>0</v>
      </c>
      <c r="P7600">
        <v>1</v>
      </c>
      <c r="Q7600">
        <v>5</v>
      </c>
      <c r="R7600">
        <v>0</v>
      </c>
      <c r="S7600">
        <v>623</v>
      </c>
      <c r="T7600">
        <v>0.84199999999999997</v>
      </c>
      <c r="U7600">
        <v>1</v>
      </c>
      <c r="V7600">
        <v>1</v>
      </c>
      <c r="W7600">
        <v>0</v>
      </c>
      <c r="X7600">
        <v>2040</v>
      </c>
      <c r="Y7600">
        <v>0</v>
      </c>
    </row>
    <row r="7601" spans="1:25" x14ac:dyDescent="0.3">
      <c r="A7601" s="18" t="s">
        <v>604</v>
      </c>
      <c r="B7601">
        <v>60500</v>
      </c>
      <c r="C7601">
        <v>60240</v>
      </c>
      <c r="D7601" s="18" t="s">
        <v>79</v>
      </c>
      <c r="E7601">
        <v>189.1</v>
      </c>
      <c r="F7601">
        <v>0</v>
      </c>
      <c r="G7601">
        <v>0</v>
      </c>
      <c r="H7601">
        <v>0</v>
      </c>
      <c r="I7601">
        <v>45.9</v>
      </c>
      <c r="J7601">
        <v>0</v>
      </c>
      <c r="K7601">
        <v>0</v>
      </c>
      <c r="L7601">
        <v>0</v>
      </c>
      <c r="M7601">
        <v>0</v>
      </c>
      <c r="N7601">
        <v>18</v>
      </c>
      <c r="O7601">
        <v>0</v>
      </c>
      <c r="P7601">
        <v>1.177</v>
      </c>
      <c r="Q7601">
        <v>4</v>
      </c>
      <c r="R7601">
        <v>0</v>
      </c>
      <c r="S7601">
        <v>721</v>
      </c>
      <c r="T7601">
        <v>0.97399999999999998</v>
      </c>
      <c r="U7601">
        <v>0.98</v>
      </c>
      <c r="V7601">
        <v>0.94</v>
      </c>
      <c r="W7601">
        <v>0</v>
      </c>
      <c r="X7601">
        <v>2050</v>
      </c>
      <c r="Y7601">
        <v>0</v>
      </c>
    </row>
    <row r="7602" spans="1:25" x14ac:dyDescent="0.3">
      <c r="A7602" s="18" t="s">
        <v>604</v>
      </c>
      <c r="B7602">
        <v>23500</v>
      </c>
      <c r="C7602">
        <v>23487</v>
      </c>
      <c r="D7602" s="18" t="s">
        <v>80</v>
      </c>
      <c r="E7602">
        <v>134.30000000000001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36</v>
      </c>
      <c r="O7602">
        <v>0</v>
      </c>
      <c r="P7602">
        <v>1</v>
      </c>
      <c r="Q7602">
        <v>2</v>
      </c>
      <c r="R7602">
        <v>0</v>
      </c>
      <c r="S7602">
        <v>257</v>
      </c>
      <c r="T7602">
        <v>0.34699999999999998</v>
      </c>
      <c r="U7602">
        <v>1</v>
      </c>
      <c r="V7602">
        <v>1</v>
      </c>
      <c r="W7602">
        <v>0</v>
      </c>
      <c r="X7602">
        <v>2040</v>
      </c>
      <c r="Y7602">
        <v>0</v>
      </c>
    </row>
    <row r="7603" spans="1:25" x14ac:dyDescent="0.3">
      <c r="A7603" s="18" t="s">
        <v>604</v>
      </c>
      <c r="B7603">
        <v>38500</v>
      </c>
      <c r="C7603">
        <v>37981</v>
      </c>
      <c r="D7603" s="18" t="s">
        <v>79</v>
      </c>
      <c r="E7603">
        <v>139.19999999999999</v>
      </c>
      <c r="F7603">
        <v>0</v>
      </c>
      <c r="G7603">
        <v>0</v>
      </c>
      <c r="H7603">
        <v>0</v>
      </c>
      <c r="I7603">
        <v>34.4</v>
      </c>
      <c r="J7603">
        <v>0</v>
      </c>
      <c r="K7603">
        <v>0</v>
      </c>
      <c r="L7603">
        <v>0</v>
      </c>
      <c r="M7603">
        <v>0</v>
      </c>
      <c r="N7603">
        <v>36</v>
      </c>
      <c r="O7603">
        <v>1</v>
      </c>
      <c r="P7603">
        <v>1.0589999999999999</v>
      </c>
      <c r="Q7603">
        <v>4</v>
      </c>
      <c r="R7603">
        <v>0</v>
      </c>
      <c r="S7603">
        <v>816</v>
      </c>
      <c r="T7603">
        <v>1.081</v>
      </c>
      <c r="U7603">
        <v>1.07</v>
      </c>
      <c r="V7603">
        <v>0.96</v>
      </c>
      <c r="W7603">
        <v>0</v>
      </c>
      <c r="X7603">
        <v>3000</v>
      </c>
      <c r="Y7603">
        <v>0</v>
      </c>
    </row>
    <row r="7604" spans="1:25" x14ac:dyDescent="0.3">
      <c r="A7604" s="18" t="s">
        <v>604</v>
      </c>
      <c r="B7604">
        <v>46000</v>
      </c>
      <c r="C7604">
        <v>45810</v>
      </c>
      <c r="D7604" s="18" t="s">
        <v>79</v>
      </c>
      <c r="E7604">
        <v>177.9</v>
      </c>
      <c r="F7604">
        <v>32.1</v>
      </c>
      <c r="G7604">
        <v>0</v>
      </c>
      <c r="H7604">
        <v>0</v>
      </c>
      <c r="I7604">
        <v>40</v>
      </c>
      <c r="J7604">
        <v>0</v>
      </c>
      <c r="K7604">
        <v>0</v>
      </c>
      <c r="L7604">
        <v>1</v>
      </c>
      <c r="M7604">
        <v>0</v>
      </c>
      <c r="N7604">
        <v>32</v>
      </c>
      <c r="O7604">
        <v>0</v>
      </c>
      <c r="P7604">
        <v>1.413</v>
      </c>
      <c r="Q7604">
        <v>3</v>
      </c>
      <c r="R7604">
        <v>0</v>
      </c>
      <c r="S7604">
        <v>1013</v>
      </c>
      <c r="T7604">
        <v>1.081</v>
      </c>
      <c r="U7604">
        <v>0.96</v>
      </c>
      <c r="V7604">
        <v>0.89</v>
      </c>
      <c r="W7604">
        <v>0</v>
      </c>
      <c r="X7604">
        <v>3000</v>
      </c>
      <c r="Y7604">
        <v>0</v>
      </c>
    </row>
    <row r="7605" spans="1:25" x14ac:dyDescent="0.3">
      <c r="A7605" s="18" t="s">
        <v>601</v>
      </c>
      <c r="B7605">
        <v>21500</v>
      </c>
      <c r="C7605">
        <v>20092</v>
      </c>
      <c r="D7605" s="18" t="s">
        <v>79</v>
      </c>
      <c r="E7605">
        <v>139.9</v>
      </c>
      <c r="F7605">
        <v>55.1</v>
      </c>
      <c r="G7605">
        <v>29.7</v>
      </c>
      <c r="H7605">
        <v>0</v>
      </c>
      <c r="I7605">
        <v>24</v>
      </c>
      <c r="J7605">
        <v>0</v>
      </c>
      <c r="K7605">
        <v>0</v>
      </c>
      <c r="L7605">
        <v>0</v>
      </c>
      <c r="M7605">
        <v>1</v>
      </c>
      <c r="N7605">
        <v>79</v>
      </c>
      <c r="O7605">
        <v>0</v>
      </c>
      <c r="P7605">
        <v>1.0880000000000001</v>
      </c>
      <c r="Q7605">
        <v>2</v>
      </c>
      <c r="R7605">
        <v>0</v>
      </c>
      <c r="S7605">
        <v>446</v>
      </c>
      <c r="T7605">
        <v>0.60299999999999998</v>
      </c>
      <c r="U7605">
        <v>0.83</v>
      </c>
      <c r="V7605">
        <v>0.91</v>
      </c>
      <c r="W7605">
        <v>0</v>
      </c>
      <c r="X7605">
        <v>3020</v>
      </c>
      <c r="Y7605">
        <v>0</v>
      </c>
    </row>
    <row r="7606" spans="1:25" x14ac:dyDescent="0.3">
      <c r="A7606" s="18" t="s">
        <v>601</v>
      </c>
      <c r="B7606">
        <v>51000</v>
      </c>
      <c r="C7606">
        <v>50793</v>
      </c>
      <c r="D7606" s="18" t="s">
        <v>79</v>
      </c>
      <c r="E7606">
        <v>232.1</v>
      </c>
      <c r="F7606">
        <v>39.1</v>
      </c>
      <c r="G7606">
        <v>86.3</v>
      </c>
      <c r="H7606">
        <v>0</v>
      </c>
      <c r="I7606">
        <v>40</v>
      </c>
      <c r="J7606">
        <v>0</v>
      </c>
      <c r="K7606">
        <v>1</v>
      </c>
      <c r="L7606">
        <v>0</v>
      </c>
      <c r="M7606">
        <v>1</v>
      </c>
      <c r="N7606">
        <v>63</v>
      </c>
      <c r="O7606">
        <v>1</v>
      </c>
      <c r="P7606">
        <v>1.1599999999999999</v>
      </c>
      <c r="Q7606">
        <v>4</v>
      </c>
      <c r="R7606">
        <v>0</v>
      </c>
      <c r="S7606">
        <v>938.6</v>
      </c>
      <c r="T7606">
        <v>1.081</v>
      </c>
      <c r="U7606">
        <v>0.88</v>
      </c>
      <c r="V7606">
        <v>1.02</v>
      </c>
      <c r="W7606">
        <v>0</v>
      </c>
      <c r="X7606">
        <v>8010</v>
      </c>
      <c r="Y7606">
        <v>0</v>
      </c>
    </row>
    <row r="7607" spans="1:25" x14ac:dyDescent="0.3">
      <c r="A7607" s="18" t="s">
        <v>601</v>
      </c>
      <c r="B7607">
        <v>15000</v>
      </c>
      <c r="C7607">
        <v>14965</v>
      </c>
      <c r="D7607" s="18" t="s">
        <v>79</v>
      </c>
      <c r="E7607">
        <v>107.7</v>
      </c>
      <c r="F7607">
        <v>31.2</v>
      </c>
      <c r="G7607">
        <v>23.3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1</v>
      </c>
      <c r="N7607">
        <v>79</v>
      </c>
      <c r="O7607">
        <v>1</v>
      </c>
      <c r="P7607">
        <v>1.131</v>
      </c>
      <c r="Q7607">
        <v>2</v>
      </c>
      <c r="R7607">
        <v>0</v>
      </c>
      <c r="S7607">
        <v>354</v>
      </c>
      <c r="T7607">
        <v>0.47799999999999998</v>
      </c>
      <c r="U7607">
        <v>0.78</v>
      </c>
      <c r="V7607">
        <v>1</v>
      </c>
      <c r="W7607">
        <v>0</v>
      </c>
      <c r="X7607">
        <v>2060</v>
      </c>
      <c r="Y7607">
        <v>0</v>
      </c>
    </row>
    <row r="7608" spans="1:25" x14ac:dyDescent="0.3">
      <c r="A7608" s="18" t="s">
        <v>601</v>
      </c>
      <c r="B7608">
        <v>20500</v>
      </c>
      <c r="C7608">
        <v>20485</v>
      </c>
      <c r="D7608" s="18" t="s">
        <v>79</v>
      </c>
      <c r="E7608">
        <v>213.7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1</v>
      </c>
      <c r="M7608">
        <v>0</v>
      </c>
      <c r="N7608">
        <v>51</v>
      </c>
      <c r="O7608">
        <v>0</v>
      </c>
      <c r="P7608">
        <v>1.04</v>
      </c>
      <c r="Q7608">
        <v>4</v>
      </c>
      <c r="R7608">
        <v>0</v>
      </c>
      <c r="S7608">
        <v>811</v>
      </c>
      <c r="T7608">
        <v>1.081</v>
      </c>
      <c r="U7608">
        <v>1.05</v>
      </c>
      <c r="V7608">
        <v>1</v>
      </c>
      <c r="W7608">
        <v>0</v>
      </c>
      <c r="X7608">
        <v>5020</v>
      </c>
      <c r="Y7608">
        <v>0</v>
      </c>
    </row>
    <row r="7609" spans="1:25" x14ac:dyDescent="0.3">
      <c r="A7609" s="18" t="s">
        <v>601</v>
      </c>
      <c r="B7609">
        <v>22700</v>
      </c>
      <c r="C7609">
        <v>22670</v>
      </c>
      <c r="D7609" s="18" t="s">
        <v>26</v>
      </c>
      <c r="E7609">
        <v>144.5</v>
      </c>
      <c r="F7609">
        <v>0</v>
      </c>
      <c r="G7609">
        <v>0</v>
      </c>
      <c r="H7609">
        <v>0</v>
      </c>
      <c r="I7609">
        <v>28.8</v>
      </c>
      <c r="J7609">
        <v>8.1999999999999993</v>
      </c>
      <c r="K7609">
        <v>0</v>
      </c>
      <c r="L7609">
        <v>0</v>
      </c>
      <c r="M7609">
        <v>0</v>
      </c>
      <c r="N7609">
        <v>10</v>
      </c>
      <c r="O7609">
        <v>0</v>
      </c>
      <c r="P7609">
        <v>1</v>
      </c>
      <c r="Q7609">
        <v>3</v>
      </c>
      <c r="R7609">
        <v>0</v>
      </c>
      <c r="S7609">
        <v>885</v>
      </c>
      <c r="T7609">
        <v>1.081</v>
      </c>
      <c r="U7609">
        <v>1</v>
      </c>
      <c r="V7609">
        <v>1</v>
      </c>
      <c r="W7609">
        <v>1</v>
      </c>
      <c r="X7609">
        <v>7140</v>
      </c>
      <c r="Y7609">
        <v>0</v>
      </c>
    </row>
    <row r="7610" spans="1:25" x14ac:dyDescent="0.3">
      <c r="A7610" s="18" t="s">
        <v>602</v>
      </c>
      <c r="B7610">
        <v>29500</v>
      </c>
      <c r="C7610">
        <v>29423</v>
      </c>
      <c r="D7610" s="18" t="s">
        <v>79</v>
      </c>
      <c r="E7610">
        <v>128.69999999999999</v>
      </c>
      <c r="F7610">
        <v>0</v>
      </c>
      <c r="G7610">
        <v>49</v>
      </c>
      <c r="H7610">
        <v>0</v>
      </c>
      <c r="I7610">
        <v>0</v>
      </c>
      <c r="J7610">
        <v>0</v>
      </c>
      <c r="K7610">
        <v>0</v>
      </c>
      <c r="L7610">
        <v>1</v>
      </c>
      <c r="M7610">
        <v>0</v>
      </c>
      <c r="N7610">
        <v>63</v>
      </c>
      <c r="O7610">
        <v>0</v>
      </c>
      <c r="P7610">
        <v>1.2310000000000001</v>
      </c>
      <c r="Q7610">
        <v>4</v>
      </c>
      <c r="R7610">
        <v>0</v>
      </c>
      <c r="S7610">
        <v>565</v>
      </c>
      <c r="T7610">
        <v>0.76400000000000001</v>
      </c>
      <c r="U7610">
        <v>0.93</v>
      </c>
      <c r="V7610">
        <v>1</v>
      </c>
      <c r="W7610">
        <v>0</v>
      </c>
      <c r="X7610">
        <v>2050</v>
      </c>
      <c r="Y7610">
        <v>0</v>
      </c>
    </row>
    <row r="7611" spans="1:25" x14ac:dyDescent="0.3">
      <c r="A7611" s="18" t="s">
        <v>602</v>
      </c>
      <c r="B7611">
        <v>18750</v>
      </c>
      <c r="C7611">
        <v>18539</v>
      </c>
      <c r="D7611" s="18" t="s">
        <v>79</v>
      </c>
      <c r="E7611">
        <v>149.4</v>
      </c>
      <c r="F7611">
        <v>0</v>
      </c>
      <c r="G7611">
        <v>0</v>
      </c>
      <c r="H7611">
        <v>0</v>
      </c>
      <c r="I7611">
        <v>29.4</v>
      </c>
      <c r="J7611">
        <v>0</v>
      </c>
      <c r="K7611">
        <v>0</v>
      </c>
      <c r="L7611">
        <v>0</v>
      </c>
      <c r="M7611">
        <v>0</v>
      </c>
      <c r="N7611">
        <v>46</v>
      </c>
      <c r="O7611">
        <v>1</v>
      </c>
      <c r="P7611">
        <v>1.014</v>
      </c>
      <c r="Q7611">
        <v>2</v>
      </c>
      <c r="R7611">
        <v>0</v>
      </c>
      <c r="S7611">
        <v>765</v>
      </c>
      <c r="T7611">
        <v>1.034</v>
      </c>
      <c r="U7611">
        <v>1.04</v>
      </c>
      <c r="V7611">
        <v>0.96</v>
      </c>
      <c r="W7611">
        <v>0</v>
      </c>
      <c r="X7611">
        <v>8180</v>
      </c>
      <c r="Y7611">
        <v>0</v>
      </c>
    </row>
    <row r="7612" spans="1:25" x14ac:dyDescent="0.3">
      <c r="A7612" s="18" t="s">
        <v>602</v>
      </c>
      <c r="B7612">
        <v>21500</v>
      </c>
      <c r="C7612">
        <v>21500</v>
      </c>
      <c r="D7612" s="18" t="s">
        <v>26</v>
      </c>
      <c r="E7612">
        <v>136.19999999999999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10</v>
      </c>
      <c r="O7612">
        <v>1</v>
      </c>
      <c r="P7612">
        <v>1</v>
      </c>
      <c r="Q7612">
        <v>2</v>
      </c>
      <c r="R7612">
        <v>0</v>
      </c>
      <c r="S7612">
        <v>633.1</v>
      </c>
      <c r="T7612">
        <v>0.85599999999999998</v>
      </c>
      <c r="U7612">
        <v>1</v>
      </c>
      <c r="V7612">
        <v>1</v>
      </c>
      <c r="W7612">
        <v>1</v>
      </c>
      <c r="X7612">
        <v>8180</v>
      </c>
      <c r="Y7612">
        <v>0</v>
      </c>
    </row>
    <row r="7613" spans="1:25" x14ac:dyDescent="0.3">
      <c r="A7613" s="18" t="s">
        <v>599</v>
      </c>
      <c r="B7613">
        <v>25500</v>
      </c>
      <c r="C7613">
        <v>25500</v>
      </c>
      <c r="D7613" s="18" t="s">
        <v>79</v>
      </c>
      <c r="E7613">
        <v>134.1</v>
      </c>
      <c r="F7613">
        <v>0</v>
      </c>
      <c r="G7613">
        <v>0</v>
      </c>
      <c r="H7613">
        <v>0</v>
      </c>
      <c r="I7613">
        <v>39.6</v>
      </c>
      <c r="J7613">
        <v>0</v>
      </c>
      <c r="K7613">
        <v>0</v>
      </c>
      <c r="L7613">
        <v>0</v>
      </c>
      <c r="M7613">
        <v>0</v>
      </c>
      <c r="N7613">
        <v>40</v>
      </c>
      <c r="O7613">
        <v>0</v>
      </c>
      <c r="P7613">
        <v>1.129</v>
      </c>
      <c r="Q7613">
        <v>4</v>
      </c>
      <c r="R7613">
        <v>0</v>
      </c>
      <c r="S7613">
        <v>768</v>
      </c>
      <c r="T7613">
        <v>1.038</v>
      </c>
      <c r="U7613">
        <v>1.04</v>
      </c>
      <c r="V7613">
        <v>0.96</v>
      </c>
      <c r="W7613">
        <v>0</v>
      </c>
      <c r="X7613">
        <v>3020</v>
      </c>
      <c r="Y7613">
        <v>0</v>
      </c>
    </row>
    <row r="7614" spans="1:25" x14ac:dyDescent="0.3">
      <c r="A7614" s="18" t="s">
        <v>599</v>
      </c>
      <c r="B7614">
        <v>35800</v>
      </c>
      <c r="C7614">
        <v>35744</v>
      </c>
      <c r="D7614" s="18" t="s">
        <v>79</v>
      </c>
      <c r="E7614">
        <v>139.4</v>
      </c>
      <c r="F7614">
        <v>0</v>
      </c>
      <c r="G7614">
        <v>0</v>
      </c>
      <c r="H7614">
        <v>0</v>
      </c>
      <c r="I7614">
        <v>35.4</v>
      </c>
      <c r="J7614">
        <v>0</v>
      </c>
      <c r="K7614">
        <v>0</v>
      </c>
      <c r="L7614">
        <v>0</v>
      </c>
      <c r="M7614">
        <v>0</v>
      </c>
      <c r="N7614">
        <v>42</v>
      </c>
      <c r="O7614">
        <v>1</v>
      </c>
      <c r="P7614">
        <v>1.177</v>
      </c>
      <c r="Q7614">
        <v>2</v>
      </c>
      <c r="R7614">
        <v>0</v>
      </c>
      <c r="S7614">
        <v>738</v>
      </c>
      <c r="T7614">
        <v>0.997</v>
      </c>
      <c r="U7614">
        <v>1.1499999999999999</v>
      </c>
      <c r="V7614">
        <v>0.96</v>
      </c>
      <c r="W7614">
        <v>0</v>
      </c>
      <c r="X7614">
        <v>2040</v>
      </c>
      <c r="Y7614">
        <v>0</v>
      </c>
    </row>
    <row r="7615" spans="1:25" x14ac:dyDescent="0.3">
      <c r="A7615" s="18" t="s">
        <v>599</v>
      </c>
      <c r="B7615">
        <v>26250</v>
      </c>
      <c r="C7615">
        <v>26243</v>
      </c>
      <c r="D7615" s="18" t="s">
        <v>79</v>
      </c>
      <c r="E7615">
        <v>105.8</v>
      </c>
      <c r="F7615">
        <v>0</v>
      </c>
      <c r="G7615">
        <v>34.200000000000003</v>
      </c>
      <c r="H7615">
        <v>0</v>
      </c>
      <c r="I7615">
        <v>0</v>
      </c>
      <c r="J7615">
        <v>52.6</v>
      </c>
      <c r="K7615">
        <v>0</v>
      </c>
      <c r="L7615">
        <v>1</v>
      </c>
      <c r="M7615">
        <v>0</v>
      </c>
      <c r="N7615">
        <v>79</v>
      </c>
      <c r="O7615">
        <v>1</v>
      </c>
      <c r="P7615">
        <v>1.139</v>
      </c>
      <c r="Q7615">
        <v>3</v>
      </c>
      <c r="R7615">
        <v>0</v>
      </c>
      <c r="S7615">
        <v>277</v>
      </c>
      <c r="T7615">
        <v>0.374</v>
      </c>
      <c r="U7615">
        <v>0.98</v>
      </c>
      <c r="V7615">
        <v>1</v>
      </c>
      <c r="W7615">
        <v>0</v>
      </c>
      <c r="X7615">
        <v>7210</v>
      </c>
      <c r="Y7615">
        <v>0</v>
      </c>
    </row>
    <row r="7616" spans="1:25" x14ac:dyDescent="0.3">
      <c r="A7616" s="18" t="s">
        <v>599</v>
      </c>
      <c r="B7616">
        <v>36500</v>
      </c>
      <c r="C7616">
        <v>36257</v>
      </c>
      <c r="D7616" s="18" t="s">
        <v>79</v>
      </c>
      <c r="E7616">
        <v>141.1</v>
      </c>
      <c r="F7616">
        <v>0</v>
      </c>
      <c r="G7616">
        <v>0</v>
      </c>
      <c r="H7616">
        <v>0</v>
      </c>
      <c r="I7616">
        <v>37.799999999999997</v>
      </c>
      <c r="J7616">
        <v>0</v>
      </c>
      <c r="K7616">
        <v>0</v>
      </c>
      <c r="L7616">
        <v>0</v>
      </c>
      <c r="M7616">
        <v>0</v>
      </c>
      <c r="N7616">
        <v>24</v>
      </c>
      <c r="O7616">
        <v>1</v>
      </c>
      <c r="P7616">
        <v>1.204</v>
      </c>
      <c r="Q7616">
        <v>4</v>
      </c>
      <c r="R7616">
        <v>0</v>
      </c>
      <c r="S7616">
        <v>725</v>
      </c>
      <c r="T7616">
        <v>0.98</v>
      </c>
      <c r="U7616">
        <v>1.1499999999999999</v>
      </c>
      <c r="V7616">
        <v>1</v>
      </c>
      <c r="W7616">
        <v>0</v>
      </c>
      <c r="X7616">
        <v>3000</v>
      </c>
      <c r="Y7616">
        <v>0</v>
      </c>
    </row>
    <row r="7617" spans="1:25" x14ac:dyDescent="0.3">
      <c r="A7617" s="18" t="s">
        <v>599</v>
      </c>
      <c r="B7617">
        <v>46000</v>
      </c>
      <c r="C7617">
        <v>45946</v>
      </c>
      <c r="D7617" s="18" t="s">
        <v>79</v>
      </c>
      <c r="E7617">
        <v>219.4</v>
      </c>
      <c r="F7617">
        <v>0</v>
      </c>
      <c r="G7617">
        <v>0</v>
      </c>
      <c r="H7617">
        <v>0</v>
      </c>
      <c r="I7617">
        <v>38.1</v>
      </c>
      <c r="J7617">
        <v>0</v>
      </c>
      <c r="K7617">
        <v>0</v>
      </c>
      <c r="L7617">
        <v>0</v>
      </c>
      <c r="M7617">
        <v>0</v>
      </c>
      <c r="N7617">
        <v>7</v>
      </c>
      <c r="O7617">
        <v>0</v>
      </c>
      <c r="P7617">
        <v>1.0609999999999999</v>
      </c>
      <c r="Q7617">
        <v>4</v>
      </c>
      <c r="R7617">
        <v>0</v>
      </c>
      <c r="S7617">
        <v>962</v>
      </c>
      <c r="T7617">
        <v>1.081</v>
      </c>
      <c r="U7617">
        <v>1</v>
      </c>
      <c r="V7617">
        <v>1</v>
      </c>
      <c r="W7617">
        <v>0</v>
      </c>
      <c r="X7617">
        <v>2040</v>
      </c>
      <c r="Y7617">
        <v>0</v>
      </c>
    </row>
    <row r="7618" spans="1:25" x14ac:dyDescent="0.3">
      <c r="A7618" s="18" t="s">
        <v>599</v>
      </c>
      <c r="B7618">
        <v>44000</v>
      </c>
      <c r="C7618">
        <v>43918</v>
      </c>
      <c r="D7618" s="18" t="s">
        <v>25</v>
      </c>
      <c r="E7618">
        <v>159.69999999999999</v>
      </c>
      <c r="F7618">
        <v>0</v>
      </c>
      <c r="G7618">
        <v>0</v>
      </c>
      <c r="H7618">
        <v>0</v>
      </c>
      <c r="I7618">
        <v>24.6</v>
      </c>
      <c r="J7618">
        <v>0</v>
      </c>
      <c r="K7618">
        <v>0</v>
      </c>
      <c r="L7618">
        <v>1</v>
      </c>
      <c r="M7618">
        <v>0</v>
      </c>
      <c r="N7618">
        <v>21</v>
      </c>
      <c r="O7618">
        <v>0</v>
      </c>
      <c r="P7618">
        <v>1</v>
      </c>
      <c r="Q7618">
        <v>2</v>
      </c>
      <c r="R7618">
        <v>0</v>
      </c>
      <c r="S7618">
        <v>457</v>
      </c>
      <c r="T7618">
        <v>0.61799999999999999</v>
      </c>
      <c r="U7618">
        <v>1.1200000000000001</v>
      </c>
      <c r="V7618">
        <v>0.94</v>
      </c>
      <c r="W7618">
        <v>0</v>
      </c>
      <c r="X7618">
        <v>2040</v>
      </c>
      <c r="Y7618">
        <v>0</v>
      </c>
    </row>
    <row r="7619" spans="1:25" x14ac:dyDescent="0.3">
      <c r="A7619" s="18" t="s">
        <v>599</v>
      </c>
      <c r="B7619">
        <v>24600</v>
      </c>
      <c r="C7619">
        <v>24586</v>
      </c>
      <c r="D7619" s="18" t="s">
        <v>80</v>
      </c>
      <c r="E7619">
        <v>88.1</v>
      </c>
      <c r="F7619">
        <v>0</v>
      </c>
      <c r="G7619">
        <v>0</v>
      </c>
      <c r="H7619">
        <v>0</v>
      </c>
      <c r="I7619">
        <v>45</v>
      </c>
      <c r="J7619">
        <v>0</v>
      </c>
      <c r="K7619">
        <v>0</v>
      </c>
      <c r="L7619">
        <v>0</v>
      </c>
      <c r="M7619">
        <v>0</v>
      </c>
      <c r="N7619">
        <v>60</v>
      </c>
      <c r="O7619">
        <v>1</v>
      </c>
      <c r="P7619">
        <v>1</v>
      </c>
      <c r="Q7619">
        <v>2</v>
      </c>
      <c r="R7619">
        <v>0</v>
      </c>
      <c r="S7619">
        <v>302</v>
      </c>
      <c r="T7619">
        <v>0.40799999999999997</v>
      </c>
      <c r="U7619">
        <v>1.04</v>
      </c>
      <c r="V7619">
        <v>1.08</v>
      </c>
      <c r="W7619">
        <v>0</v>
      </c>
      <c r="X7619">
        <v>2050</v>
      </c>
      <c r="Y7619">
        <v>0</v>
      </c>
    </row>
    <row r="7620" spans="1:25" x14ac:dyDescent="0.3">
      <c r="A7620" s="18" t="s">
        <v>599</v>
      </c>
      <c r="B7620">
        <v>26500</v>
      </c>
      <c r="C7620">
        <v>26500</v>
      </c>
      <c r="D7620" s="18" t="s">
        <v>80</v>
      </c>
      <c r="E7620">
        <v>106.9</v>
      </c>
      <c r="F7620">
        <v>0</v>
      </c>
      <c r="G7620">
        <v>0</v>
      </c>
      <c r="H7620">
        <v>0</v>
      </c>
      <c r="I7620">
        <v>0</v>
      </c>
      <c r="J7620">
        <v>14.6</v>
      </c>
      <c r="K7620">
        <v>0</v>
      </c>
      <c r="L7620">
        <v>0</v>
      </c>
      <c r="M7620">
        <v>0</v>
      </c>
      <c r="N7620">
        <v>70</v>
      </c>
      <c r="O7620">
        <v>0</v>
      </c>
      <c r="P7620">
        <v>1</v>
      </c>
      <c r="Q7620">
        <v>3</v>
      </c>
      <c r="R7620">
        <v>0</v>
      </c>
      <c r="S7620">
        <v>387</v>
      </c>
      <c r="T7620">
        <v>0.52300000000000002</v>
      </c>
      <c r="U7620">
        <v>1.02</v>
      </c>
      <c r="V7620">
        <v>1</v>
      </c>
      <c r="W7620">
        <v>0</v>
      </c>
      <c r="X7620">
        <v>6020</v>
      </c>
      <c r="Y7620">
        <v>0</v>
      </c>
    </row>
    <row r="7621" spans="1:25" x14ac:dyDescent="0.3">
      <c r="A7621" s="18" t="s">
        <v>600</v>
      </c>
      <c r="B7621">
        <v>30000</v>
      </c>
      <c r="C7621">
        <v>29918</v>
      </c>
      <c r="D7621" s="18" t="s">
        <v>79</v>
      </c>
      <c r="E7621">
        <v>138.4</v>
      </c>
      <c r="F7621">
        <v>0</v>
      </c>
      <c r="G7621">
        <v>0</v>
      </c>
      <c r="H7621">
        <v>0</v>
      </c>
      <c r="I7621">
        <v>34.4</v>
      </c>
      <c r="J7621">
        <v>0</v>
      </c>
      <c r="K7621">
        <v>0</v>
      </c>
      <c r="L7621">
        <v>0</v>
      </c>
      <c r="M7621">
        <v>0</v>
      </c>
      <c r="N7621">
        <v>38</v>
      </c>
      <c r="O7621">
        <v>0</v>
      </c>
      <c r="P7621">
        <v>1.177</v>
      </c>
      <c r="Q7621">
        <v>3</v>
      </c>
      <c r="R7621">
        <v>0</v>
      </c>
      <c r="S7621">
        <v>840</v>
      </c>
      <c r="T7621">
        <v>1.081</v>
      </c>
      <c r="U7621">
        <v>1.07</v>
      </c>
      <c r="V7621">
        <v>0.83</v>
      </c>
      <c r="W7621">
        <v>0</v>
      </c>
      <c r="X7621">
        <v>7210</v>
      </c>
      <c r="Y7621">
        <v>0</v>
      </c>
    </row>
    <row r="7622" spans="1:25" x14ac:dyDescent="0.3">
      <c r="A7622" s="18" t="s">
        <v>600</v>
      </c>
      <c r="B7622">
        <v>8000</v>
      </c>
      <c r="C7622">
        <v>8000</v>
      </c>
      <c r="D7622" s="18" t="s">
        <v>79</v>
      </c>
      <c r="E7622">
        <v>107.2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35</v>
      </c>
      <c r="O7622">
        <v>1</v>
      </c>
      <c r="P7622">
        <v>1.0669999999999999</v>
      </c>
      <c r="Q7622">
        <v>2</v>
      </c>
      <c r="R7622">
        <v>0</v>
      </c>
      <c r="S7622">
        <v>690</v>
      </c>
      <c r="T7622">
        <v>0.93200000000000005</v>
      </c>
      <c r="U7622">
        <v>0.93</v>
      </c>
      <c r="V7622">
        <v>0.78</v>
      </c>
      <c r="W7622">
        <v>0</v>
      </c>
      <c r="X7622">
        <v>6250</v>
      </c>
      <c r="Y7622">
        <v>0</v>
      </c>
    </row>
    <row r="7623" spans="1:25" x14ac:dyDescent="0.3">
      <c r="A7623" s="18" t="s">
        <v>600</v>
      </c>
      <c r="B7623">
        <v>11000</v>
      </c>
      <c r="C7623">
        <v>10959</v>
      </c>
      <c r="D7623" s="18" t="s">
        <v>80</v>
      </c>
      <c r="E7623">
        <v>95.1</v>
      </c>
      <c r="F7623">
        <v>0</v>
      </c>
      <c r="G7623">
        <v>0</v>
      </c>
      <c r="H7623">
        <v>0</v>
      </c>
      <c r="I7623">
        <v>36.6</v>
      </c>
      <c r="J7623">
        <v>0</v>
      </c>
      <c r="K7623">
        <v>0</v>
      </c>
      <c r="L7623">
        <v>0</v>
      </c>
      <c r="M7623">
        <v>0</v>
      </c>
      <c r="N7623">
        <v>63</v>
      </c>
      <c r="O7623">
        <v>1</v>
      </c>
      <c r="P7623">
        <v>1</v>
      </c>
      <c r="Q7623">
        <v>2</v>
      </c>
      <c r="R7623">
        <v>0</v>
      </c>
      <c r="S7623">
        <v>586.4</v>
      </c>
      <c r="T7623">
        <v>0.79200000000000004</v>
      </c>
      <c r="U7623">
        <v>1</v>
      </c>
      <c r="V7623">
        <v>1</v>
      </c>
      <c r="W7623">
        <v>1</v>
      </c>
      <c r="X7623">
        <v>2010</v>
      </c>
      <c r="Y7623">
        <v>0</v>
      </c>
    </row>
    <row r="7624" spans="1:25" x14ac:dyDescent="0.3">
      <c r="A7624" s="18" t="s">
        <v>600</v>
      </c>
      <c r="B7624">
        <v>38150</v>
      </c>
      <c r="C7624">
        <v>37624</v>
      </c>
      <c r="D7624" s="18" t="s">
        <v>79</v>
      </c>
      <c r="E7624">
        <v>128</v>
      </c>
      <c r="F7624">
        <v>0</v>
      </c>
      <c r="G7624">
        <v>0</v>
      </c>
      <c r="H7624">
        <v>0</v>
      </c>
      <c r="I7624">
        <v>48</v>
      </c>
      <c r="J7624">
        <v>0</v>
      </c>
      <c r="K7624">
        <v>0</v>
      </c>
      <c r="L7624">
        <v>0</v>
      </c>
      <c r="M7624">
        <v>0</v>
      </c>
      <c r="N7624">
        <v>38</v>
      </c>
      <c r="O7624">
        <v>1</v>
      </c>
      <c r="P7624">
        <v>1.0609999999999999</v>
      </c>
      <c r="Q7624">
        <v>2</v>
      </c>
      <c r="R7624">
        <v>0</v>
      </c>
      <c r="S7624">
        <v>750</v>
      </c>
      <c r="T7624">
        <v>1.014</v>
      </c>
      <c r="U7624">
        <v>1.1100000000000001</v>
      </c>
      <c r="V7624">
        <v>0.96</v>
      </c>
      <c r="W7624">
        <v>0</v>
      </c>
      <c r="X7624">
        <v>8010</v>
      </c>
      <c r="Y7624">
        <v>0</v>
      </c>
    </row>
    <row r="7625" spans="1:25" x14ac:dyDescent="0.3">
      <c r="A7625" s="18" t="s">
        <v>598</v>
      </c>
      <c r="B7625">
        <v>15180</v>
      </c>
      <c r="C7625">
        <v>15180</v>
      </c>
      <c r="D7625" s="18" t="s">
        <v>25</v>
      </c>
      <c r="E7625">
        <v>163.80000000000001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1</v>
      </c>
      <c r="M7625">
        <v>0</v>
      </c>
      <c r="N7625">
        <v>54</v>
      </c>
      <c r="O7625">
        <v>0</v>
      </c>
      <c r="P7625">
        <v>1</v>
      </c>
      <c r="Q7625">
        <v>3</v>
      </c>
      <c r="R7625">
        <v>0</v>
      </c>
      <c r="S7625">
        <v>313</v>
      </c>
      <c r="T7625">
        <v>0.42299999999999999</v>
      </c>
      <c r="U7625">
        <v>0.78</v>
      </c>
      <c r="V7625">
        <v>1</v>
      </c>
      <c r="W7625">
        <v>0</v>
      </c>
      <c r="X7625">
        <v>6140</v>
      </c>
      <c r="Y7625">
        <v>0</v>
      </c>
    </row>
    <row r="7626" spans="1:25" x14ac:dyDescent="0.3">
      <c r="A7626" s="18" t="s">
        <v>598</v>
      </c>
      <c r="B7626">
        <v>24500</v>
      </c>
      <c r="C7626">
        <v>24500</v>
      </c>
      <c r="D7626" s="18" t="s">
        <v>79</v>
      </c>
      <c r="E7626">
        <v>104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38</v>
      </c>
      <c r="O7626">
        <v>1</v>
      </c>
      <c r="P7626">
        <v>1.03</v>
      </c>
      <c r="Q7626">
        <v>2</v>
      </c>
      <c r="R7626">
        <v>0</v>
      </c>
      <c r="S7626">
        <v>750</v>
      </c>
      <c r="T7626">
        <v>1.014</v>
      </c>
      <c r="U7626">
        <v>0.93</v>
      </c>
      <c r="V7626">
        <v>0.89</v>
      </c>
      <c r="W7626">
        <v>0</v>
      </c>
      <c r="X7626">
        <v>7110</v>
      </c>
      <c r="Y7626">
        <v>0</v>
      </c>
    </row>
    <row r="7627" spans="1:25" x14ac:dyDescent="0.3">
      <c r="A7627" s="18" t="s">
        <v>598</v>
      </c>
      <c r="B7627">
        <v>68000</v>
      </c>
      <c r="C7627">
        <v>67805</v>
      </c>
      <c r="D7627" s="18" t="s">
        <v>79</v>
      </c>
      <c r="E7627">
        <v>231.2</v>
      </c>
      <c r="F7627">
        <v>80</v>
      </c>
      <c r="G7627">
        <v>0</v>
      </c>
      <c r="H7627">
        <v>0</v>
      </c>
      <c r="I7627">
        <v>31.6</v>
      </c>
      <c r="J7627">
        <v>0</v>
      </c>
      <c r="K7627">
        <v>0</v>
      </c>
      <c r="L7627">
        <v>1</v>
      </c>
      <c r="M7627">
        <v>0</v>
      </c>
      <c r="N7627">
        <v>8</v>
      </c>
      <c r="O7627">
        <v>0</v>
      </c>
      <c r="P7627">
        <v>1.347</v>
      </c>
      <c r="Q7627">
        <v>5</v>
      </c>
      <c r="R7627">
        <v>0</v>
      </c>
      <c r="S7627">
        <v>1054.5999999999999</v>
      </c>
      <c r="T7627">
        <v>1.081</v>
      </c>
      <c r="U7627">
        <v>1</v>
      </c>
      <c r="V7627">
        <v>1</v>
      </c>
      <c r="W7627">
        <v>0</v>
      </c>
      <c r="X7627">
        <v>6010</v>
      </c>
      <c r="Y7627">
        <v>0</v>
      </c>
    </row>
    <row r="7628" spans="1:25" x14ac:dyDescent="0.3">
      <c r="A7628" s="18" t="s">
        <v>598</v>
      </c>
      <c r="B7628">
        <v>33500</v>
      </c>
      <c r="C7628">
        <v>33059</v>
      </c>
      <c r="D7628" s="18" t="s">
        <v>26</v>
      </c>
      <c r="E7628">
        <v>126.7</v>
      </c>
      <c r="F7628">
        <v>0</v>
      </c>
      <c r="G7628">
        <v>0</v>
      </c>
      <c r="H7628">
        <v>0</v>
      </c>
      <c r="I7628">
        <v>38</v>
      </c>
      <c r="J7628">
        <v>0</v>
      </c>
      <c r="K7628">
        <v>0</v>
      </c>
      <c r="L7628">
        <v>0</v>
      </c>
      <c r="M7628">
        <v>0</v>
      </c>
      <c r="N7628">
        <v>12</v>
      </c>
      <c r="O7628">
        <v>0</v>
      </c>
      <c r="P7628">
        <v>1</v>
      </c>
      <c r="Q7628">
        <v>2</v>
      </c>
      <c r="R7628">
        <v>0</v>
      </c>
      <c r="S7628">
        <v>430</v>
      </c>
      <c r="T7628">
        <v>0.58099999999999996</v>
      </c>
      <c r="U7628">
        <v>1</v>
      </c>
      <c r="V7628">
        <v>1</v>
      </c>
      <c r="W7628">
        <v>0</v>
      </c>
      <c r="X7628">
        <v>8020</v>
      </c>
      <c r="Y7628">
        <v>0</v>
      </c>
    </row>
    <row r="7629" spans="1:25" x14ac:dyDescent="0.3">
      <c r="A7629" s="18" t="s">
        <v>598</v>
      </c>
      <c r="B7629">
        <v>43700</v>
      </c>
      <c r="C7629">
        <v>43006</v>
      </c>
      <c r="D7629" s="18" t="s">
        <v>79</v>
      </c>
      <c r="E7629">
        <v>128.1</v>
      </c>
      <c r="F7629">
        <v>0</v>
      </c>
      <c r="G7629">
        <v>0</v>
      </c>
      <c r="H7629">
        <v>0</v>
      </c>
      <c r="I7629">
        <v>44.4</v>
      </c>
      <c r="J7629">
        <v>0</v>
      </c>
      <c r="K7629">
        <v>0</v>
      </c>
      <c r="L7629">
        <v>0</v>
      </c>
      <c r="M7629">
        <v>0</v>
      </c>
      <c r="N7629">
        <v>10</v>
      </c>
      <c r="O7629">
        <v>1</v>
      </c>
      <c r="P7629">
        <v>1.1040000000000001</v>
      </c>
      <c r="Q7629">
        <v>3</v>
      </c>
      <c r="R7629">
        <v>0</v>
      </c>
      <c r="S7629">
        <v>829</v>
      </c>
      <c r="T7629">
        <v>1.081</v>
      </c>
      <c r="U7629">
        <v>1</v>
      </c>
      <c r="V7629">
        <v>1</v>
      </c>
      <c r="W7629">
        <v>0</v>
      </c>
      <c r="X7629">
        <v>8020</v>
      </c>
      <c r="Y7629">
        <v>0</v>
      </c>
    </row>
    <row r="7630" spans="1:25" x14ac:dyDescent="0.3">
      <c r="A7630" s="18" t="s">
        <v>598</v>
      </c>
      <c r="B7630">
        <v>33400</v>
      </c>
      <c r="C7630">
        <v>32785</v>
      </c>
      <c r="D7630" s="18" t="s">
        <v>26</v>
      </c>
      <c r="E7630">
        <v>96.7</v>
      </c>
      <c r="F7630">
        <v>0</v>
      </c>
      <c r="G7630">
        <v>0</v>
      </c>
      <c r="H7630">
        <v>0</v>
      </c>
      <c r="I7630">
        <v>20.5</v>
      </c>
      <c r="J7630">
        <v>0</v>
      </c>
      <c r="K7630">
        <v>0</v>
      </c>
      <c r="L7630">
        <v>0</v>
      </c>
      <c r="M7630">
        <v>0</v>
      </c>
      <c r="N7630">
        <v>13</v>
      </c>
      <c r="O7630">
        <v>1</v>
      </c>
      <c r="P7630">
        <v>1</v>
      </c>
      <c r="Q7630">
        <v>3</v>
      </c>
      <c r="R7630">
        <v>0</v>
      </c>
      <c r="S7630">
        <v>397</v>
      </c>
      <c r="T7630">
        <v>0.53600000000000003</v>
      </c>
      <c r="U7630">
        <v>1</v>
      </c>
      <c r="V7630">
        <v>1</v>
      </c>
      <c r="W7630">
        <v>0</v>
      </c>
      <c r="X7630">
        <v>8010</v>
      </c>
      <c r="Y7630">
        <v>0</v>
      </c>
    </row>
    <row r="7631" spans="1:25" x14ac:dyDescent="0.3">
      <c r="A7631" s="18" t="s">
        <v>598</v>
      </c>
      <c r="B7631">
        <v>15000</v>
      </c>
      <c r="C7631">
        <v>15000</v>
      </c>
      <c r="D7631" s="18" t="s">
        <v>79</v>
      </c>
      <c r="E7631">
        <v>127.4</v>
      </c>
      <c r="F7631">
        <v>0</v>
      </c>
      <c r="G7631">
        <v>0</v>
      </c>
      <c r="H7631">
        <v>0</v>
      </c>
      <c r="I7631">
        <v>32</v>
      </c>
      <c r="J7631">
        <v>0</v>
      </c>
      <c r="K7631">
        <v>0</v>
      </c>
      <c r="L7631">
        <v>0</v>
      </c>
      <c r="M7631">
        <v>0</v>
      </c>
      <c r="N7631">
        <v>39</v>
      </c>
      <c r="O7631">
        <v>0</v>
      </c>
      <c r="P7631">
        <v>1.028</v>
      </c>
      <c r="Q7631">
        <v>3</v>
      </c>
      <c r="R7631">
        <v>0</v>
      </c>
      <c r="S7631">
        <v>750</v>
      </c>
      <c r="T7631">
        <v>1.014</v>
      </c>
      <c r="U7631">
        <v>1</v>
      </c>
      <c r="V7631">
        <v>1</v>
      </c>
      <c r="W7631">
        <v>0</v>
      </c>
      <c r="X7631">
        <v>7020</v>
      </c>
      <c r="Y7631">
        <v>0</v>
      </c>
    </row>
    <row r="7632" spans="1:25" x14ac:dyDescent="0.3">
      <c r="A7632" s="18" t="s">
        <v>598</v>
      </c>
      <c r="B7632">
        <v>20500</v>
      </c>
      <c r="C7632">
        <v>20459</v>
      </c>
      <c r="D7632" s="18" t="s">
        <v>79</v>
      </c>
      <c r="E7632">
        <v>102.6</v>
      </c>
      <c r="F7632">
        <v>0</v>
      </c>
      <c r="G7632">
        <v>0</v>
      </c>
      <c r="H7632">
        <v>0</v>
      </c>
      <c r="I7632">
        <v>31.5</v>
      </c>
      <c r="J7632">
        <v>0</v>
      </c>
      <c r="K7632">
        <v>0</v>
      </c>
      <c r="L7632">
        <v>0</v>
      </c>
      <c r="M7632">
        <v>0</v>
      </c>
      <c r="N7632">
        <v>27</v>
      </c>
      <c r="O7632">
        <v>1</v>
      </c>
      <c r="P7632">
        <v>1.0580000000000001</v>
      </c>
      <c r="Q7632">
        <v>2</v>
      </c>
      <c r="R7632">
        <v>0</v>
      </c>
      <c r="S7632">
        <v>612</v>
      </c>
      <c r="T7632">
        <v>0.82699999999999996</v>
      </c>
      <c r="U7632">
        <v>0.94</v>
      </c>
      <c r="V7632">
        <v>1.1100000000000001</v>
      </c>
      <c r="W7632">
        <v>1</v>
      </c>
      <c r="X7632">
        <v>8120</v>
      </c>
      <c r="Y7632">
        <v>0</v>
      </c>
    </row>
    <row r="7633" spans="1:25" x14ac:dyDescent="0.3">
      <c r="A7633" s="18" t="s">
        <v>598</v>
      </c>
      <c r="B7633">
        <v>43900</v>
      </c>
      <c r="C7633">
        <v>43886</v>
      </c>
      <c r="D7633" s="18" t="s">
        <v>79</v>
      </c>
      <c r="E7633">
        <v>150.19999999999999</v>
      </c>
      <c r="F7633">
        <v>0</v>
      </c>
      <c r="G7633">
        <v>0</v>
      </c>
      <c r="H7633">
        <v>0</v>
      </c>
      <c r="I7633">
        <v>44.6</v>
      </c>
      <c r="J7633">
        <v>0</v>
      </c>
      <c r="K7633">
        <v>0</v>
      </c>
      <c r="L7633">
        <v>0</v>
      </c>
      <c r="M7633">
        <v>0</v>
      </c>
      <c r="N7633">
        <v>52</v>
      </c>
      <c r="O7633">
        <v>0</v>
      </c>
      <c r="P7633">
        <v>1</v>
      </c>
      <c r="Q7633">
        <v>2</v>
      </c>
      <c r="R7633">
        <v>0</v>
      </c>
      <c r="S7633">
        <v>902</v>
      </c>
      <c r="T7633">
        <v>1.081</v>
      </c>
      <c r="U7633">
        <v>1</v>
      </c>
      <c r="V7633">
        <v>1</v>
      </c>
      <c r="W7633">
        <v>0</v>
      </c>
      <c r="X7633">
        <v>2060</v>
      </c>
      <c r="Y7633">
        <v>0</v>
      </c>
    </row>
    <row r="7634" spans="1:25" x14ac:dyDescent="0.3">
      <c r="A7634" s="18" t="s">
        <v>598</v>
      </c>
      <c r="B7634">
        <v>44000</v>
      </c>
      <c r="C7634">
        <v>43885</v>
      </c>
      <c r="D7634" s="18" t="s">
        <v>79</v>
      </c>
      <c r="E7634">
        <v>256.39999999999998</v>
      </c>
      <c r="F7634">
        <v>0</v>
      </c>
      <c r="G7634">
        <v>0</v>
      </c>
      <c r="H7634">
        <v>0</v>
      </c>
      <c r="I7634">
        <v>26.8</v>
      </c>
      <c r="J7634">
        <v>0</v>
      </c>
      <c r="K7634">
        <v>0</v>
      </c>
      <c r="L7634">
        <v>1</v>
      </c>
      <c r="M7634">
        <v>0</v>
      </c>
      <c r="N7634">
        <v>47</v>
      </c>
      <c r="O7634">
        <v>0</v>
      </c>
      <c r="P7634">
        <v>1.1000000000000001</v>
      </c>
      <c r="Q7634">
        <v>4</v>
      </c>
      <c r="R7634">
        <v>0</v>
      </c>
      <c r="S7634">
        <v>1248</v>
      </c>
      <c r="T7634">
        <v>1.081</v>
      </c>
      <c r="U7634">
        <v>0.98</v>
      </c>
      <c r="V7634">
        <v>1</v>
      </c>
      <c r="W7634">
        <v>0</v>
      </c>
      <c r="X7634">
        <v>2060</v>
      </c>
      <c r="Y7634">
        <v>0</v>
      </c>
    </row>
    <row r="7635" spans="1:25" x14ac:dyDescent="0.3">
      <c r="A7635" s="18" t="s">
        <v>597</v>
      </c>
      <c r="B7635">
        <v>27750</v>
      </c>
      <c r="C7635">
        <v>27481</v>
      </c>
      <c r="D7635" s="18" t="s">
        <v>79</v>
      </c>
      <c r="E7635">
        <v>118.5</v>
      </c>
      <c r="F7635">
        <v>0</v>
      </c>
      <c r="G7635">
        <v>0</v>
      </c>
      <c r="H7635">
        <v>0</v>
      </c>
      <c r="I7635">
        <v>28.5</v>
      </c>
      <c r="J7635">
        <v>0</v>
      </c>
      <c r="K7635">
        <v>0</v>
      </c>
      <c r="L7635">
        <v>0</v>
      </c>
      <c r="M7635">
        <v>0</v>
      </c>
      <c r="N7635">
        <v>70</v>
      </c>
      <c r="O7635">
        <v>1</v>
      </c>
      <c r="P7635">
        <v>1.052</v>
      </c>
      <c r="Q7635">
        <v>2</v>
      </c>
      <c r="R7635">
        <v>0</v>
      </c>
      <c r="S7635">
        <v>1250</v>
      </c>
      <c r="T7635">
        <v>1.081</v>
      </c>
      <c r="U7635">
        <v>1.1499999999999999</v>
      </c>
      <c r="V7635">
        <v>1.08</v>
      </c>
      <c r="W7635">
        <v>0</v>
      </c>
      <c r="X7635">
        <v>7110</v>
      </c>
      <c r="Y7635">
        <v>0</v>
      </c>
    </row>
    <row r="7636" spans="1:25" x14ac:dyDescent="0.3">
      <c r="A7636" s="18" t="s">
        <v>597</v>
      </c>
      <c r="B7636">
        <v>14500</v>
      </c>
      <c r="C7636">
        <v>13050</v>
      </c>
      <c r="D7636" s="18" t="s">
        <v>80</v>
      </c>
      <c r="E7636">
        <v>75</v>
      </c>
      <c r="F7636">
        <v>0</v>
      </c>
      <c r="G7636">
        <v>0</v>
      </c>
      <c r="H7636">
        <v>0</v>
      </c>
      <c r="I7636">
        <v>0</v>
      </c>
      <c r="J7636">
        <v>2.7</v>
      </c>
      <c r="K7636">
        <v>0</v>
      </c>
      <c r="L7636">
        <v>0</v>
      </c>
      <c r="M7636">
        <v>0</v>
      </c>
      <c r="N7636">
        <v>34</v>
      </c>
      <c r="O7636">
        <v>0</v>
      </c>
      <c r="P7636">
        <v>1</v>
      </c>
      <c r="Q7636">
        <v>2</v>
      </c>
      <c r="R7636">
        <v>0</v>
      </c>
      <c r="S7636">
        <v>192</v>
      </c>
      <c r="T7636">
        <v>0.25900000000000001</v>
      </c>
      <c r="U7636">
        <v>0.87</v>
      </c>
      <c r="V7636">
        <v>1</v>
      </c>
      <c r="W7636">
        <v>0</v>
      </c>
      <c r="X7636">
        <v>7210</v>
      </c>
      <c r="Y7636">
        <v>0</v>
      </c>
    </row>
    <row r="7637" spans="1:25" x14ac:dyDescent="0.3">
      <c r="A7637" s="18" t="s">
        <v>597</v>
      </c>
      <c r="B7637">
        <v>29500</v>
      </c>
      <c r="C7637">
        <v>29139</v>
      </c>
      <c r="D7637" s="18" t="s">
        <v>79</v>
      </c>
      <c r="E7637">
        <v>141.1</v>
      </c>
      <c r="F7637">
        <v>0</v>
      </c>
      <c r="G7637">
        <v>0</v>
      </c>
      <c r="H7637">
        <v>0</v>
      </c>
      <c r="I7637">
        <v>41</v>
      </c>
      <c r="J7637">
        <v>0</v>
      </c>
      <c r="K7637">
        <v>0</v>
      </c>
      <c r="L7637">
        <v>0</v>
      </c>
      <c r="M7637">
        <v>0</v>
      </c>
      <c r="N7637">
        <v>36</v>
      </c>
      <c r="O7637">
        <v>0</v>
      </c>
      <c r="P7637">
        <v>1.1619999999999999</v>
      </c>
      <c r="Q7637">
        <v>4</v>
      </c>
      <c r="R7637">
        <v>0</v>
      </c>
      <c r="S7637">
        <v>720</v>
      </c>
      <c r="T7637">
        <v>0.97299999999999998</v>
      </c>
      <c r="U7637">
        <v>0.89</v>
      </c>
      <c r="V7637">
        <v>1.04</v>
      </c>
      <c r="W7637">
        <v>0</v>
      </c>
      <c r="X7637">
        <v>7210</v>
      </c>
      <c r="Y7637">
        <v>0</v>
      </c>
    </row>
    <row r="7638" spans="1:25" x14ac:dyDescent="0.3">
      <c r="A7638" s="18" t="s">
        <v>597</v>
      </c>
      <c r="B7638">
        <v>39900</v>
      </c>
      <c r="C7638">
        <v>39644</v>
      </c>
      <c r="D7638" s="18" t="s">
        <v>25</v>
      </c>
      <c r="E7638">
        <v>146.4</v>
      </c>
      <c r="F7638">
        <v>0</v>
      </c>
      <c r="G7638">
        <v>0</v>
      </c>
      <c r="H7638">
        <v>0</v>
      </c>
      <c r="I7638">
        <v>32.6</v>
      </c>
      <c r="J7638">
        <v>0</v>
      </c>
      <c r="K7638">
        <v>0</v>
      </c>
      <c r="L7638">
        <v>0</v>
      </c>
      <c r="M7638">
        <v>0</v>
      </c>
      <c r="N7638">
        <v>11</v>
      </c>
      <c r="O7638">
        <v>1</v>
      </c>
      <c r="P7638">
        <v>1</v>
      </c>
      <c r="Q7638">
        <v>4</v>
      </c>
      <c r="R7638">
        <v>0</v>
      </c>
      <c r="S7638">
        <v>543</v>
      </c>
      <c r="T7638">
        <v>0.73399999999999999</v>
      </c>
      <c r="U7638">
        <v>1</v>
      </c>
      <c r="V7638">
        <v>1</v>
      </c>
      <c r="W7638">
        <v>0</v>
      </c>
      <c r="X7638">
        <v>8010</v>
      </c>
      <c r="Y7638">
        <v>0</v>
      </c>
    </row>
    <row r="7639" spans="1:25" x14ac:dyDescent="0.3">
      <c r="A7639" s="18" t="s">
        <v>597</v>
      </c>
      <c r="B7639">
        <v>18900</v>
      </c>
      <c r="C7639">
        <v>18880</v>
      </c>
      <c r="D7639" s="18" t="s">
        <v>80</v>
      </c>
      <c r="E7639">
        <v>61.2</v>
      </c>
      <c r="F7639">
        <v>0</v>
      </c>
      <c r="G7639">
        <v>0</v>
      </c>
      <c r="H7639">
        <v>9.1999999999999993</v>
      </c>
      <c r="I7639">
        <v>0</v>
      </c>
      <c r="J7639">
        <v>14.9</v>
      </c>
      <c r="K7639">
        <v>0</v>
      </c>
      <c r="L7639">
        <v>0</v>
      </c>
      <c r="M7639">
        <v>0</v>
      </c>
      <c r="N7639">
        <v>59</v>
      </c>
      <c r="O7639">
        <v>0</v>
      </c>
      <c r="P7639">
        <v>1</v>
      </c>
      <c r="Q7639">
        <v>2</v>
      </c>
      <c r="R7639">
        <v>0</v>
      </c>
      <c r="S7639">
        <v>372.4</v>
      </c>
      <c r="T7639">
        <v>0.503</v>
      </c>
      <c r="U7639">
        <v>1</v>
      </c>
      <c r="V7639">
        <v>1</v>
      </c>
      <c r="W7639">
        <v>0</v>
      </c>
      <c r="X7639">
        <v>8010</v>
      </c>
      <c r="Y7639">
        <v>0</v>
      </c>
    </row>
    <row r="7640" spans="1:25" x14ac:dyDescent="0.3">
      <c r="A7640" s="18" t="s">
        <v>597</v>
      </c>
      <c r="B7640">
        <v>17300</v>
      </c>
      <c r="C7640">
        <v>17293</v>
      </c>
      <c r="D7640" s="18" t="s">
        <v>80</v>
      </c>
      <c r="E7640">
        <v>76.5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34</v>
      </c>
      <c r="O7640">
        <v>0</v>
      </c>
      <c r="P7640">
        <v>1</v>
      </c>
      <c r="Q7640">
        <v>2</v>
      </c>
      <c r="R7640">
        <v>0</v>
      </c>
      <c r="S7640">
        <v>168</v>
      </c>
      <c r="T7640">
        <v>0.22700000000000001</v>
      </c>
      <c r="U7640">
        <v>1</v>
      </c>
      <c r="V7640">
        <v>1</v>
      </c>
      <c r="W7640">
        <v>0</v>
      </c>
      <c r="X7640">
        <v>2050</v>
      </c>
      <c r="Y7640">
        <v>0</v>
      </c>
    </row>
    <row r="7641" spans="1:25" x14ac:dyDescent="0.3">
      <c r="A7641" s="18" t="s">
        <v>597</v>
      </c>
      <c r="B7641">
        <v>39300</v>
      </c>
      <c r="C7641">
        <v>39091</v>
      </c>
      <c r="D7641" s="18" t="s">
        <v>79</v>
      </c>
      <c r="E7641">
        <v>169.6</v>
      </c>
      <c r="F7641">
        <v>0</v>
      </c>
      <c r="G7641">
        <v>0</v>
      </c>
      <c r="H7641">
        <v>0</v>
      </c>
      <c r="I7641">
        <v>30.6</v>
      </c>
      <c r="J7641">
        <v>0</v>
      </c>
      <c r="K7641">
        <v>0</v>
      </c>
      <c r="L7641">
        <v>0</v>
      </c>
      <c r="M7641">
        <v>0</v>
      </c>
      <c r="N7641">
        <v>8</v>
      </c>
      <c r="O7641">
        <v>0</v>
      </c>
      <c r="P7641">
        <v>1.329</v>
      </c>
      <c r="Q7641">
        <v>3</v>
      </c>
      <c r="R7641">
        <v>0</v>
      </c>
      <c r="S7641">
        <v>780</v>
      </c>
      <c r="T7641">
        <v>1.054</v>
      </c>
      <c r="U7641">
        <v>1</v>
      </c>
      <c r="V7641">
        <v>1</v>
      </c>
      <c r="W7641">
        <v>0</v>
      </c>
      <c r="X7641">
        <v>8070</v>
      </c>
      <c r="Y7641">
        <v>0</v>
      </c>
    </row>
    <row r="7642" spans="1:25" x14ac:dyDescent="0.3">
      <c r="A7642" s="18" t="s">
        <v>597</v>
      </c>
      <c r="B7642">
        <v>30400</v>
      </c>
      <c r="C7642">
        <v>30260</v>
      </c>
      <c r="D7642" s="18" t="s">
        <v>79</v>
      </c>
      <c r="E7642">
        <v>140.80000000000001</v>
      </c>
      <c r="F7642">
        <v>0</v>
      </c>
      <c r="G7642">
        <v>47.6</v>
      </c>
      <c r="H7642">
        <v>0</v>
      </c>
      <c r="I7642">
        <v>24.8</v>
      </c>
      <c r="J7642">
        <v>0</v>
      </c>
      <c r="K7642">
        <v>0</v>
      </c>
      <c r="L7642">
        <v>1</v>
      </c>
      <c r="M7642">
        <v>0</v>
      </c>
      <c r="N7642">
        <v>40</v>
      </c>
      <c r="O7642">
        <v>0</v>
      </c>
      <c r="P7642">
        <v>1.228</v>
      </c>
      <c r="Q7642">
        <v>4</v>
      </c>
      <c r="R7642">
        <v>0</v>
      </c>
      <c r="S7642">
        <v>576.9</v>
      </c>
      <c r="T7642">
        <v>0.78</v>
      </c>
      <c r="U7642">
        <v>1</v>
      </c>
      <c r="V7642">
        <v>1</v>
      </c>
      <c r="W7642">
        <v>0</v>
      </c>
      <c r="X7642">
        <v>8010</v>
      </c>
      <c r="Y7642">
        <v>0</v>
      </c>
    </row>
    <row r="7643" spans="1:25" x14ac:dyDescent="0.3">
      <c r="A7643" s="18" t="s">
        <v>1720</v>
      </c>
      <c r="B7643">
        <v>7500</v>
      </c>
      <c r="C7643">
        <v>7500</v>
      </c>
      <c r="D7643" s="18" t="s">
        <v>80</v>
      </c>
      <c r="E7643">
        <v>72.2</v>
      </c>
      <c r="F7643">
        <v>0</v>
      </c>
      <c r="G7643">
        <v>0</v>
      </c>
      <c r="H7643">
        <v>0</v>
      </c>
      <c r="I7643">
        <v>0</v>
      </c>
      <c r="J7643">
        <v>72.2</v>
      </c>
      <c r="K7643">
        <v>0</v>
      </c>
      <c r="L7643">
        <v>0</v>
      </c>
      <c r="M7643">
        <v>0</v>
      </c>
      <c r="N7643">
        <v>79</v>
      </c>
      <c r="O7643">
        <v>0.5</v>
      </c>
      <c r="P7643">
        <v>1</v>
      </c>
      <c r="Q7643">
        <v>2</v>
      </c>
      <c r="R7643">
        <v>0</v>
      </c>
      <c r="S7643">
        <v>189</v>
      </c>
      <c r="T7643">
        <v>0.255</v>
      </c>
      <c r="U7643">
        <v>0.74</v>
      </c>
      <c r="V7643">
        <v>1.1100000000000001</v>
      </c>
      <c r="W7643">
        <v>0</v>
      </c>
      <c r="X7643">
        <v>7160</v>
      </c>
      <c r="Y7643">
        <v>0</v>
      </c>
    </row>
    <row r="7644" spans="1:25" x14ac:dyDescent="0.3">
      <c r="A7644" s="18" t="s">
        <v>596</v>
      </c>
      <c r="B7644">
        <v>63000</v>
      </c>
      <c r="C7644">
        <v>61820</v>
      </c>
      <c r="D7644" s="18" t="s">
        <v>79</v>
      </c>
      <c r="E7644">
        <v>185.5</v>
      </c>
      <c r="F7644">
        <v>0</v>
      </c>
      <c r="G7644">
        <v>0</v>
      </c>
      <c r="H7644">
        <v>0</v>
      </c>
      <c r="I7644">
        <v>47.5</v>
      </c>
      <c r="J7644">
        <v>0</v>
      </c>
      <c r="K7644">
        <v>0</v>
      </c>
      <c r="L7644">
        <v>0</v>
      </c>
      <c r="M7644">
        <v>0</v>
      </c>
      <c r="N7644">
        <v>6</v>
      </c>
      <c r="O7644">
        <v>1</v>
      </c>
      <c r="P7644">
        <v>1.1100000000000001</v>
      </c>
      <c r="Q7644">
        <v>5</v>
      </c>
      <c r="R7644">
        <v>0</v>
      </c>
      <c r="S7644">
        <v>848.4</v>
      </c>
      <c r="T7644">
        <v>1.081</v>
      </c>
      <c r="U7644">
        <v>1</v>
      </c>
      <c r="V7644">
        <v>1</v>
      </c>
      <c r="W7644">
        <v>0</v>
      </c>
      <c r="X7644">
        <v>6010</v>
      </c>
      <c r="Y7644">
        <v>0</v>
      </c>
    </row>
    <row r="7645" spans="1:25" x14ac:dyDescent="0.3">
      <c r="A7645" s="18" t="s">
        <v>596</v>
      </c>
      <c r="B7645">
        <v>48000</v>
      </c>
      <c r="C7645">
        <v>47099</v>
      </c>
      <c r="D7645" s="18" t="s">
        <v>79</v>
      </c>
      <c r="E7645">
        <v>217.9</v>
      </c>
      <c r="F7645">
        <v>74.599999999999994</v>
      </c>
      <c r="G7645">
        <v>0</v>
      </c>
      <c r="H7645">
        <v>0</v>
      </c>
      <c r="I7645">
        <v>30.6</v>
      </c>
      <c r="J7645">
        <v>0</v>
      </c>
      <c r="K7645">
        <v>0</v>
      </c>
      <c r="L7645">
        <v>1</v>
      </c>
      <c r="M7645">
        <v>0</v>
      </c>
      <c r="N7645">
        <v>40</v>
      </c>
      <c r="O7645">
        <v>0</v>
      </c>
      <c r="P7645">
        <v>1.2450000000000001</v>
      </c>
      <c r="Q7645">
        <v>4</v>
      </c>
      <c r="R7645">
        <v>0</v>
      </c>
      <c r="S7645">
        <v>715</v>
      </c>
      <c r="T7645">
        <v>0.96599999999999997</v>
      </c>
      <c r="U7645">
        <v>1.07</v>
      </c>
      <c r="V7645">
        <v>1</v>
      </c>
      <c r="W7645">
        <v>0</v>
      </c>
      <c r="X7645">
        <v>6040</v>
      </c>
      <c r="Y7645">
        <v>0</v>
      </c>
    </row>
    <row r="7646" spans="1:25" x14ac:dyDescent="0.3">
      <c r="A7646" s="18" t="s">
        <v>596</v>
      </c>
      <c r="B7646">
        <v>32900</v>
      </c>
      <c r="C7646">
        <v>31748</v>
      </c>
      <c r="D7646" s="18" t="s">
        <v>26</v>
      </c>
      <c r="E7646">
        <v>86.2</v>
      </c>
      <c r="F7646">
        <v>0</v>
      </c>
      <c r="G7646">
        <v>0</v>
      </c>
      <c r="H7646">
        <v>0</v>
      </c>
      <c r="I7646">
        <v>25.1</v>
      </c>
      <c r="J7646">
        <v>0</v>
      </c>
      <c r="K7646">
        <v>0</v>
      </c>
      <c r="L7646">
        <v>0</v>
      </c>
      <c r="M7646">
        <v>0</v>
      </c>
      <c r="N7646">
        <v>21</v>
      </c>
      <c r="O7646">
        <v>0</v>
      </c>
      <c r="P7646">
        <v>1</v>
      </c>
      <c r="Q7646">
        <v>2</v>
      </c>
      <c r="R7646">
        <v>0</v>
      </c>
      <c r="S7646">
        <v>458</v>
      </c>
      <c r="T7646">
        <v>0.61899999999999999</v>
      </c>
      <c r="U7646">
        <v>0.96</v>
      </c>
      <c r="V7646">
        <v>1</v>
      </c>
      <c r="W7646">
        <v>0</v>
      </c>
      <c r="X7646">
        <v>6080</v>
      </c>
      <c r="Y7646">
        <v>0</v>
      </c>
    </row>
    <row r="7647" spans="1:25" x14ac:dyDescent="0.3">
      <c r="A7647" s="18" t="s">
        <v>596</v>
      </c>
      <c r="B7647">
        <v>41500</v>
      </c>
      <c r="C7647">
        <v>41484</v>
      </c>
      <c r="D7647" s="18" t="s">
        <v>79</v>
      </c>
      <c r="E7647">
        <v>152.69999999999999</v>
      </c>
      <c r="F7647">
        <v>0</v>
      </c>
      <c r="G7647">
        <v>0</v>
      </c>
      <c r="H7647">
        <v>0</v>
      </c>
      <c r="I7647">
        <v>37.799999999999997</v>
      </c>
      <c r="J7647">
        <v>0</v>
      </c>
      <c r="K7647">
        <v>0</v>
      </c>
      <c r="L7647">
        <v>0</v>
      </c>
      <c r="M7647">
        <v>0</v>
      </c>
      <c r="N7647">
        <v>8</v>
      </c>
      <c r="O7647">
        <v>1</v>
      </c>
      <c r="P7647">
        <v>1.109</v>
      </c>
      <c r="Q7647">
        <v>4</v>
      </c>
      <c r="R7647">
        <v>0</v>
      </c>
      <c r="S7647">
        <v>767</v>
      </c>
      <c r="T7647">
        <v>1.036</v>
      </c>
      <c r="U7647">
        <v>1</v>
      </c>
      <c r="V7647">
        <v>1</v>
      </c>
      <c r="W7647">
        <v>0</v>
      </c>
      <c r="X7647">
        <v>2040</v>
      </c>
      <c r="Y7647">
        <v>0</v>
      </c>
    </row>
    <row r="7648" spans="1:25" x14ac:dyDescent="0.3">
      <c r="A7648" s="18" t="s">
        <v>596</v>
      </c>
      <c r="B7648">
        <v>37000</v>
      </c>
      <c r="C7648">
        <v>36310</v>
      </c>
      <c r="D7648" s="18" t="s">
        <v>79</v>
      </c>
      <c r="E7648">
        <v>122.5</v>
      </c>
      <c r="F7648">
        <v>0</v>
      </c>
      <c r="G7648">
        <v>0</v>
      </c>
      <c r="H7648">
        <v>0</v>
      </c>
      <c r="I7648">
        <v>44.1</v>
      </c>
      <c r="J7648">
        <v>0</v>
      </c>
      <c r="K7648">
        <v>0</v>
      </c>
      <c r="L7648">
        <v>0</v>
      </c>
      <c r="M7648">
        <v>0</v>
      </c>
      <c r="N7648">
        <v>38</v>
      </c>
      <c r="O7648">
        <v>0</v>
      </c>
      <c r="P7648">
        <v>1.2729999999999999</v>
      </c>
      <c r="Q7648">
        <v>2</v>
      </c>
      <c r="R7648">
        <v>0</v>
      </c>
      <c r="S7648">
        <v>750</v>
      </c>
      <c r="T7648">
        <v>1.014</v>
      </c>
      <c r="U7648">
        <v>1</v>
      </c>
      <c r="V7648">
        <v>1</v>
      </c>
      <c r="W7648">
        <v>0</v>
      </c>
      <c r="X7648">
        <v>2060</v>
      </c>
      <c r="Y7648">
        <v>0</v>
      </c>
    </row>
    <row r="7649" spans="1:25" x14ac:dyDescent="0.3">
      <c r="A7649" s="18" t="s">
        <v>596</v>
      </c>
      <c r="B7649">
        <v>42000</v>
      </c>
      <c r="C7649">
        <v>41922</v>
      </c>
      <c r="D7649" s="18" t="s">
        <v>25</v>
      </c>
      <c r="E7649">
        <v>118.5</v>
      </c>
      <c r="F7649">
        <v>0</v>
      </c>
      <c r="G7649">
        <v>0</v>
      </c>
      <c r="H7649">
        <v>0</v>
      </c>
      <c r="I7649">
        <v>37.700000000000003</v>
      </c>
      <c r="J7649">
        <v>0</v>
      </c>
      <c r="K7649">
        <v>0</v>
      </c>
      <c r="L7649">
        <v>0</v>
      </c>
      <c r="M7649">
        <v>0</v>
      </c>
      <c r="N7649">
        <v>11</v>
      </c>
      <c r="O7649">
        <v>0</v>
      </c>
      <c r="P7649">
        <v>1</v>
      </c>
      <c r="Q7649">
        <v>2</v>
      </c>
      <c r="R7649">
        <v>0</v>
      </c>
      <c r="S7649">
        <v>584</v>
      </c>
      <c r="T7649">
        <v>0.78900000000000003</v>
      </c>
      <c r="U7649">
        <v>1</v>
      </c>
      <c r="V7649">
        <v>1</v>
      </c>
      <c r="W7649">
        <v>0</v>
      </c>
      <c r="X7649">
        <v>2040</v>
      </c>
      <c r="Y7649">
        <v>0</v>
      </c>
    </row>
    <row r="7650" spans="1:25" x14ac:dyDescent="0.3">
      <c r="A7650" s="18" t="s">
        <v>596</v>
      </c>
      <c r="B7650">
        <v>14500</v>
      </c>
      <c r="C7650">
        <v>14490</v>
      </c>
      <c r="D7650" s="18" t="s">
        <v>80</v>
      </c>
      <c r="E7650">
        <v>67.900000000000006</v>
      </c>
      <c r="F7650">
        <v>0</v>
      </c>
      <c r="G7650">
        <v>0</v>
      </c>
      <c r="H7650">
        <v>2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79</v>
      </c>
      <c r="O7650">
        <v>0</v>
      </c>
      <c r="P7650">
        <v>1</v>
      </c>
      <c r="Q7650">
        <v>2</v>
      </c>
      <c r="R7650">
        <v>0</v>
      </c>
      <c r="S7650">
        <v>149</v>
      </c>
      <c r="T7650">
        <v>0.20100000000000001</v>
      </c>
      <c r="U7650">
        <v>1</v>
      </c>
      <c r="V7650">
        <v>1</v>
      </c>
      <c r="W7650">
        <v>0</v>
      </c>
      <c r="X7650">
        <v>2050</v>
      </c>
      <c r="Y7650">
        <v>0</v>
      </c>
    </row>
    <row r="7651" spans="1:25" x14ac:dyDescent="0.3">
      <c r="A7651" s="18" t="s">
        <v>596</v>
      </c>
      <c r="B7651">
        <v>28000</v>
      </c>
      <c r="C7651">
        <v>27993</v>
      </c>
      <c r="D7651" s="18" t="s">
        <v>79</v>
      </c>
      <c r="E7651">
        <v>113.1</v>
      </c>
      <c r="F7651">
        <v>0</v>
      </c>
      <c r="G7651">
        <v>0</v>
      </c>
      <c r="H7651">
        <v>0</v>
      </c>
      <c r="I7651">
        <v>52.3</v>
      </c>
      <c r="J7651">
        <v>0</v>
      </c>
      <c r="K7651">
        <v>0</v>
      </c>
      <c r="L7651">
        <v>0</v>
      </c>
      <c r="M7651">
        <v>0</v>
      </c>
      <c r="N7651">
        <v>45</v>
      </c>
      <c r="O7651">
        <v>0</v>
      </c>
      <c r="P7651">
        <v>1.048</v>
      </c>
      <c r="Q7651">
        <v>2</v>
      </c>
      <c r="R7651">
        <v>0</v>
      </c>
      <c r="S7651">
        <v>1000</v>
      </c>
      <c r="T7651">
        <v>1.081</v>
      </c>
      <c r="U7651">
        <v>1.04</v>
      </c>
      <c r="V7651">
        <v>0.96</v>
      </c>
      <c r="W7651">
        <v>0</v>
      </c>
      <c r="X7651">
        <v>8170</v>
      </c>
      <c r="Y7651">
        <v>0</v>
      </c>
    </row>
    <row r="7652" spans="1:25" x14ac:dyDescent="0.3">
      <c r="A7652" s="18" t="s">
        <v>596</v>
      </c>
      <c r="B7652">
        <v>36500</v>
      </c>
      <c r="C7652">
        <v>39217</v>
      </c>
      <c r="D7652" s="18" t="s">
        <v>79</v>
      </c>
      <c r="E7652">
        <v>181.5</v>
      </c>
      <c r="F7652">
        <v>0</v>
      </c>
      <c r="G7652">
        <v>0</v>
      </c>
      <c r="H7652">
        <v>0</v>
      </c>
      <c r="I7652">
        <v>59.5</v>
      </c>
      <c r="J7652">
        <v>0</v>
      </c>
      <c r="K7652">
        <v>0</v>
      </c>
      <c r="L7652">
        <v>0</v>
      </c>
      <c r="M7652">
        <v>0</v>
      </c>
      <c r="N7652">
        <v>8</v>
      </c>
      <c r="O7652">
        <v>1</v>
      </c>
      <c r="P7652">
        <v>1.1719999999999999</v>
      </c>
      <c r="Q7652">
        <v>4</v>
      </c>
      <c r="R7652">
        <v>0</v>
      </c>
      <c r="S7652">
        <v>909</v>
      </c>
      <c r="T7652">
        <v>1.081</v>
      </c>
      <c r="U7652">
        <v>1</v>
      </c>
      <c r="V7652">
        <v>1</v>
      </c>
      <c r="W7652">
        <v>0</v>
      </c>
      <c r="X7652">
        <v>8020</v>
      </c>
      <c r="Y7652">
        <v>0</v>
      </c>
    </row>
    <row r="7653" spans="1:25" x14ac:dyDescent="0.3">
      <c r="A7653" s="18" t="s">
        <v>596</v>
      </c>
      <c r="B7653">
        <v>13000</v>
      </c>
      <c r="C7653">
        <v>13000</v>
      </c>
      <c r="D7653" s="18" t="s">
        <v>79</v>
      </c>
      <c r="E7653">
        <v>105.2</v>
      </c>
      <c r="F7653">
        <v>0</v>
      </c>
      <c r="G7653">
        <v>37.6</v>
      </c>
      <c r="H7653">
        <v>0</v>
      </c>
      <c r="I7653">
        <v>0</v>
      </c>
      <c r="J7653">
        <v>0</v>
      </c>
      <c r="K7653">
        <v>0</v>
      </c>
      <c r="L7653">
        <v>1</v>
      </c>
      <c r="M7653">
        <v>0</v>
      </c>
      <c r="N7653">
        <v>79</v>
      </c>
      <c r="O7653">
        <v>1</v>
      </c>
      <c r="P7653">
        <v>1.117</v>
      </c>
      <c r="Q7653">
        <v>3</v>
      </c>
      <c r="R7653">
        <v>0</v>
      </c>
      <c r="S7653">
        <v>320</v>
      </c>
      <c r="T7653">
        <v>0.432</v>
      </c>
      <c r="U7653">
        <v>0.85</v>
      </c>
      <c r="V7653">
        <v>0.89</v>
      </c>
      <c r="W7653">
        <v>1</v>
      </c>
      <c r="X7653">
        <v>3000</v>
      </c>
      <c r="Y7653">
        <v>0</v>
      </c>
    </row>
    <row r="7654" spans="1:25" x14ac:dyDescent="0.3">
      <c r="A7654" s="18" t="s">
        <v>596</v>
      </c>
      <c r="B7654">
        <v>14500</v>
      </c>
      <c r="C7654">
        <v>14456</v>
      </c>
      <c r="D7654" s="18" t="s">
        <v>80</v>
      </c>
      <c r="E7654">
        <v>91.1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26</v>
      </c>
      <c r="O7654">
        <v>1</v>
      </c>
      <c r="P7654">
        <v>1</v>
      </c>
      <c r="Q7654">
        <v>2</v>
      </c>
      <c r="R7654">
        <v>0</v>
      </c>
      <c r="S7654">
        <v>406</v>
      </c>
      <c r="T7654">
        <v>0.54900000000000004</v>
      </c>
      <c r="U7654">
        <v>1</v>
      </c>
      <c r="V7654">
        <v>1</v>
      </c>
      <c r="W7654">
        <v>1</v>
      </c>
      <c r="X7654">
        <v>8030</v>
      </c>
      <c r="Y7654">
        <v>0</v>
      </c>
    </row>
    <row r="7655" spans="1:25" x14ac:dyDescent="0.3">
      <c r="A7655" s="18" t="s">
        <v>596</v>
      </c>
      <c r="B7655">
        <v>35900</v>
      </c>
      <c r="C7655">
        <v>35441</v>
      </c>
      <c r="D7655" s="18" t="s">
        <v>25</v>
      </c>
      <c r="E7655">
        <v>116.5</v>
      </c>
      <c r="F7655">
        <v>0</v>
      </c>
      <c r="G7655">
        <v>0</v>
      </c>
      <c r="H7655">
        <v>0</v>
      </c>
      <c r="I7655">
        <v>32.299999999999997</v>
      </c>
      <c r="J7655">
        <v>8</v>
      </c>
      <c r="K7655">
        <v>0</v>
      </c>
      <c r="L7655">
        <v>0</v>
      </c>
      <c r="M7655">
        <v>0</v>
      </c>
      <c r="N7655">
        <v>11</v>
      </c>
      <c r="O7655">
        <v>0</v>
      </c>
      <c r="P7655">
        <v>1</v>
      </c>
      <c r="Q7655">
        <v>3</v>
      </c>
      <c r="R7655">
        <v>0</v>
      </c>
      <c r="S7655">
        <v>640</v>
      </c>
      <c r="T7655">
        <v>0.86499999999999999</v>
      </c>
      <c r="U7655">
        <v>1</v>
      </c>
      <c r="V7655">
        <v>1</v>
      </c>
      <c r="W7655">
        <v>0</v>
      </c>
      <c r="X7655">
        <v>8010</v>
      </c>
      <c r="Y7655">
        <v>0</v>
      </c>
    </row>
    <row r="7656" spans="1:25" x14ac:dyDescent="0.3">
      <c r="A7656" s="18" t="s">
        <v>594</v>
      </c>
      <c r="B7656">
        <v>41000</v>
      </c>
      <c r="C7656">
        <v>41000</v>
      </c>
      <c r="D7656" s="18" t="s">
        <v>26</v>
      </c>
      <c r="E7656">
        <v>127</v>
      </c>
      <c r="F7656">
        <v>0</v>
      </c>
      <c r="G7656">
        <v>0</v>
      </c>
      <c r="H7656">
        <v>0</v>
      </c>
      <c r="I7656">
        <v>39</v>
      </c>
      <c r="J7656">
        <v>0</v>
      </c>
      <c r="K7656">
        <v>0</v>
      </c>
      <c r="L7656">
        <v>0</v>
      </c>
      <c r="M7656">
        <v>0</v>
      </c>
      <c r="N7656">
        <v>9</v>
      </c>
      <c r="O7656">
        <v>0</v>
      </c>
      <c r="P7656">
        <v>1</v>
      </c>
      <c r="Q7656">
        <v>4</v>
      </c>
      <c r="R7656">
        <v>0</v>
      </c>
      <c r="S7656">
        <v>476</v>
      </c>
      <c r="T7656">
        <v>0.64300000000000002</v>
      </c>
      <c r="U7656">
        <v>1</v>
      </c>
      <c r="V7656">
        <v>1</v>
      </c>
      <c r="W7656">
        <v>0</v>
      </c>
      <c r="X7656">
        <v>3000</v>
      </c>
      <c r="Y7656">
        <v>0</v>
      </c>
    </row>
    <row r="7657" spans="1:25" x14ac:dyDescent="0.3">
      <c r="A7657" s="18" t="s">
        <v>594</v>
      </c>
      <c r="B7657">
        <v>33000</v>
      </c>
      <c r="C7657">
        <v>32840</v>
      </c>
      <c r="D7657" s="18" t="s">
        <v>79</v>
      </c>
      <c r="E7657">
        <v>159.5</v>
      </c>
      <c r="F7657">
        <v>0</v>
      </c>
      <c r="G7657">
        <v>0</v>
      </c>
      <c r="H7657">
        <v>0</v>
      </c>
      <c r="I7657">
        <v>32.799999999999997</v>
      </c>
      <c r="J7657">
        <v>0</v>
      </c>
      <c r="K7657">
        <v>0</v>
      </c>
      <c r="L7657">
        <v>0</v>
      </c>
      <c r="M7657">
        <v>0</v>
      </c>
      <c r="N7657">
        <v>34</v>
      </c>
      <c r="O7657">
        <v>1</v>
      </c>
      <c r="P7657">
        <v>1.2450000000000001</v>
      </c>
      <c r="Q7657">
        <v>2</v>
      </c>
      <c r="R7657">
        <v>0</v>
      </c>
      <c r="S7657">
        <v>832</v>
      </c>
      <c r="T7657">
        <v>1.081</v>
      </c>
      <c r="U7657">
        <v>1</v>
      </c>
      <c r="V7657">
        <v>1</v>
      </c>
      <c r="W7657">
        <v>0</v>
      </c>
      <c r="X7657">
        <v>2020</v>
      </c>
      <c r="Y7657">
        <v>0</v>
      </c>
    </row>
    <row r="7658" spans="1:25" x14ac:dyDescent="0.3">
      <c r="A7658" s="18" t="s">
        <v>594</v>
      </c>
      <c r="B7658">
        <v>42500</v>
      </c>
      <c r="C7658">
        <v>42388</v>
      </c>
      <c r="D7658" s="18" t="s">
        <v>79</v>
      </c>
      <c r="E7658">
        <v>129.80000000000001</v>
      </c>
      <c r="F7658">
        <v>0</v>
      </c>
      <c r="G7658">
        <v>0</v>
      </c>
      <c r="H7658">
        <v>0</v>
      </c>
      <c r="I7658">
        <v>33.6</v>
      </c>
      <c r="J7658">
        <v>0</v>
      </c>
      <c r="K7658">
        <v>0</v>
      </c>
      <c r="L7658">
        <v>0</v>
      </c>
      <c r="M7658">
        <v>0</v>
      </c>
      <c r="N7658">
        <v>40</v>
      </c>
      <c r="O7658">
        <v>1</v>
      </c>
      <c r="P7658">
        <v>1.0820000000000001</v>
      </c>
      <c r="Q7658">
        <v>3</v>
      </c>
      <c r="R7658">
        <v>0</v>
      </c>
      <c r="S7658">
        <v>777</v>
      </c>
      <c r="T7658">
        <v>1.05</v>
      </c>
      <c r="U7658">
        <v>1.1100000000000001</v>
      </c>
      <c r="V7658">
        <v>1</v>
      </c>
      <c r="W7658">
        <v>0</v>
      </c>
      <c r="X7658">
        <v>6040</v>
      </c>
      <c r="Y7658">
        <v>0</v>
      </c>
    </row>
    <row r="7659" spans="1:25" x14ac:dyDescent="0.3">
      <c r="A7659" s="18" t="s">
        <v>594</v>
      </c>
      <c r="B7659">
        <v>37000</v>
      </c>
      <c r="C7659">
        <v>36950</v>
      </c>
      <c r="D7659" s="18" t="s">
        <v>25</v>
      </c>
      <c r="E7659">
        <v>110.1</v>
      </c>
      <c r="F7659">
        <v>0</v>
      </c>
      <c r="G7659">
        <v>0</v>
      </c>
      <c r="H7659">
        <v>0</v>
      </c>
      <c r="I7659">
        <v>44.2</v>
      </c>
      <c r="J7659">
        <v>0</v>
      </c>
      <c r="K7659">
        <v>0</v>
      </c>
      <c r="L7659">
        <v>0</v>
      </c>
      <c r="M7659">
        <v>0</v>
      </c>
      <c r="N7659">
        <v>15</v>
      </c>
      <c r="O7659">
        <v>1</v>
      </c>
      <c r="P7659">
        <v>1</v>
      </c>
      <c r="Q7659">
        <v>2</v>
      </c>
      <c r="R7659">
        <v>0</v>
      </c>
      <c r="S7659">
        <v>558</v>
      </c>
      <c r="T7659">
        <v>0.754</v>
      </c>
      <c r="U7659">
        <v>1</v>
      </c>
      <c r="V7659">
        <v>1</v>
      </c>
      <c r="W7659">
        <v>0</v>
      </c>
      <c r="X7659">
        <v>8010</v>
      </c>
      <c r="Y7659">
        <v>0</v>
      </c>
    </row>
    <row r="7660" spans="1:25" x14ac:dyDescent="0.3">
      <c r="A7660" s="18" t="s">
        <v>594</v>
      </c>
      <c r="B7660">
        <v>19400</v>
      </c>
      <c r="C7660">
        <v>19400</v>
      </c>
      <c r="D7660" s="18" t="s">
        <v>79</v>
      </c>
      <c r="E7660">
        <v>141.30000000000001</v>
      </c>
      <c r="F7660">
        <v>32</v>
      </c>
      <c r="G7660">
        <v>0</v>
      </c>
      <c r="H7660">
        <v>0</v>
      </c>
      <c r="I7660">
        <v>17</v>
      </c>
      <c r="J7660">
        <v>0</v>
      </c>
      <c r="K7660">
        <v>0</v>
      </c>
      <c r="L7660">
        <v>1</v>
      </c>
      <c r="M7660">
        <v>0</v>
      </c>
      <c r="N7660">
        <v>43</v>
      </c>
      <c r="O7660">
        <v>0</v>
      </c>
      <c r="P7660">
        <v>1.0900000000000001</v>
      </c>
      <c r="Q7660">
        <v>2</v>
      </c>
      <c r="R7660">
        <v>0</v>
      </c>
      <c r="S7660">
        <v>1032</v>
      </c>
      <c r="T7660">
        <v>1.081</v>
      </c>
      <c r="U7660">
        <v>0.83</v>
      </c>
      <c r="V7660">
        <v>1</v>
      </c>
      <c r="W7660">
        <v>0</v>
      </c>
      <c r="X7660">
        <v>8180</v>
      </c>
      <c r="Y7660">
        <v>0</v>
      </c>
    </row>
    <row r="7661" spans="1:25" x14ac:dyDescent="0.3">
      <c r="A7661" s="18" t="s">
        <v>594</v>
      </c>
      <c r="B7661">
        <v>22000</v>
      </c>
      <c r="C7661">
        <v>22000</v>
      </c>
      <c r="D7661" s="18" t="s">
        <v>80</v>
      </c>
      <c r="E7661">
        <v>100.5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67</v>
      </c>
      <c r="O7661">
        <v>0</v>
      </c>
      <c r="P7661">
        <v>1</v>
      </c>
      <c r="Q7661">
        <v>2</v>
      </c>
      <c r="R7661">
        <v>0</v>
      </c>
      <c r="S7661">
        <v>211.5</v>
      </c>
      <c r="T7661">
        <v>0.28599999999999998</v>
      </c>
      <c r="U7661">
        <v>1</v>
      </c>
      <c r="V7661">
        <v>1</v>
      </c>
      <c r="W7661">
        <v>0</v>
      </c>
      <c r="X7661">
        <v>6020</v>
      </c>
      <c r="Y7661">
        <v>0</v>
      </c>
    </row>
    <row r="7662" spans="1:25" x14ac:dyDescent="0.3">
      <c r="A7662" s="18" t="s">
        <v>594</v>
      </c>
      <c r="B7662">
        <v>30000</v>
      </c>
      <c r="C7662">
        <v>30000</v>
      </c>
      <c r="D7662" s="18" t="s">
        <v>80</v>
      </c>
      <c r="E7662">
        <v>132.5</v>
      </c>
      <c r="F7662">
        <v>0</v>
      </c>
      <c r="G7662">
        <v>0</v>
      </c>
      <c r="H7662">
        <v>0</v>
      </c>
      <c r="I7662">
        <v>28</v>
      </c>
      <c r="J7662">
        <v>0</v>
      </c>
      <c r="K7662">
        <v>0</v>
      </c>
      <c r="L7662">
        <v>1</v>
      </c>
      <c r="M7662">
        <v>0</v>
      </c>
      <c r="N7662">
        <v>67</v>
      </c>
      <c r="O7662">
        <v>0</v>
      </c>
      <c r="P7662">
        <v>1</v>
      </c>
      <c r="Q7662">
        <v>2</v>
      </c>
      <c r="R7662">
        <v>0</v>
      </c>
      <c r="S7662">
        <v>308.5</v>
      </c>
      <c r="T7662">
        <v>0.41699999999999998</v>
      </c>
      <c r="U7662">
        <v>1</v>
      </c>
      <c r="V7662">
        <v>1</v>
      </c>
      <c r="W7662">
        <v>0</v>
      </c>
      <c r="X7662">
        <v>6020</v>
      </c>
      <c r="Y7662">
        <v>0</v>
      </c>
    </row>
    <row r="7663" spans="1:25" x14ac:dyDescent="0.3">
      <c r="A7663" s="18" t="s">
        <v>594</v>
      </c>
      <c r="B7663">
        <v>25500</v>
      </c>
      <c r="C7663">
        <v>25500</v>
      </c>
      <c r="D7663" s="18" t="s">
        <v>80</v>
      </c>
      <c r="E7663">
        <v>154.80000000000001</v>
      </c>
      <c r="F7663">
        <v>0</v>
      </c>
      <c r="G7663">
        <v>0</v>
      </c>
      <c r="H7663">
        <v>0</v>
      </c>
      <c r="I7663">
        <v>34</v>
      </c>
      <c r="J7663">
        <v>0</v>
      </c>
      <c r="K7663">
        <v>0</v>
      </c>
      <c r="L7663">
        <v>1</v>
      </c>
      <c r="M7663">
        <v>0</v>
      </c>
      <c r="N7663">
        <v>51</v>
      </c>
      <c r="O7663">
        <v>0</v>
      </c>
      <c r="P7663">
        <v>1</v>
      </c>
      <c r="Q7663">
        <v>2</v>
      </c>
      <c r="R7663">
        <v>0</v>
      </c>
      <c r="S7663">
        <v>478</v>
      </c>
      <c r="T7663">
        <v>0.64600000000000002</v>
      </c>
      <c r="U7663">
        <v>0.98</v>
      </c>
      <c r="V7663">
        <v>1</v>
      </c>
      <c r="W7663">
        <v>1</v>
      </c>
      <c r="X7663">
        <v>6030</v>
      </c>
      <c r="Y7663">
        <v>0</v>
      </c>
    </row>
    <row r="7664" spans="1:25" x14ac:dyDescent="0.3">
      <c r="A7664" s="18" t="s">
        <v>594</v>
      </c>
      <c r="B7664">
        <v>39000</v>
      </c>
      <c r="C7664">
        <v>38943</v>
      </c>
      <c r="D7664" s="18" t="s">
        <v>79</v>
      </c>
      <c r="E7664">
        <v>195.1</v>
      </c>
      <c r="F7664">
        <v>0</v>
      </c>
      <c r="G7664">
        <v>0</v>
      </c>
      <c r="H7664">
        <v>0</v>
      </c>
      <c r="I7664">
        <v>45.6</v>
      </c>
      <c r="J7664">
        <v>0</v>
      </c>
      <c r="K7664">
        <v>0</v>
      </c>
      <c r="L7664">
        <v>0</v>
      </c>
      <c r="M7664">
        <v>0</v>
      </c>
      <c r="N7664">
        <v>8</v>
      </c>
      <c r="O7664">
        <v>1</v>
      </c>
      <c r="P7664">
        <v>1.093</v>
      </c>
      <c r="Q7664">
        <v>3</v>
      </c>
      <c r="R7664">
        <v>0</v>
      </c>
      <c r="S7664">
        <v>700</v>
      </c>
      <c r="T7664">
        <v>0.94599999999999995</v>
      </c>
      <c r="U7664">
        <v>1</v>
      </c>
      <c r="V7664">
        <v>1</v>
      </c>
      <c r="W7664">
        <v>1</v>
      </c>
      <c r="X7664">
        <v>2040</v>
      </c>
      <c r="Y7664">
        <v>0</v>
      </c>
    </row>
    <row r="7665" spans="1:25" x14ac:dyDescent="0.3">
      <c r="A7665" s="18" t="s">
        <v>595</v>
      </c>
      <c r="B7665">
        <v>36000</v>
      </c>
      <c r="C7665">
        <v>35881</v>
      </c>
      <c r="D7665" s="18" t="s">
        <v>79</v>
      </c>
      <c r="E7665">
        <v>140</v>
      </c>
      <c r="F7665">
        <v>0</v>
      </c>
      <c r="G7665">
        <v>0</v>
      </c>
      <c r="H7665">
        <v>0</v>
      </c>
      <c r="I7665">
        <v>47</v>
      </c>
      <c r="J7665">
        <v>0</v>
      </c>
      <c r="K7665">
        <v>0</v>
      </c>
      <c r="L7665">
        <v>0</v>
      </c>
      <c r="M7665">
        <v>0</v>
      </c>
      <c r="N7665">
        <v>40</v>
      </c>
      <c r="O7665">
        <v>1</v>
      </c>
      <c r="P7665">
        <v>1</v>
      </c>
      <c r="Q7665">
        <v>3</v>
      </c>
      <c r="R7665">
        <v>0</v>
      </c>
      <c r="S7665">
        <v>816</v>
      </c>
      <c r="T7665">
        <v>1.081</v>
      </c>
      <c r="U7665">
        <v>1.04</v>
      </c>
      <c r="V7665">
        <v>0.96</v>
      </c>
      <c r="W7665">
        <v>0</v>
      </c>
      <c r="X7665">
        <v>3000</v>
      </c>
      <c r="Y7665">
        <v>0</v>
      </c>
    </row>
    <row r="7666" spans="1:25" x14ac:dyDescent="0.3">
      <c r="A7666" s="18" t="s">
        <v>595</v>
      </c>
      <c r="B7666">
        <v>54500</v>
      </c>
      <c r="C7666">
        <v>53858</v>
      </c>
      <c r="D7666" s="18" t="s">
        <v>79</v>
      </c>
      <c r="E7666">
        <v>190.1</v>
      </c>
      <c r="F7666">
        <v>0</v>
      </c>
      <c r="G7666">
        <v>0</v>
      </c>
      <c r="H7666">
        <v>0</v>
      </c>
      <c r="I7666">
        <v>66.900000000000006</v>
      </c>
      <c r="J7666">
        <v>0</v>
      </c>
      <c r="K7666">
        <v>0</v>
      </c>
      <c r="L7666">
        <v>0</v>
      </c>
      <c r="M7666">
        <v>0</v>
      </c>
      <c r="N7666">
        <v>9</v>
      </c>
      <c r="O7666">
        <v>1</v>
      </c>
      <c r="P7666">
        <v>1.06</v>
      </c>
      <c r="Q7666">
        <v>6</v>
      </c>
      <c r="R7666">
        <v>0</v>
      </c>
      <c r="S7666">
        <v>962</v>
      </c>
      <c r="T7666">
        <v>1.081</v>
      </c>
      <c r="U7666">
        <v>1</v>
      </c>
      <c r="V7666">
        <v>1</v>
      </c>
      <c r="W7666">
        <v>0</v>
      </c>
      <c r="X7666">
        <v>2040</v>
      </c>
      <c r="Y7666">
        <v>0</v>
      </c>
    </row>
    <row r="7667" spans="1:25" x14ac:dyDescent="0.3">
      <c r="A7667" s="18" t="s">
        <v>595</v>
      </c>
      <c r="B7667">
        <v>23124</v>
      </c>
      <c r="C7667">
        <v>24376</v>
      </c>
      <c r="D7667" s="18" t="s">
        <v>26</v>
      </c>
      <c r="E7667">
        <v>96.9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42</v>
      </c>
      <c r="O7667">
        <v>0</v>
      </c>
      <c r="P7667">
        <v>1</v>
      </c>
      <c r="Q7667">
        <v>2</v>
      </c>
      <c r="R7667">
        <v>0</v>
      </c>
      <c r="S7667">
        <v>474</v>
      </c>
      <c r="T7667">
        <v>0.64100000000000001</v>
      </c>
      <c r="U7667">
        <v>1.04</v>
      </c>
      <c r="V7667">
        <v>1</v>
      </c>
      <c r="W7667">
        <v>0</v>
      </c>
      <c r="X7667">
        <v>6040</v>
      </c>
      <c r="Y7667">
        <v>0</v>
      </c>
    </row>
    <row r="7668" spans="1:25" x14ac:dyDescent="0.3">
      <c r="A7668" s="18" t="s">
        <v>595</v>
      </c>
      <c r="B7668">
        <v>38000</v>
      </c>
      <c r="C7668">
        <v>37919</v>
      </c>
      <c r="D7668" s="18" t="s">
        <v>26</v>
      </c>
      <c r="E7668">
        <v>162.69999999999999</v>
      </c>
      <c r="F7668">
        <v>0</v>
      </c>
      <c r="G7668">
        <v>0</v>
      </c>
      <c r="H7668">
        <v>0</v>
      </c>
      <c r="I7668">
        <v>22.6</v>
      </c>
      <c r="J7668">
        <v>0</v>
      </c>
      <c r="K7668">
        <v>0</v>
      </c>
      <c r="L7668">
        <v>1</v>
      </c>
      <c r="M7668">
        <v>0</v>
      </c>
      <c r="N7668">
        <v>35</v>
      </c>
      <c r="O7668">
        <v>0</v>
      </c>
      <c r="P7668">
        <v>1</v>
      </c>
      <c r="Q7668">
        <v>4</v>
      </c>
      <c r="R7668">
        <v>0</v>
      </c>
      <c r="S7668">
        <v>345</v>
      </c>
      <c r="T7668">
        <v>0.46600000000000003</v>
      </c>
      <c r="U7668">
        <v>0.98</v>
      </c>
      <c r="V7668">
        <v>1</v>
      </c>
      <c r="W7668">
        <v>0</v>
      </c>
      <c r="X7668">
        <v>2050</v>
      </c>
      <c r="Y7668">
        <v>0</v>
      </c>
    </row>
    <row r="7669" spans="1:25" x14ac:dyDescent="0.3">
      <c r="A7669" s="18" t="s">
        <v>595</v>
      </c>
      <c r="B7669">
        <v>5800</v>
      </c>
      <c r="C7669">
        <v>5800</v>
      </c>
      <c r="D7669" s="18" t="s">
        <v>79</v>
      </c>
      <c r="E7669">
        <v>142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38</v>
      </c>
      <c r="O7669">
        <v>0</v>
      </c>
      <c r="P7669">
        <v>1.1200000000000001</v>
      </c>
      <c r="Q7669">
        <v>3</v>
      </c>
      <c r="R7669">
        <v>0</v>
      </c>
      <c r="S7669">
        <v>960</v>
      </c>
      <c r="T7669">
        <v>1.081</v>
      </c>
      <c r="U7669">
        <v>1.1100000000000001</v>
      </c>
      <c r="V7669">
        <v>1</v>
      </c>
      <c r="W7669">
        <v>1</v>
      </c>
      <c r="X7669">
        <v>6240</v>
      </c>
      <c r="Y7669">
        <v>0</v>
      </c>
    </row>
    <row r="7670" spans="1:25" x14ac:dyDescent="0.3">
      <c r="A7670" s="18" t="s">
        <v>595</v>
      </c>
      <c r="B7670">
        <v>30200</v>
      </c>
      <c r="C7670">
        <v>30140</v>
      </c>
      <c r="D7670" s="18" t="s">
        <v>79</v>
      </c>
      <c r="E7670">
        <v>135.9</v>
      </c>
      <c r="F7670">
        <v>0</v>
      </c>
      <c r="G7670">
        <v>56.1</v>
      </c>
      <c r="H7670">
        <v>0</v>
      </c>
      <c r="I7670">
        <v>33.1</v>
      </c>
      <c r="J7670">
        <v>0</v>
      </c>
      <c r="K7670">
        <v>0</v>
      </c>
      <c r="L7670">
        <v>1</v>
      </c>
      <c r="M7670">
        <v>0</v>
      </c>
      <c r="N7670">
        <v>51</v>
      </c>
      <c r="O7670">
        <v>1</v>
      </c>
      <c r="P7670">
        <v>1.1459999999999999</v>
      </c>
      <c r="Q7670">
        <v>4</v>
      </c>
      <c r="R7670">
        <v>0</v>
      </c>
      <c r="S7670">
        <v>649</v>
      </c>
      <c r="T7670">
        <v>0.877</v>
      </c>
      <c r="U7670">
        <v>1</v>
      </c>
      <c r="V7670">
        <v>1</v>
      </c>
      <c r="W7670">
        <v>0</v>
      </c>
      <c r="X7670">
        <v>8030</v>
      </c>
      <c r="Y7670">
        <v>0</v>
      </c>
    </row>
    <row r="7671" spans="1:25" x14ac:dyDescent="0.3">
      <c r="A7671" s="18" t="s">
        <v>593</v>
      </c>
      <c r="B7671">
        <v>19000</v>
      </c>
      <c r="C7671">
        <v>18729</v>
      </c>
      <c r="D7671" s="18" t="s">
        <v>79</v>
      </c>
      <c r="E7671">
        <v>104.7</v>
      </c>
      <c r="F7671">
        <v>0</v>
      </c>
      <c r="G7671">
        <v>0</v>
      </c>
      <c r="H7671">
        <v>0</v>
      </c>
      <c r="I7671">
        <v>27.9</v>
      </c>
      <c r="J7671">
        <v>0</v>
      </c>
      <c r="K7671">
        <v>0</v>
      </c>
      <c r="L7671">
        <v>0</v>
      </c>
      <c r="M7671">
        <v>0</v>
      </c>
      <c r="N7671">
        <v>61</v>
      </c>
      <c r="O7671">
        <v>1</v>
      </c>
      <c r="P7671">
        <v>1.0289999999999999</v>
      </c>
      <c r="Q7671">
        <v>2</v>
      </c>
      <c r="R7671">
        <v>0</v>
      </c>
      <c r="S7671">
        <v>540</v>
      </c>
      <c r="T7671">
        <v>0.73</v>
      </c>
      <c r="U7671">
        <v>1.1100000000000001</v>
      </c>
      <c r="V7671">
        <v>1</v>
      </c>
      <c r="W7671">
        <v>0</v>
      </c>
      <c r="X7671">
        <v>6130</v>
      </c>
      <c r="Y7671">
        <v>0</v>
      </c>
    </row>
    <row r="7672" spans="1:25" x14ac:dyDescent="0.3">
      <c r="A7672" s="18" t="s">
        <v>593</v>
      </c>
      <c r="B7672">
        <v>25000</v>
      </c>
      <c r="C7672">
        <v>25000</v>
      </c>
      <c r="D7672" s="18" t="s">
        <v>79</v>
      </c>
      <c r="E7672">
        <v>131.19999999999999</v>
      </c>
      <c r="F7672">
        <v>0</v>
      </c>
      <c r="G7672">
        <v>0</v>
      </c>
      <c r="H7672">
        <v>0</v>
      </c>
      <c r="I7672">
        <v>28.1</v>
      </c>
      <c r="J7672">
        <v>0</v>
      </c>
      <c r="K7672">
        <v>0</v>
      </c>
      <c r="L7672">
        <v>0</v>
      </c>
      <c r="M7672">
        <v>0</v>
      </c>
      <c r="N7672">
        <v>48</v>
      </c>
      <c r="O7672">
        <v>1</v>
      </c>
      <c r="P7672">
        <v>1.27</v>
      </c>
      <c r="Q7672">
        <v>2</v>
      </c>
      <c r="R7672">
        <v>0</v>
      </c>
      <c r="S7672">
        <v>504</v>
      </c>
      <c r="T7672">
        <v>0.68100000000000005</v>
      </c>
      <c r="U7672">
        <v>0.89</v>
      </c>
      <c r="V7672">
        <v>0.96</v>
      </c>
      <c r="W7672">
        <v>0</v>
      </c>
      <c r="X7672">
        <v>2040</v>
      </c>
      <c r="Y7672">
        <v>0</v>
      </c>
    </row>
    <row r="7673" spans="1:25" x14ac:dyDescent="0.3">
      <c r="A7673" s="18" t="s">
        <v>593</v>
      </c>
      <c r="B7673">
        <v>27800</v>
      </c>
      <c r="C7673">
        <v>26815</v>
      </c>
      <c r="D7673" s="18" t="s">
        <v>25</v>
      </c>
      <c r="E7673">
        <v>131.4</v>
      </c>
      <c r="F7673">
        <v>0</v>
      </c>
      <c r="G7673">
        <v>0</v>
      </c>
      <c r="H7673">
        <v>0</v>
      </c>
      <c r="I7673">
        <v>29.8</v>
      </c>
      <c r="J7673">
        <v>0</v>
      </c>
      <c r="K7673">
        <v>0</v>
      </c>
      <c r="L7673">
        <v>0</v>
      </c>
      <c r="M7673">
        <v>0</v>
      </c>
      <c r="N7673">
        <v>8</v>
      </c>
      <c r="O7673">
        <v>1</v>
      </c>
      <c r="P7673">
        <v>1</v>
      </c>
      <c r="Q7673">
        <v>2</v>
      </c>
      <c r="R7673">
        <v>0</v>
      </c>
      <c r="S7673">
        <v>522</v>
      </c>
      <c r="T7673">
        <v>0.70499999999999996</v>
      </c>
      <c r="U7673">
        <v>1</v>
      </c>
      <c r="V7673">
        <v>1</v>
      </c>
      <c r="W7673">
        <v>0</v>
      </c>
      <c r="X7673">
        <v>3020</v>
      </c>
      <c r="Y7673">
        <v>0</v>
      </c>
    </row>
    <row r="7674" spans="1:25" x14ac:dyDescent="0.3">
      <c r="A7674" s="18" t="s">
        <v>593</v>
      </c>
      <c r="B7674">
        <v>48000</v>
      </c>
      <c r="C7674">
        <v>47110</v>
      </c>
      <c r="D7674" s="18" t="s">
        <v>26</v>
      </c>
      <c r="E7674">
        <v>113.8</v>
      </c>
      <c r="F7674">
        <v>0</v>
      </c>
      <c r="G7674">
        <v>0</v>
      </c>
      <c r="H7674">
        <v>0</v>
      </c>
      <c r="I7674">
        <v>29.7</v>
      </c>
      <c r="J7674">
        <v>0</v>
      </c>
      <c r="K7674">
        <v>0</v>
      </c>
      <c r="L7674">
        <v>0</v>
      </c>
      <c r="M7674">
        <v>0</v>
      </c>
      <c r="N7674">
        <v>3</v>
      </c>
      <c r="O7674">
        <v>0</v>
      </c>
      <c r="P7674">
        <v>1</v>
      </c>
      <c r="Q7674">
        <v>2</v>
      </c>
      <c r="R7674">
        <v>0</v>
      </c>
      <c r="S7674">
        <v>408</v>
      </c>
      <c r="T7674">
        <v>0.55100000000000005</v>
      </c>
      <c r="U7674">
        <v>1</v>
      </c>
      <c r="V7674">
        <v>1</v>
      </c>
      <c r="W7674">
        <v>0</v>
      </c>
      <c r="X7674">
        <v>6010</v>
      </c>
      <c r="Y7674">
        <v>0</v>
      </c>
    </row>
    <row r="7675" spans="1:25" x14ac:dyDescent="0.3">
      <c r="A7675" s="18" t="s">
        <v>593</v>
      </c>
      <c r="B7675">
        <v>24000</v>
      </c>
      <c r="C7675">
        <v>23850</v>
      </c>
      <c r="D7675" s="18" t="s">
        <v>80</v>
      </c>
      <c r="E7675">
        <v>89.2</v>
      </c>
      <c r="F7675">
        <v>28</v>
      </c>
      <c r="G7675">
        <v>0</v>
      </c>
      <c r="H7675">
        <v>0</v>
      </c>
      <c r="I7675">
        <v>0</v>
      </c>
      <c r="J7675">
        <v>8.9</v>
      </c>
      <c r="K7675">
        <v>0</v>
      </c>
      <c r="L7675">
        <v>1</v>
      </c>
      <c r="M7675">
        <v>0</v>
      </c>
      <c r="N7675">
        <v>50</v>
      </c>
      <c r="O7675">
        <v>0</v>
      </c>
      <c r="P7675">
        <v>1</v>
      </c>
      <c r="Q7675">
        <v>2</v>
      </c>
      <c r="R7675">
        <v>0</v>
      </c>
      <c r="S7675">
        <v>236</v>
      </c>
      <c r="T7675">
        <v>0.31900000000000001</v>
      </c>
      <c r="U7675">
        <v>1</v>
      </c>
      <c r="V7675">
        <v>1</v>
      </c>
      <c r="W7675">
        <v>0</v>
      </c>
      <c r="X7675">
        <v>6030</v>
      </c>
      <c r="Y7675">
        <v>0</v>
      </c>
    </row>
    <row r="7676" spans="1:25" x14ac:dyDescent="0.3">
      <c r="A7676" s="18" t="s">
        <v>591</v>
      </c>
      <c r="B7676">
        <v>35100</v>
      </c>
      <c r="C7676">
        <v>34505</v>
      </c>
      <c r="D7676" s="18" t="s">
        <v>26</v>
      </c>
      <c r="E7676">
        <v>101.2</v>
      </c>
      <c r="F7676">
        <v>0</v>
      </c>
      <c r="G7676">
        <v>0</v>
      </c>
      <c r="H7676">
        <v>0</v>
      </c>
      <c r="I7676">
        <v>56.7</v>
      </c>
      <c r="J7676">
        <v>24.1</v>
      </c>
      <c r="K7676">
        <v>0</v>
      </c>
      <c r="L7676">
        <v>0</v>
      </c>
      <c r="M7676">
        <v>0</v>
      </c>
      <c r="N7676">
        <v>43</v>
      </c>
      <c r="O7676">
        <v>1</v>
      </c>
      <c r="P7676">
        <v>1</v>
      </c>
      <c r="Q7676">
        <v>2</v>
      </c>
      <c r="R7676">
        <v>0</v>
      </c>
      <c r="S7676">
        <v>719</v>
      </c>
      <c r="T7676">
        <v>0.97199999999999998</v>
      </c>
      <c r="U7676">
        <v>1</v>
      </c>
      <c r="V7676">
        <v>1</v>
      </c>
      <c r="W7676">
        <v>0</v>
      </c>
      <c r="X7676">
        <v>2050</v>
      </c>
      <c r="Y7676">
        <v>0</v>
      </c>
    </row>
    <row r="7677" spans="1:25" x14ac:dyDescent="0.3">
      <c r="A7677" s="18" t="s">
        <v>591</v>
      </c>
      <c r="B7677">
        <v>37000</v>
      </c>
      <c r="C7677">
        <v>36764</v>
      </c>
      <c r="D7677" s="18" t="s">
        <v>79</v>
      </c>
      <c r="E7677">
        <v>175.3</v>
      </c>
      <c r="F7677">
        <v>0</v>
      </c>
      <c r="G7677">
        <v>0</v>
      </c>
      <c r="H7677">
        <v>0</v>
      </c>
      <c r="I7677">
        <v>42</v>
      </c>
      <c r="J7677">
        <v>0</v>
      </c>
      <c r="K7677">
        <v>0</v>
      </c>
      <c r="L7677">
        <v>0</v>
      </c>
      <c r="M7677">
        <v>0</v>
      </c>
      <c r="N7677">
        <v>10</v>
      </c>
      <c r="O7677">
        <v>1</v>
      </c>
      <c r="P7677">
        <v>1.0009999999999999</v>
      </c>
      <c r="Q7677">
        <v>4</v>
      </c>
      <c r="R7677">
        <v>0</v>
      </c>
      <c r="S7677">
        <v>849</v>
      </c>
      <c r="T7677">
        <v>1.081</v>
      </c>
      <c r="U7677">
        <v>1</v>
      </c>
      <c r="V7677">
        <v>1</v>
      </c>
      <c r="W7677">
        <v>0</v>
      </c>
      <c r="X7677">
        <v>2020</v>
      </c>
      <c r="Y7677">
        <v>0</v>
      </c>
    </row>
    <row r="7678" spans="1:25" x14ac:dyDescent="0.3">
      <c r="A7678" s="18" t="s">
        <v>590</v>
      </c>
      <c r="B7678">
        <v>31900</v>
      </c>
      <c r="C7678">
        <v>30800</v>
      </c>
      <c r="D7678" s="18" t="s">
        <v>79</v>
      </c>
      <c r="E7678">
        <v>136.80000000000001</v>
      </c>
      <c r="F7678">
        <v>0</v>
      </c>
      <c r="G7678">
        <v>0</v>
      </c>
      <c r="H7678">
        <v>0</v>
      </c>
      <c r="I7678">
        <v>55.3</v>
      </c>
      <c r="J7678">
        <v>0</v>
      </c>
      <c r="K7678">
        <v>0</v>
      </c>
      <c r="L7678">
        <v>0</v>
      </c>
      <c r="M7678">
        <v>0</v>
      </c>
      <c r="N7678">
        <v>44</v>
      </c>
      <c r="O7678">
        <v>0</v>
      </c>
      <c r="P7678">
        <v>1.2270000000000001</v>
      </c>
      <c r="Q7678">
        <v>2</v>
      </c>
      <c r="R7678">
        <v>0</v>
      </c>
      <c r="S7678">
        <v>624</v>
      </c>
      <c r="T7678">
        <v>0.84299999999999997</v>
      </c>
      <c r="U7678">
        <v>1.04</v>
      </c>
      <c r="V7678">
        <v>0.91</v>
      </c>
      <c r="W7678">
        <v>0</v>
      </c>
      <c r="X7678">
        <v>2020</v>
      </c>
      <c r="Y7678">
        <v>0</v>
      </c>
    </row>
    <row r="7679" spans="1:25" x14ac:dyDescent="0.3">
      <c r="A7679" s="18" t="s">
        <v>590</v>
      </c>
      <c r="B7679">
        <v>25000</v>
      </c>
      <c r="C7679">
        <v>25000</v>
      </c>
      <c r="D7679" s="18" t="s">
        <v>80</v>
      </c>
      <c r="E7679">
        <v>143.1</v>
      </c>
      <c r="F7679">
        <v>0</v>
      </c>
      <c r="G7679">
        <v>0</v>
      </c>
      <c r="H7679">
        <v>0</v>
      </c>
      <c r="I7679">
        <v>23.9</v>
      </c>
      <c r="J7679">
        <v>0</v>
      </c>
      <c r="K7679">
        <v>0</v>
      </c>
      <c r="L7679">
        <v>1</v>
      </c>
      <c r="M7679">
        <v>0</v>
      </c>
      <c r="N7679">
        <v>16</v>
      </c>
      <c r="O7679">
        <v>0</v>
      </c>
      <c r="P7679">
        <v>1</v>
      </c>
      <c r="Q7679">
        <v>2</v>
      </c>
      <c r="R7679">
        <v>0</v>
      </c>
      <c r="S7679">
        <v>411</v>
      </c>
      <c r="T7679">
        <v>0.55500000000000005</v>
      </c>
      <c r="U7679">
        <v>1</v>
      </c>
      <c r="V7679">
        <v>1</v>
      </c>
      <c r="W7679">
        <v>0</v>
      </c>
      <c r="X7679">
        <v>3000</v>
      </c>
      <c r="Y7679">
        <v>0</v>
      </c>
    </row>
    <row r="7680" spans="1:25" x14ac:dyDescent="0.3">
      <c r="A7680" s="18" t="s">
        <v>590</v>
      </c>
      <c r="B7680">
        <v>19100</v>
      </c>
      <c r="C7680">
        <v>19079</v>
      </c>
      <c r="D7680" s="18" t="s">
        <v>80</v>
      </c>
      <c r="E7680">
        <v>97.7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79</v>
      </c>
      <c r="O7680">
        <v>1</v>
      </c>
      <c r="P7680">
        <v>1</v>
      </c>
      <c r="Q7680">
        <v>2</v>
      </c>
      <c r="R7680">
        <v>0</v>
      </c>
      <c r="S7680">
        <v>198</v>
      </c>
      <c r="T7680">
        <v>0.26800000000000002</v>
      </c>
      <c r="U7680">
        <v>0.85</v>
      </c>
      <c r="V7680">
        <v>0.72</v>
      </c>
      <c r="W7680">
        <v>0</v>
      </c>
      <c r="X7680">
        <v>6020</v>
      </c>
      <c r="Y7680">
        <v>0</v>
      </c>
    </row>
    <row r="7681" spans="1:25" x14ac:dyDescent="0.3">
      <c r="A7681" s="18" t="s">
        <v>590</v>
      </c>
      <c r="B7681">
        <v>27800</v>
      </c>
      <c r="C7681">
        <v>27787</v>
      </c>
      <c r="D7681" s="18" t="s">
        <v>79</v>
      </c>
      <c r="E7681">
        <v>129.4</v>
      </c>
      <c r="F7681">
        <v>0</v>
      </c>
      <c r="G7681">
        <v>0</v>
      </c>
      <c r="H7681">
        <v>0</v>
      </c>
      <c r="I7681">
        <v>35.6</v>
      </c>
      <c r="J7681">
        <v>0</v>
      </c>
      <c r="K7681">
        <v>0</v>
      </c>
      <c r="L7681">
        <v>0</v>
      </c>
      <c r="M7681">
        <v>0</v>
      </c>
      <c r="N7681">
        <v>64</v>
      </c>
      <c r="O7681">
        <v>0</v>
      </c>
      <c r="P7681">
        <v>1.1299999999999999</v>
      </c>
      <c r="Q7681">
        <v>2</v>
      </c>
      <c r="R7681">
        <v>0</v>
      </c>
      <c r="S7681">
        <v>660</v>
      </c>
      <c r="T7681">
        <v>0.89200000000000002</v>
      </c>
      <c r="U7681">
        <v>0.89</v>
      </c>
      <c r="V7681">
        <v>0.96</v>
      </c>
      <c r="W7681">
        <v>0</v>
      </c>
      <c r="X7681">
        <v>2050</v>
      </c>
      <c r="Y7681">
        <v>0</v>
      </c>
    </row>
    <row r="7682" spans="1:25" x14ac:dyDescent="0.3">
      <c r="A7682" s="18" t="s">
        <v>590</v>
      </c>
      <c r="B7682">
        <v>26700</v>
      </c>
      <c r="C7682">
        <v>26692</v>
      </c>
      <c r="D7682" s="18" t="s">
        <v>26</v>
      </c>
      <c r="E7682">
        <v>77.400000000000006</v>
      </c>
      <c r="F7682">
        <v>0</v>
      </c>
      <c r="G7682">
        <v>0</v>
      </c>
      <c r="H7682">
        <v>0</v>
      </c>
      <c r="I7682">
        <v>13.6</v>
      </c>
      <c r="J7682">
        <v>0</v>
      </c>
      <c r="K7682">
        <v>0</v>
      </c>
      <c r="L7682">
        <v>0</v>
      </c>
      <c r="M7682">
        <v>0</v>
      </c>
      <c r="N7682">
        <v>22</v>
      </c>
      <c r="O7682">
        <v>0</v>
      </c>
      <c r="P7682">
        <v>1</v>
      </c>
      <c r="Q7682">
        <v>3</v>
      </c>
      <c r="R7682">
        <v>0</v>
      </c>
      <c r="S7682">
        <v>302</v>
      </c>
      <c r="T7682">
        <v>0.40799999999999997</v>
      </c>
      <c r="U7682">
        <v>1</v>
      </c>
      <c r="V7682">
        <v>0.96</v>
      </c>
      <c r="W7682">
        <v>0</v>
      </c>
      <c r="X7682">
        <v>8010</v>
      </c>
      <c r="Y7682">
        <v>0</v>
      </c>
    </row>
    <row r="7683" spans="1:25" x14ac:dyDescent="0.3">
      <c r="A7683" s="18" t="s">
        <v>590</v>
      </c>
      <c r="B7683">
        <v>39520</v>
      </c>
      <c r="C7683">
        <v>39513</v>
      </c>
      <c r="D7683" s="18" t="s">
        <v>79</v>
      </c>
      <c r="E7683">
        <v>208</v>
      </c>
      <c r="F7683">
        <v>52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1</v>
      </c>
      <c r="M7683">
        <v>0</v>
      </c>
      <c r="N7683">
        <v>59</v>
      </c>
      <c r="O7683">
        <v>0</v>
      </c>
      <c r="P7683">
        <v>1.123</v>
      </c>
      <c r="Q7683">
        <v>3</v>
      </c>
      <c r="R7683">
        <v>0</v>
      </c>
      <c r="S7683">
        <v>620</v>
      </c>
      <c r="T7683">
        <v>0.83799999999999997</v>
      </c>
      <c r="U7683">
        <v>0.98</v>
      </c>
      <c r="V7683">
        <v>1.06</v>
      </c>
      <c r="W7683">
        <v>0</v>
      </c>
      <c r="X7683">
        <v>2050</v>
      </c>
      <c r="Y7683">
        <v>0</v>
      </c>
    </row>
    <row r="7684" spans="1:25" x14ac:dyDescent="0.3">
      <c r="A7684" s="18" t="s">
        <v>590</v>
      </c>
      <c r="B7684">
        <v>30500</v>
      </c>
      <c r="C7684">
        <v>30396</v>
      </c>
      <c r="D7684" s="18" t="s">
        <v>79</v>
      </c>
      <c r="E7684">
        <v>143.4</v>
      </c>
      <c r="F7684">
        <v>0</v>
      </c>
      <c r="G7684">
        <v>0</v>
      </c>
      <c r="H7684">
        <v>0</v>
      </c>
      <c r="I7684">
        <v>56.3</v>
      </c>
      <c r="J7684">
        <v>0</v>
      </c>
      <c r="K7684">
        <v>0</v>
      </c>
      <c r="L7684">
        <v>0</v>
      </c>
      <c r="M7684">
        <v>0</v>
      </c>
      <c r="N7684">
        <v>38</v>
      </c>
      <c r="O7684">
        <v>0</v>
      </c>
      <c r="P7684">
        <v>1.157</v>
      </c>
      <c r="Q7684">
        <v>4</v>
      </c>
      <c r="R7684">
        <v>0</v>
      </c>
      <c r="S7684">
        <v>1247</v>
      </c>
      <c r="T7684">
        <v>1.081</v>
      </c>
      <c r="U7684">
        <v>1.1499999999999999</v>
      </c>
      <c r="V7684">
        <v>1.07</v>
      </c>
      <c r="W7684">
        <v>0</v>
      </c>
      <c r="X7684">
        <v>4110</v>
      </c>
      <c r="Y7684">
        <v>0</v>
      </c>
    </row>
    <row r="7685" spans="1:25" x14ac:dyDescent="0.3">
      <c r="A7685" s="18" t="s">
        <v>590</v>
      </c>
      <c r="B7685">
        <v>24000</v>
      </c>
      <c r="C7685">
        <v>23957</v>
      </c>
      <c r="D7685" s="18" t="s">
        <v>26</v>
      </c>
      <c r="E7685">
        <v>122.5</v>
      </c>
      <c r="F7685">
        <v>0</v>
      </c>
      <c r="G7685">
        <v>0</v>
      </c>
      <c r="H7685">
        <v>0</v>
      </c>
      <c r="I7685">
        <v>36</v>
      </c>
      <c r="J7685">
        <v>0</v>
      </c>
      <c r="K7685">
        <v>0</v>
      </c>
      <c r="L7685">
        <v>0</v>
      </c>
      <c r="M7685">
        <v>0</v>
      </c>
      <c r="N7685">
        <v>28</v>
      </c>
      <c r="O7685">
        <v>0</v>
      </c>
      <c r="P7685">
        <v>1</v>
      </c>
      <c r="Q7685">
        <v>2</v>
      </c>
      <c r="R7685">
        <v>0</v>
      </c>
      <c r="S7685">
        <v>369</v>
      </c>
      <c r="T7685">
        <v>0.499</v>
      </c>
      <c r="U7685">
        <v>1</v>
      </c>
      <c r="V7685">
        <v>0.96</v>
      </c>
      <c r="W7685">
        <v>1</v>
      </c>
      <c r="X7685">
        <v>8030</v>
      </c>
      <c r="Y7685">
        <v>0</v>
      </c>
    </row>
    <row r="7686" spans="1:25" x14ac:dyDescent="0.3">
      <c r="A7686" s="18" t="s">
        <v>590</v>
      </c>
      <c r="B7686">
        <v>12050</v>
      </c>
      <c r="C7686">
        <v>12012</v>
      </c>
      <c r="D7686" s="18" t="s">
        <v>80</v>
      </c>
      <c r="E7686">
        <v>77.400000000000006</v>
      </c>
      <c r="F7686">
        <v>77.400000000000006</v>
      </c>
      <c r="G7686">
        <v>0</v>
      </c>
      <c r="H7686">
        <v>0</v>
      </c>
      <c r="I7686">
        <v>0</v>
      </c>
      <c r="J7686">
        <v>2.1</v>
      </c>
      <c r="K7686">
        <v>0</v>
      </c>
      <c r="L7686">
        <v>0</v>
      </c>
      <c r="M7686">
        <v>0</v>
      </c>
      <c r="N7686">
        <v>68</v>
      </c>
      <c r="O7686">
        <v>0.5</v>
      </c>
      <c r="P7686">
        <v>1</v>
      </c>
      <c r="Q7686">
        <v>2</v>
      </c>
      <c r="R7686">
        <v>0</v>
      </c>
      <c r="S7686">
        <v>251</v>
      </c>
      <c r="T7686">
        <v>0.33900000000000002</v>
      </c>
      <c r="U7686">
        <v>1</v>
      </c>
      <c r="V7686">
        <v>1</v>
      </c>
      <c r="W7686">
        <v>1</v>
      </c>
      <c r="X7686">
        <v>2050</v>
      </c>
      <c r="Y7686">
        <v>0</v>
      </c>
    </row>
    <row r="7687" spans="1:25" x14ac:dyDescent="0.3">
      <c r="A7687" s="18" t="s">
        <v>590</v>
      </c>
      <c r="B7687">
        <v>22900</v>
      </c>
      <c r="C7687">
        <v>22871</v>
      </c>
      <c r="D7687" s="18" t="s">
        <v>80</v>
      </c>
      <c r="E7687">
        <v>98.6</v>
      </c>
      <c r="F7687">
        <v>0</v>
      </c>
      <c r="G7687">
        <v>0</v>
      </c>
      <c r="H7687">
        <v>0</v>
      </c>
      <c r="I7687">
        <v>0</v>
      </c>
      <c r="J7687">
        <v>40.200000000000003</v>
      </c>
      <c r="K7687">
        <v>1</v>
      </c>
      <c r="L7687">
        <v>0</v>
      </c>
      <c r="M7687">
        <v>0</v>
      </c>
      <c r="N7687">
        <v>79</v>
      </c>
      <c r="O7687">
        <v>0.5</v>
      </c>
      <c r="P7687">
        <v>1</v>
      </c>
      <c r="Q7687">
        <v>2</v>
      </c>
      <c r="R7687">
        <v>0</v>
      </c>
      <c r="S7687">
        <v>153</v>
      </c>
      <c r="T7687">
        <v>0.20699999999999999</v>
      </c>
      <c r="U7687">
        <v>0.98</v>
      </c>
      <c r="V7687">
        <v>0.94</v>
      </c>
      <c r="W7687">
        <v>1</v>
      </c>
      <c r="X7687">
        <v>6020</v>
      </c>
      <c r="Y7687">
        <v>0</v>
      </c>
    </row>
    <row r="7688" spans="1:25" x14ac:dyDescent="0.3">
      <c r="A7688" s="18" t="s">
        <v>590</v>
      </c>
      <c r="B7688">
        <v>21000</v>
      </c>
      <c r="C7688">
        <v>21000</v>
      </c>
      <c r="D7688" s="18" t="s">
        <v>80</v>
      </c>
      <c r="E7688">
        <v>103.2</v>
      </c>
      <c r="F7688">
        <v>0</v>
      </c>
      <c r="G7688">
        <v>0</v>
      </c>
      <c r="H7688">
        <v>0</v>
      </c>
      <c r="I7688">
        <v>0</v>
      </c>
      <c r="J7688">
        <v>36</v>
      </c>
      <c r="K7688">
        <v>0</v>
      </c>
      <c r="L7688">
        <v>0</v>
      </c>
      <c r="M7688">
        <v>0</v>
      </c>
      <c r="N7688">
        <v>58</v>
      </c>
      <c r="O7688">
        <v>0</v>
      </c>
      <c r="P7688">
        <v>1</v>
      </c>
      <c r="Q7688">
        <v>2</v>
      </c>
      <c r="R7688">
        <v>0</v>
      </c>
      <c r="S7688">
        <v>182</v>
      </c>
      <c r="T7688">
        <v>0.246</v>
      </c>
      <c r="U7688">
        <v>0.78</v>
      </c>
      <c r="V7688">
        <v>0.89</v>
      </c>
      <c r="W7688">
        <v>1</v>
      </c>
      <c r="X7688">
        <v>6030</v>
      </c>
      <c r="Y7688">
        <v>0</v>
      </c>
    </row>
    <row r="7689" spans="1:25" x14ac:dyDescent="0.3">
      <c r="A7689" s="18" t="s">
        <v>590</v>
      </c>
      <c r="B7689">
        <v>51500</v>
      </c>
      <c r="C7689">
        <v>51454</v>
      </c>
      <c r="D7689" s="18" t="s">
        <v>79</v>
      </c>
      <c r="E7689">
        <v>195.4</v>
      </c>
      <c r="F7689">
        <v>0</v>
      </c>
      <c r="G7689">
        <v>0</v>
      </c>
      <c r="H7689">
        <v>0</v>
      </c>
      <c r="I7689">
        <v>35.9</v>
      </c>
      <c r="J7689">
        <v>0</v>
      </c>
      <c r="K7689">
        <v>0</v>
      </c>
      <c r="L7689">
        <v>0</v>
      </c>
      <c r="M7689">
        <v>0</v>
      </c>
      <c r="N7689">
        <v>9</v>
      </c>
      <c r="O7689">
        <v>0</v>
      </c>
      <c r="P7689">
        <v>1.036</v>
      </c>
      <c r="Q7689">
        <v>5</v>
      </c>
      <c r="R7689">
        <v>0</v>
      </c>
      <c r="S7689">
        <v>763</v>
      </c>
      <c r="T7689">
        <v>1.0309999999999999</v>
      </c>
      <c r="U7689">
        <v>1</v>
      </c>
      <c r="V7689">
        <v>1</v>
      </c>
      <c r="W7689">
        <v>0</v>
      </c>
      <c r="X7689">
        <v>2040</v>
      </c>
      <c r="Y7689">
        <v>0</v>
      </c>
    </row>
    <row r="7690" spans="1:25" x14ac:dyDescent="0.3">
      <c r="A7690" s="18" t="s">
        <v>589</v>
      </c>
      <c r="B7690">
        <v>25000</v>
      </c>
      <c r="C7690">
        <v>24965</v>
      </c>
      <c r="D7690" s="18" t="s">
        <v>79</v>
      </c>
      <c r="E7690">
        <v>148.5</v>
      </c>
      <c r="F7690">
        <v>29.4</v>
      </c>
      <c r="G7690">
        <v>0</v>
      </c>
      <c r="H7690">
        <v>0</v>
      </c>
      <c r="I7690">
        <v>33.6</v>
      </c>
      <c r="J7690">
        <v>0</v>
      </c>
      <c r="K7690">
        <v>0</v>
      </c>
      <c r="L7690">
        <v>1</v>
      </c>
      <c r="M7690">
        <v>0</v>
      </c>
      <c r="N7690">
        <v>61</v>
      </c>
      <c r="O7690">
        <v>0</v>
      </c>
      <c r="P7690">
        <v>1.0209999999999999</v>
      </c>
      <c r="Q7690">
        <v>2</v>
      </c>
      <c r="R7690">
        <v>0</v>
      </c>
      <c r="S7690">
        <v>598</v>
      </c>
      <c r="T7690">
        <v>0.80800000000000005</v>
      </c>
      <c r="U7690">
        <v>0.96</v>
      </c>
      <c r="V7690">
        <v>0.91</v>
      </c>
      <c r="W7690">
        <v>0</v>
      </c>
      <c r="X7690">
        <v>8200</v>
      </c>
      <c r="Y7690">
        <v>0</v>
      </c>
    </row>
    <row r="7691" spans="1:25" x14ac:dyDescent="0.3">
      <c r="A7691" s="18" t="s">
        <v>589</v>
      </c>
      <c r="B7691">
        <v>21000</v>
      </c>
      <c r="C7691">
        <v>21000</v>
      </c>
      <c r="D7691" s="18" t="s">
        <v>79</v>
      </c>
      <c r="E7691">
        <v>109.5</v>
      </c>
      <c r="F7691">
        <v>0</v>
      </c>
      <c r="G7691">
        <v>0</v>
      </c>
      <c r="H7691">
        <v>0</v>
      </c>
      <c r="I7691">
        <v>33.6</v>
      </c>
      <c r="J7691">
        <v>0</v>
      </c>
      <c r="K7691">
        <v>0</v>
      </c>
      <c r="L7691">
        <v>0</v>
      </c>
      <c r="M7691">
        <v>0</v>
      </c>
      <c r="N7691">
        <v>45</v>
      </c>
      <c r="O7691">
        <v>0</v>
      </c>
      <c r="P7691">
        <v>1.109</v>
      </c>
      <c r="Q7691">
        <v>2</v>
      </c>
      <c r="R7691">
        <v>0</v>
      </c>
      <c r="S7691">
        <v>690</v>
      </c>
      <c r="T7691">
        <v>0.93200000000000005</v>
      </c>
      <c r="U7691">
        <v>0.89</v>
      </c>
      <c r="V7691">
        <v>0.96</v>
      </c>
      <c r="W7691">
        <v>0</v>
      </c>
      <c r="X7691">
        <v>8030</v>
      </c>
      <c r="Y7691">
        <v>0</v>
      </c>
    </row>
    <row r="7692" spans="1:25" x14ac:dyDescent="0.3">
      <c r="A7692" s="18" t="s">
        <v>589</v>
      </c>
      <c r="B7692">
        <v>24337</v>
      </c>
      <c r="C7692">
        <v>23961</v>
      </c>
      <c r="D7692" s="18" t="s">
        <v>25</v>
      </c>
      <c r="E7692">
        <v>104.9</v>
      </c>
      <c r="F7692">
        <v>0</v>
      </c>
      <c r="G7692">
        <v>49.3</v>
      </c>
      <c r="H7692">
        <v>0</v>
      </c>
      <c r="I7692">
        <v>48</v>
      </c>
      <c r="J7692">
        <v>49.3</v>
      </c>
      <c r="K7692">
        <v>0</v>
      </c>
      <c r="L7692">
        <v>1</v>
      </c>
      <c r="M7692">
        <v>0</v>
      </c>
      <c r="N7692">
        <v>79</v>
      </c>
      <c r="O7692">
        <v>0</v>
      </c>
      <c r="P7692">
        <v>1</v>
      </c>
      <c r="Q7692">
        <v>2</v>
      </c>
      <c r="R7692">
        <v>0</v>
      </c>
      <c r="S7692">
        <v>565</v>
      </c>
      <c r="T7692">
        <v>0.76400000000000001</v>
      </c>
      <c r="U7692">
        <v>0.75</v>
      </c>
      <c r="V7692">
        <v>0.94</v>
      </c>
      <c r="W7692">
        <v>0</v>
      </c>
      <c r="X7692">
        <v>8120</v>
      </c>
      <c r="Y7692">
        <v>0</v>
      </c>
    </row>
    <row r="7693" spans="1:25" x14ac:dyDescent="0.3">
      <c r="A7693" s="18" t="s">
        <v>589</v>
      </c>
      <c r="B7693">
        <v>35800</v>
      </c>
      <c r="C7693">
        <v>35793</v>
      </c>
      <c r="D7693" s="18" t="s">
        <v>26</v>
      </c>
      <c r="E7693">
        <v>137.5</v>
      </c>
      <c r="F7693">
        <v>0</v>
      </c>
      <c r="G7693">
        <v>0</v>
      </c>
      <c r="H7693">
        <v>0</v>
      </c>
      <c r="I7693">
        <v>26.2</v>
      </c>
      <c r="J7693">
        <v>0</v>
      </c>
      <c r="K7693">
        <v>0</v>
      </c>
      <c r="L7693">
        <v>0</v>
      </c>
      <c r="M7693">
        <v>0</v>
      </c>
      <c r="N7693">
        <v>13</v>
      </c>
      <c r="O7693">
        <v>0</v>
      </c>
      <c r="P7693">
        <v>1</v>
      </c>
      <c r="Q7693">
        <v>3</v>
      </c>
      <c r="R7693">
        <v>0</v>
      </c>
      <c r="S7693">
        <v>426</v>
      </c>
      <c r="T7693">
        <v>0.57599999999999996</v>
      </c>
      <c r="U7693">
        <v>1</v>
      </c>
      <c r="V7693">
        <v>1</v>
      </c>
      <c r="W7693">
        <v>0</v>
      </c>
      <c r="X7693">
        <v>8020</v>
      </c>
      <c r="Y7693">
        <v>0</v>
      </c>
    </row>
    <row r="7694" spans="1:25" x14ac:dyDescent="0.3">
      <c r="A7694" s="18" t="s">
        <v>589</v>
      </c>
      <c r="B7694">
        <v>27200</v>
      </c>
      <c r="C7694">
        <v>27009</v>
      </c>
      <c r="D7694" s="18" t="s">
        <v>79</v>
      </c>
      <c r="E7694">
        <v>132.4</v>
      </c>
      <c r="F7694">
        <v>0</v>
      </c>
      <c r="G7694">
        <v>0</v>
      </c>
      <c r="H7694">
        <v>0</v>
      </c>
      <c r="I7694">
        <v>68.2</v>
      </c>
      <c r="J7694">
        <v>0</v>
      </c>
      <c r="K7694">
        <v>0</v>
      </c>
      <c r="L7694">
        <v>0</v>
      </c>
      <c r="M7694">
        <v>0</v>
      </c>
      <c r="N7694">
        <v>34</v>
      </c>
      <c r="O7694">
        <v>0.5</v>
      </c>
      <c r="P7694">
        <v>1.0509999999999999</v>
      </c>
      <c r="Q7694">
        <v>3</v>
      </c>
      <c r="R7694">
        <v>0</v>
      </c>
      <c r="S7694">
        <v>835</v>
      </c>
      <c r="T7694">
        <v>1.081</v>
      </c>
      <c r="U7694">
        <v>0.94</v>
      </c>
      <c r="V7694">
        <v>1</v>
      </c>
      <c r="W7694">
        <v>1</v>
      </c>
      <c r="X7694">
        <v>3020</v>
      </c>
      <c r="Y7694">
        <v>0</v>
      </c>
    </row>
    <row r="7695" spans="1:25" x14ac:dyDescent="0.3">
      <c r="A7695" s="18" t="s">
        <v>588</v>
      </c>
      <c r="B7695">
        <v>49700</v>
      </c>
      <c r="C7695">
        <v>47562</v>
      </c>
      <c r="D7695" s="18" t="s">
        <v>26</v>
      </c>
      <c r="E7695">
        <v>112.4</v>
      </c>
      <c r="F7695">
        <v>0</v>
      </c>
      <c r="G7695">
        <v>0</v>
      </c>
      <c r="H7695">
        <v>0</v>
      </c>
      <c r="I7695">
        <v>37.299999999999997</v>
      </c>
      <c r="J7695">
        <v>0</v>
      </c>
      <c r="K7695">
        <v>0</v>
      </c>
      <c r="L7695">
        <v>0</v>
      </c>
      <c r="M7695">
        <v>0</v>
      </c>
      <c r="N7695">
        <v>7</v>
      </c>
      <c r="O7695">
        <v>1</v>
      </c>
      <c r="P7695">
        <v>1</v>
      </c>
      <c r="Q7695">
        <v>2</v>
      </c>
      <c r="R7695">
        <v>0</v>
      </c>
      <c r="S7695">
        <v>569</v>
      </c>
      <c r="T7695">
        <v>0.76900000000000002</v>
      </c>
      <c r="U7695">
        <v>1</v>
      </c>
      <c r="V7695">
        <v>1</v>
      </c>
      <c r="W7695">
        <v>0</v>
      </c>
      <c r="X7695">
        <v>6010</v>
      </c>
      <c r="Y7695">
        <v>0</v>
      </c>
    </row>
    <row r="7696" spans="1:25" x14ac:dyDescent="0.3">
      <c r="A7696" s="18" t="s">
        <v>588</v>
      </c>
      <c r="B7696">
        <v>31500</v>
      </c>
      <c r="C7696">
        <v>31273</v>
      </c>
      <c r="D7696" s="18" t="s">
        <v>80</v>
      </c>
      <c r="E7696">
        <v>99.4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10</v>
      </c>
      <c r="O7696">
        <v>0</v>
      </c>
      <c r="P7696">
        <v>1</v>
      </c>
      <c r="Q7696">
        <v>2</v>
      </c>
      <c r="R7696">
        <v>0</v>
      </c>
      <c r="S7696">
        <v>284</v>
      </c>
      <c r="T7696">
        <v>0.38400000000000001</v>
      </c>
      <c r="U7696">
        <v>1</v>
      </c>
      <c r="V7696">
        <v>1</v>
      </c>
      <c r="W7696">
        <v>0</v>
      </c>
      <c r="X7696">
        <v>6010</v>
      </c>
      <c r="Y7696">
        <v>0</v>
      </c>
    </row>
    <row r="7697" spans="1:25" x14ac:dyDescent="0.3">
      <c r="A7697" s="18" t="s">
        <v>588</v>
      </c>
      <c r="B7697">
        <v>23500</v>
      </c>
      <c r="C7697">
        <v>23493</v>
      </c>
      <c r="D7697" s="18" t="s">
        <v>79</v>
      </c>
      <c r="E7697">
        <v>73.099999999999994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71</v>
      </c>
      <c r="O7697">
        <v>1</v>
      </c>
      <c r="P7697">
        <v>1.0089999999999999</v>
      </c>
      <c r="Q7697">
        <v>2</v>
      </c>
      <c r="R7697">
        <v>0</v>
      </c>
      <c r="S7697">
        <v>600</v>
      </c>
      <c r="T7697">
        <v>0.81100000000000005</v>
      </c>
      <c r="U7697">
        <v>0.81</v>
      </c>
      <c r="V7697">
        <v>0.89</v>
      </c>
      <c r="W7697">
        <v>0</v>
      </c>
      <c r="X7697">
        <v>2040</v>
      </c>
      <c r="Y7697">
        <v>0</v>
      </c>
    </row>
    <row r="7698" spans="1:25" x14ac:dyDescent="0.3">
      <c r="A7698" s="18" t="s">
        <v>588</v>
      </c>
      <c r="B7698">
        <v>16250</v>
      </c>
      <c r="C7698">
        <v>16342</v>
      </c>
      <c r="D7698" s="18" t="s">
        <v>79</v>
      </c>
      <c r="E7698">
        <v>127.8</v>
      </c>
      <c r="F7698">
        <v>0</v>
      </c>
      <c r="G7698">
        <v>47.7</v>
      </c>
      <c r="H7698">
        <v>0</v>
      </c>
      <c r="I7698">
        <v>0</v>
      </c>
      <c r="J7698">
        <v>80.099999999999994</v>
      </c>
      <c r="K7698">
        <v>0</v>
      </c>
      <c r="L7698">
        <v>1</v>
      </c>
      <c r="M7698">
        <v>0</v>
      </c>
      <c r="N7698">
        <v>79</v>
      </c>
      <c r="O7698">
        <v>1</v>
      </c>
      <c r="P7698">
        <v>1.099</v>
      </c>
      <c r="Q7698">
        <v>2</v>
      </c>
      <c r="R7698">
        <v>0</v>
      </c>
      <c r="S7698">
        <v>1119</v>
      </c>
      <c r="T7698">
        <v>1.081</v>
      </c>
      <c r="U7698">
        <v>0.77</v>
      </c>
      <c r="V7698">
        <v>0.89</v>
      </c>
      <c r="W7698">
        <v>0</v>
      </c>
      <c r="X7698">
        <v>8110</v>
      </c>
      <c r="Y7698">
        <v>0</v>
      </c>
    </row>
    <row r="7699" spans="1:25" x14ac:dyDescent="0.3">
      <c r="A7699" s="18" t="s">
        <v>588</v>
      </c>
      <c r="B7699">
        <v>38000</v>
      </c>
      <c r="C7699">
        <v>38000</v>
      </c>
      <c r="D7699" s="18" t="s">
        <v>79</v>
      </c>
      <c r="E7699">
        <v>238.8</v>
      </c>
      <c r="F7699">
        <v>0</v>
      </c>
      <c r="G7699">
        <v>0</v>
      </c>
      <c r="H7699">
        <v>0</v>
      </c>
      <c r="I7699">
        <v>46.8</v>
      </c>
      <c r="J7699">
        <v>0</v>
      </c>
      <c r="K7699">
        <v>0</v>
      </c>
      <c r="L7699">
        <v>1</v>
      </c>
      <c r="M7699">
        <v>0</v>
      </c>
      <c r="N7699">
        <v>26</v>
      </c>
      <c r="O7699">
        <v>0</v>
      </c>
      <c r="P7699">
        <v>1.036</v>
      </c>
      <c r="Q7699">
        <v>5</v>
      </c>
      <c r="R7699">
        <v>0</v>
      </c>
      <c r="S7699">
        <v>500</v>
      </c>
      <c r="T7699">
        <v>0.67600000000000005</v>
      </c>
      <c r="U7699">
        <v>1</v>
      </c>
      <c r="V7699">
        <v>1</v>
      </c>
      <c r="W7699">
        <v>0</v>
      </c>
      <c r="X7699">
        <v>7210</v>
      </c>
      <c r="Y7699">
        <v>0</v>
      </c>
    </row>
    <row r="7700" spans="1:25" x14ac:dyDescent="0.3">
      <c r="A7700" s="18" t="s">
        <v>588</v>
      </c>
      <c r="B7700">
        <v>25000</v>
      </c>
      <c r="C7700">
        <v>24988</v>
      </c>
      <c r="D7700" s="18" t="s">
        <v>25</v>
      </c>
      <c r="E7700">
        <v>113.2</v>
      </c>
      <c r="F7700">
        <v>0</v>
      </c>
      <c r="G7700">
        <v>0</v>
      </c>
      <c r="H7700">
        <v>0</v>
      </c>
      <c r="I7700">
        <v>32</v>
      </c>
      <c r="J7700">
        <v>0</v>
      </c>
      <c r="K7700">
        <v>0</v>
      </c>
      <c r="L7700">
        <v>1</v>
      </c>
      <c r="M7700">
        <v>0</v>
      </c>
      <c r="N7700">
        <v>74</v>
      </c>
      <c r="O7700">
        <v>0</v>
      </c>
      <c r="P7700">
        <v>1</v>
      </c>
      <c r="Q7700">
        <v>2</v>
      </c>
      <c r="R7700">
        <v>0</v>
      </c>
      <c r="S7700">
        <v>411</v>
      </c>
      <c r="T7700">
        <v>0.55500000000000005</v>
      </c>
      <c r="U7700">
        <v>0.91</v>
      </c>
      <c r="V7700">
        <v>0.89</v>
      </c>
      <c r="W7700">
        <v>0</v>
      </c>
      <c r="X7700">
        <v>8200</v>
      </c>
      <c r="Y7700">
        <v>0</v>
      </c>
    </row>
    <row r="7701" spans="1:25" x14ac:dyDescent="0.3">
      <c r="A7701" s="18" t="s">
        <v>588</v>
      </c>
      <c r="B7701">
        <v>34157</v>
      </c>
      <c r="C7701">
        <v>32140</v>
      </c>
      <c r="D7701" s="18" t="s">
        <v>79</v>
      </c>
      <c r="E7701">
        <v>153.4</v>
      </c>
      <c r="F7701">
        <v>0</v>
      </c>
      <c r="G7701">
        <v>0</v>
      </c>
      <c r="H7701">
        <v>0</v>
      </c>
      <c r="I7701">
        <v>47.3</v>
      </c>
      <c r="J7701">
        <v>0</v>
      </c>
      <c r="K7701">
        <v>0</v>
      </c>
      <c r="L7701">
        <v>0</v>
      </c>
      <c r="M7701">
        <v>0</v>
      </c>
      <c r="N7701">
        <v>16</v>
      </c>
      <c r="O7701">
        <v>0</v>
      </c>
      <c r="P7701">
        <v>1.1819999999999999</v>
      </c>
      <c r="Q7701">
        <v>3</v>
      </c>
      <c r="R7701">
        <v>0</v>
      </c>
      <c r="S7701">
        <v>675</v>
      </c>
      <c r="T7701">
        <v>0.91200000000000003</v>
      </c>
      <c r="U7701">
        <v>1</v>
      </c>
      <c r="V7701">
        <v>1</v>
      </c>
      <c r="W7701">
        <v>0</v>
      </c>
      <c r="X7701">
        <v>7110</v>
      </c>
      <c r="Y7701">
        <v>0</v>
      </c>
    </row>
    <row r="7702" spans="1:25" x14ac:dyDescent="0.3">
      <c r="A7702" s="18" t="s">
        <v>588</v>
      </c>
      <c r="B7702">
        <v>36300</v>
      </c>
      <c r="C7702">
        <v>36219</v>
      </c>
      <c r="D7702" s="18" t="s">
        <v>26</v>
      </c>
      <c r="E7702">
        <v>104</v>
      </c>
      <c r="F7702">
        <v>0</v>
      </c>
      <c r="G7702">
        <v>0</v>
      </c>
      <c r="H7702">
        <v>0</v>
      </c>
      <c r="I7702">
        <v>26</v>
      </c>
      <c r="J7702">
        <v>0</v>
      </c>
      <c r="K7702">
        <v>0</v>
      </c>
      <c r="L7702">
        <v>0</v>
      </c>
      <c r="M7702">
        <v>0</v>
      </c>
      <c r="N7702">
        <v>25</v>
      </c>
      <c r="O7702">
        <v>0</v>
      </c>
      <c r="P7702">
        <v>1</v>
      </c>
      <c r="Q7702">
        <v>2</v>
      </c>
      <c r="R7702">
        <v>0</v>
      </c>
      <c r="S7702">
        <v>700</v>
      </c>
      <c r="T7702">
        <v>0.94599999999999995</v>
      </c>
      <c r="U7702">
        <v>0.83</v>
      </c>
      <c r="V7702">
        <v>1</v>
      </c>
      <c r="W7702">
        <v>0</v>
      </c>
      <c r="X7702">
        <v>8020</v>
      </c>
      <c r="Y7702">
        <v>0</v>
      </c>
    </row>
    <row r="7703" spans="1:25" x14ac:dyDescent="0.3">
      <c r="A7703" s="18" t="s">
        <v>588</v>
      </c>
      <c r="B7703">
        <v>20000</v>
      </c>
      <c r="C7703">
        <v>20000</v>
      </c>
      <c r="D7703" s="18" t="s">
        <v>25</v>
      </c>
      <c r="E7703">
        <v>119.8</v>
      </c>
      <c r="F7703">
        <v>0</v>
      </c>
      <c r="G7703">
        <v>0</v>
      </c>
      <c r="H7703">
        <v>0</v>
      </c>
      <c r="I7703">
        <v>23.8</v>
      </c>
      <c r="J7703">
        <v>0</v>
      </c>
      <c r="K7703">
        <v>0</v>
      </c>
      <c r="L7703">
        <v>0</v>
      </c>
      <c r="M7703">
        <v>0</v>
      </c>
      <c r="N7703">
        <v>43</v>
      </c>
      <c r="O7703">
        <v>1</v>
      </c>
      <c r="P7703">
        <v>1</v>
      </c>
      <c r="Q7703">
        <v>2</v>
      </c>
      <c r="R7703">
        <v>0</v>
      </c>
      <c r="S7703">
        <v>668</v>
      </c>
      <c r="T7703">
        <v>0.90300000000000002</v>
      </c>
      <c r="U7703">
        <v>0.96</v>
      </c>
      <c r="V7703">
        <v>1</v>
      </c>
      <c r="W7703">
        <v>0</v>
      </c>
      <c r="X7703">
        <v>8110</v>
      </c>
      <c r="Y7703">
        <v>0</v>
      </c>
    </row>
    <row r="7704" spans="1:25" x14ac:dyDescent="0.3">
      <c r="A7704" s="18" t="s">
        <v>588</v>
      </c>
      <c r="B7704">
        <v>43500</v>
      </c>
      <c r="C7704">
        <v>43462</v>
      </c>
      <c r="D7704" s="18" t="s">
        <v>79</v>
      </c>
      <c r="E7704">
        <v>139</v>
      </c>
      <c r="F7704">
        <v>0</v>
      </c>
      <c r="G7704">
        <v>0</v>
      </c>
      <c r="H7704">
        <v>0</v>
      </c>
      <c r="I7704">
        <v>51.7</v>
      </c>
      <c r="J7704">
        <v>0</v>
      </c>
      <c r="K7704">
        <v>0</v>
      </c>
      <c r="L7704">
        <v>0</v>
      </c>
      <c r="M7704">
        <v>0</v>
      </c>
      <c r="N7704">
        <v>12</v>
      </c>
      <c r="O7704">
        <v>1</v>
      </c>
      <c r="P7704">
        <v>1</v>
      </c>
      <c r="Q7704">
        <v>4</v>
      </c>
      <c r="R7704">
        <v>0</v>
      </c>
      <c r="S7704">
        <v>852</v>
      </c>
      <c r="T7704">
        <v>1.081</v>
      </c>
      <c r="U7704">
        <v>1</v>
      </c>
      <c r="V7704">
        <v>1</v>
      </c>
      <c r="W7704">
        <v>0</v>
      </c>
      <c r="X7704">
        <v>8010</v>
      </c>
      <c r="Y7704">
        <v>0</v>
      </c>
    </row>
    <row r="7705" spans="1:25" x14ac:dyDescent="0.3">
      <c r="A7705" s="18" t="s">
        <v>588</v>
      </c>
      <c r="B7705">
        <v>19900</v>
      </c>
      <c r="C7705">
        <v>19876</v>
      </c>
      <c r="D7705" s="18" t="s">
        <v>80</v>
      </c>
      <c r="E7705">
        <v>70.7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53</v>
      </c>
      <c r="O7705">
        <v>0</v>
      </c>
      <c r="P7705">
        <v>1</v>
      </c>
      <c r="Q7705">
        <v>2</v>
      </c>
      <c r="R7705">
        <v>0</v>
      </c>
      <c r="S7705">
        <v>172</v>
      </c>
      <c r="T7705">
        <v>0.23200000000000001</v>
      </c>
      <c r="U7705">
        <v>1</v>
      </c>
      <c r="V7705">
        <v>1</v>
      </c>
      <c r="W7705">
        <v>0</v>
      </c>
      <c r="X7705">
        <v>2050</v>
      </c>
      <c r="Y7705">
        <v>0</v>
      </c>
    </row>
    <row r="7706" spans="1:25" x14ac:dyDescent="0.3">
      <c r="A7706" s="18" t="s">
        <v>588</v>
      </c>
      <c r="B7706">
        <v>10200</v>
      </c>
      <c r="C7706">
        <v>10200</v>
      </c>
      <c r="D7706" s="18" t="s">
        <v>79</v>
      </c>
      <c r="E7706">
        <v>140.69999999999999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25</v>
      </c>
      <c r="O7706">
        <v>1</v>
      </c>
      <c r="P7706">
        <v>1.083</v>
      </c>
      <c r="Q7706">
        <v>4</v>
      </c>
      <c r="R7706">
        <v>0</v>
      </c>
      <c r="S7706">
        <v>1173</v>
      </c>
      <c r="T7706">
        <v>1.081</v>
      </c>
      <c r="U7706">
        <v>1</v>
      </c>
      <c r="V7706">
        <v>1</v>
      </c>
      <c r="W7706">
        <v>1</v>
      </c>
      <c r="X7706">
        <v>8015</v>
      </c>
      <c r="Y7706">
        <v>0</v>
      </c>
    </row>
    <row r="7707" spans="1:25" x14ac:dyDescent="0.3">
      <c r="A7707" s="18" t="s">
        <v>588</v>
      </c>
      <c r="B7707">
        <v>18975</v>
      </c>
      <c r="C7707">
        <v>18975</v>
      </c>
      <c r="D7707" s="18" t="s">
        <v>79</v>
      </c>
      <c r="E7707">
        <v>94.3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10</v>
      </c>
      <c r="O7707">
        <v>1</v>
      </c>
      <c r="P7707">
        <v>1.081</v>
      </c>
      <c r="Q7707">
        <v>2</v>
      </c>
      <c r="R7707">
        <v>0</v>
      </c>
      <c r="S7707">
        <v>8167</v>
      </c>
      <c r="T7707">
        <v>1.081</v>
      </c>
      <c r="U7707">
        <v>1</v>
      </c>
      <c r="V7707">
        <v>1</v>
      </c>
      <c r="W7707">
        <v>0</v>
      </c>
      <c r="X7707">
        <v>3015</v>
      </c>
      <c r="Y7707">
        <v>0</v>
      </c>
    </row>
    <row r="7708" spans="1:25" x14ac:dyDescent="0.3">
      <c r="A7708" s="18" t="s">
        <v>588</v>
      </c>
      <c r="B7708">
        <v>26200</v>
      </c>
      <c r="C7708">
        <v>26089</v>
      </c>
      <c r="D7708" s="18" t="s">
        <v>80</v>
      </c>
      <c r="E7708">
        <v>111.2</v>
      </c>
      <c r="F7708">
        <v>0</v>
      </c>
      <c r="G7708">
        <v>0</v>
      </c>
      <c r="H7708">
        <v>0</v>
      </c>
      <c r="I7708">
        <v>57.4</v>
      </c>
      <c r="J7708">
        <v>0</v>
      </c>
      <c r="K7708">
        <v>0</v>
      </c>
      <c r="L7708">
        <v>0</v>
      </c>
      <c r="M7708">
        <v>0</v>
      </c>
      <c r="N7708">
        <v>54</v>
      </c>
      <c r="O7708">
        <v>0</v>
      </c>
      <c r="P7708">
        <v>1</v>
      </c>
      <c r="Q7708">
        <v>2</v>
      </c>
      <c r="R7708">
        <v>0</v>
      </c>
      <c r="S7708">
        <v>392</v>
      </c>
      <c r="T7708">
        <v>0.53</v>
      </c>
      <c r="U7708">
        <v>1</v>
      </c>
      <c r="V7708">
        <v>1</v>
      </c>
      <c r="W7708">
        <v>0</v>
      </c>
      <c r="X7708">
        <v>2050</v>
      </c>
      <c r="Y7708">
        <v>0</v>
      </c>
    </row>
    <row r="7709" spans="1:25" x14ac:dyDescent="0.3">
      <c r="A7709" s="18" t="s">
        <v>585</v>
      </c>
      <c r="B7709">
        <v>44300</v>
      </c>
      <c r="C7709">
        <v>44300</v>
      </c>
      <c r="D7709" s="18" t="s">
        <v>26</v>
      </c>
      <c r="E7709">
        <v>107.2</v>
      </c>
      <c r="F7709">
        <v>0</v>
      </c>
      <c r="G7709">
        <v>0</v>
      </c>
      <c r="H7709">
        <v>0</v>
      </c>
      <c r="I7709">
        <v>32.299999999999997</v>
      </c>
      <c r="J7709">
        <v>0</v>
      </c>
      <c r="K7709">
        <v>0</v>
      </c>
      <c r="L7709">
        <v>0</v>
      </c>
      <c r="M7709">
        <v>0</v>
      </c>
      <c r="N7709">
        <v>11</v>
      </c>
      <c r="O7709">
        <v>0</v>
      </c>
      <c r="P7709">
        <v>1</v>
      </c>
      <c r="Q7709">
        <v>2</v>
      </c>
      <c r="R7709">
        <v>0</v>
      </c>
      <c r="S7709">
        <v>436</v>
      </c>
      <c r="T7709">
        <v>0.58899999999999997</v>
      </c>
      <c r="U7709">
        <v>1</v>
      </c>
      <c r="V7709">
        <v>1</v>
      </c>
      <c r="W7709">
        <v>0</v>
      </c>
      <c r="X7709">
        <v>6010</v>
      </c>
      <c r="Y7709">
        <v>0</v>
      </c>
    </row>
    <row r="7710" spans="1:25" x14ac:dyDescent="0.3">
      <c r="A7710" s="18" t="s">
        <v>585</v>
      </c>
      <c r="B7710">
        <v>16000</v>
      </c>
      <c r="C7710">
        <v>16000</v>
      </c>
      <c r="D7710" s="18" t="s">
        <v>79</v>
      </c>
      <c r="E7710">
        <v>89.8</v>
      </c>
      <c r="F7710">
        <v>0</v>
      </c>
      <c r="G7710">
        <v>0</v>
      </c>
      <c r="H7710">
        <v>0</v>
      </c>
      <c r="I7710">
        <v>27.5</v>
      </c>
      <c r="J7710">
        <v>0</v>
      </c>
      <c r="K7710">
        <v>0</v>
      </c>
      <c r="L7710">
        <v>0</v>
      </c>
      <c r="M7710">
        <v>0</v>
      </c>
      <c r="N7710">
        <v>48</v>
      </c>
      <c r="O7710">
        <v>0</v>
      </c>
      <c r="P7710">
        <v>1.008</v>
      </c>
      <c r="Q7710">
        <v>2</v>
      </c>
      <c r="R7710">
        <v>0</v>
      </c>
      <c r="S7710">
        <v>400</v>
      </c>
      <c r="T7710">
        <v>0.54100000000000004</v>
      </c>
      <c r="U7710">
        <v>1</v>
      </c>
      <c r="V7710">
        <v>1</v>
      </c>
      <c r="W7710">
        <v>0</v>
      </c>
      <c r="X7710">
        <v>7140</v>
      </c>
      <c r="Y7710">
        <v>0</v>
      </c>
    </row>
    <row r="7711" spans="1:25" x14ac:dyDescent="0.3">
      <c r="A7711" s="18" t="s">
        <v>585</v>
      </c>
      <c r="B7711">
        <v>22321</v>
      </c>
      <c r="C7711">
        <v>22593</v>
      </c>
      <c r="D7711" s="18" t="s">
        <v>80</v>
      </c>
      <c r="E7711">
        <v>99.2</v>
      </c>
      <c r="F7711">
        <v>99.2</v>
      </c>
      <c r="G7711">
        <v>0</v>
      </c>
      <c r="H7711">
        <v>0</v>
      </c>
      <c r="I7711">
        <v>49.6</v>
      </c>
      <c r="J7711">
        <v>6.8</v>
      </c>
      <c r="K7711">
        <v>0</v>
      </c>
      <c r="L7711">
        <v>0</v>
      </c>
      <c r="M7711">
        <v>0</v>
      </c>
      <c r="N7711">
        <v>69</v>
      </c>
      <c r="O7711">
        <v>0</v>
      </c>
      <c r="P7711">
        <v>1</v>
      </c>
      <c r="Q7711">
        <v>2</v>
      </c>
      <c r="R7711">
        <v>0</v>
      </c>
      <c r="S7711">
        <v>433</v>
      </c>
      <c r="T7711">
        <v>0.58499999999999996</v>
      </c>
      <c r="U7711">
        <v>1</v>
      </c>
      <c r="V7711">
        <v>1</v>
      </c>
      <c r="W7711">
        <v>0</v>
      </c>
      <c r="X7711">
        <v>2050</v>
      </c>
      <c r="Y7711">
        <v>0</v>
      </c>
    </row>
    <row r="7712" spans="1:25" x14ac:dyDescent="0.3">
      <c r="A7712" s="18" t="s">
        <v>585</v>
      </c>
      <c r="B7712">
        <v>52500</v>
      </c>
      <c r="C7712">
        <v>52113</v>
      </c>
      <c r="D7712" s="18" t="s">
        <v>79</v>
      </c>
      <c r="E7712">
        <v>160.9</v>
      </c>
      <c r="F7712">
        <v>0</v>
      </c>
      <c r="G7712">
        <v>0</v>
      </c>
      <c r="H7712">
        <v>0</v>
      </c>
      <c r="I7712">
        <v>45</v>
      </c>
      <c r="J7712">
        <v>0</v>
      </c>
      <c r="K7712">
        <v>0</v>
      </c>
      <c r="L7712">
        <v>0</v>
      </c>
      <c r="M7712">
        <v>0</v>
      </c>
      <c r="N7712">
        <v>12</v>
      </c>
      <c r="O7712">
        <v>1</v>
      </c>
      <c r="P7712">
        <v>1</v>
      </c>
      <c r="Q7712">
        <v>3</v>
      </c>
      <c r="R7712">
        <v>0</v>
      </c>
      <c r="S7712">
        <v>817</v>
      </c>
      <c r="T7712">
        <v>1.081</v>
      </c>
      <c r="U7712">
        <v>1</v>
      </c>
      <c r="V7712">
        <v>1</v>
      </c>
      <c r="W7712">
        <v>0</v>
      </c>
      <c r="X7712">
        <v>8010</v>
      </c>
      <c r="Y7712">
        <v>0</v>
      </c>
    </row>
    <row r="7713" spans="1:25" x14ac:dyDescent="0.3">
      <c r="A7713" s="18" t="s">
        <v>585</v>
      </c>
      <c r="B7713">
        <v>33000</v>
      </c>
      <c r="C7713">
        <v>32909</v>
      </c>
      <c r="D7713" s="18" t="s">
        <v>26</v>
      </c>
      <c r="E7713">
        <v>88.4</v>
      </c>
      <c r="F7713">
        <v>0</v>
      </c>
      <c r="G7713">
        <v>0</v>
      </c>
      <c r="H7713">
        <v>0</v>
      </c>
      <c r="I7713">
        <v>31.4</v>
      </c>
      <c r="J7713">
        <v>0</v>
      </c>
      <c r="K7713">
        <v>0</v>
      </c>
      <c r="L7713">
        <v>0</v>
      </c>
      <c r="M7713">
        <v>0</v>
      </c>
      <c r="N7713">
        <v>13</v>
      </c>
      <c r="O7713">
        <v>1</v>
      </c>
      <c r="P7713">
        <v>1</v>
      </c>
      <c r="Q7713">
        <v>3</v>
      </c>
      <c r="R7713">
        <v>0</v>
      </c>
      <c r="S7713">
        <v>408</v>
      </c>
      <c r="T7713">
        <v>0.55100000000000005</v>
      </c>
      <c r="U7713">
        <v>1</v>
      </c>
      <c r="V7713">
        <v>1</v>
      </c>
      <c r="W7713">
        <v>0</v>
      </c>
      <c r="X7713">
        <v>8010</v>
      </c>
      <c r="Y7713">
        <v>0</v>
      </c>
    </row>
    <row r="7714" spans="1:25" x14ac:dyDescent="0.3">
      <c r="A7714" s="18" t="s">
        <v>585</v>
      </c>
      <c r="B7714">
        <v>36700</v>
      </c>
      <c r="C7714">
        <v>35989</v>
      </c>
      <c r="D7714" s="18" t="s">
        <v>25</v>
      </c>
      <c r="E7714">
        <v>146.4</v>
      </c>
      <c r="F7714">
        <v>0</v>
      </c>
      <c r="G7714">
        <v>0</v>
      </c>
      <c r="H7714">
        <v>0</v>
      </c>
      <c r="I7714">
        <v>32.6</v>
      </c>
      <c r="J7714">
        <v>0</v>
      </c>
      <c r="K7714">
        <v>0</v>
      </c>
      <c r="L7714">
        <v>0</v>
      </c>
      <c r="M7714">
        <v>0</v>
      </c>
      <c r="N7714">
        <v>11</v>
      </c>
      <c r="O7714">
        <v>1</v>
      </c>
      <c r="P7714">
        <v>1</v>
      </c>
      <c r="Q7714">
        <v>4</v>
      </c>
      <c r="R7714">
        <v>0</v>
      </c>
      <c r="S7714">
        <v>543</v>
      </c>
      <c r="T7714">
        <v>0.73399999999999999</v>
      </c>
      <c r="U7714">
        <v>1</v>
      </c>
      <c r="V7714">
        <v>1</v>
      </c>
      <c r="W7714">
        <v>0</v>
      </c>
      <c r="X7714">
        <v>8010</v>
      </c>
      <c r="Y7714">
        <v>0</v>
      </c>
    </row>
    <row r="7715" spans="1:25" x14ac:dyDescent="0.3">
      <c r="A7715" s="18" t="s">
        <v>585</v>
      </c>
      <c r="B7715">
        <v>37000</v>
      </c>
      <c r="C7715">
        <v>36731</v>
      </c>
      <c r="D7715" s="18" t="s">
        <v>79</v>
      </c>
      <c r="E7715">
        <v>128.19999999999999</v>
      </c>
      <c r="F7715">
        <v>0</v>
      </c>
      <c r="G7715">
        <v>0</v>
      </c>
      <c r="H7715">
        <v>0</v>
      </c>
      <c r="I7715">
        <v>34.4</v>
      </c>
      <c r="J7715">
        <v>0</v>
      </c>
      <c r="K7715">
        <v>0</v>
      </c>
      <c r="L7715">
        <v>0</v>
      </c>
      <c r="M7715">
        <v>0</v>
      </c>
      <c r="N7715">
        <v>27</v>
      </c>
      <c r="O7715">
        <v>1</v>
      </c>
      <c r="P7715">
        <v>1.0980000000000001</v>
      </c>
      <c r="Q7715">
        <v>3</v>
      </c>
      <c r="R7715">
        <v>0</v>
      </c>
      <c r="S7715">
        <v>1000</v>
      </c>
      <c r="T7715">
        <v>1.081</v>
      </c>
      <c r="U7715">
        <v>1</v>
      </c>
      <c r="V7715">
        <v>0.78</v>
      </c>
      <c r="W7715">
        <v>0</v>
      </c>
      <c r="X7715">
        <v>6160</v>
      </c>
      <c r="Y7715">
        <v>0</v>
      </c>
    </row>
    <row r="7716" spans="1:25" x14ac:dyDescent="0.3">
      <c r="A7716" s="18" t="s">
        <v>585</v>
      </c>
      <c r="B7716">
        <v>33000</v>
      </c>
      <c r="C7716">
        <v>32771</v>
      </c>
      <c r="D7716" s="18" t="s">
        <v>26</v>
      </c>
      <c r="E7716">
        <v>124.4</v>
      </c>
      <c r="F7716">
        <v>0</v>
      </c>
      <c r="G7716">
        <v>0</v>
      </c>
      <c r="H7716">
        <v>0</v>
      </c>
      <c r="I7716">
        <v>21.6</v>
      </c>
      <c r="J7716">
        <v>0</v>
      </c>
      <c r="K7716">
        <v>0</v>
      </c>
      <c r="L7716">
        <v>1</v>
      </c>
      <c r="M7716">
        <v>0</v>
      </c>
      <c r="N7716">
        <v>40</v>
      </c>
      <c r="O7716">
        <v>0</v>
      </c>
      <c r="P7716">
        <v>1</v>
      </c>
      <c r="Q7716">
        <v>4</v>
      </c>
      <c r="R7716">
        <v>0</v>
      </c>
      <c r="S7716">
        <v>354</v>
      </c>
      <c r="T7716">
        <v>0.47799999999999998</v>
      </c>
      <c r="U7716">
        <v>1.0900000000000001</v>
      </c>
      <c r="V7716">
        <v>1.1100000000000001</v>
      </c>
      <c r="W7716">
        <v>0</v>
      </c>
      <c r="X7716">
        <v>6030</v>
      </c>
      <c r="Y7716">
        <v>0</v>
      </c>
    </row>
    <row r="7717" spans="1:25" x14ac:dyDescent="0.3">
      <c r="A7717" s="18" t="s">
        <v>585</v>
      </c>
      <c r="B7717">
        <v>38000</v>
      </c>
      <c r="C7717">
        <v>37625</v>
      </c>
      <c r="D7717" s="18" t="s">
        <v>79</v>
      </c>
      <c r="E7717">
        <v>126.5</v>
      </c>
      <c r="F7717">
        <v>0</v>
      </c>
      <c r="G7717">
        <v>0</v>
      </c>
      <c r="H7717">
        <v>0</v>
      </c>
      <c r="I7717">
        <v>46</v>
      </c>
      <c r="J7717">
        <v>23.6</v>
      </c>
      <c r="K7717">
        <v>0</v>
      </c>
      <c r="L7717">
        <v>0</v>
      </c>
      <c r="M7717">
        <v>0</v>
      </c>
      <c r="N7717">
        <v>43</v>
      </c>
      <c r="O7717">
        <v>0</v>
      </c>
      <c r="P7717">
        <v>1.129</v>
      </c>
      <c r="Q7717">
        <v>2</v>
      </c>
      <c r="R7717">
        <v>0</v>
      </c>
      <c r="S7717">
        <v>761</v>
      </c>
      <c r="T7717">
        <v>1.028</v>
      </c>
      <c r="U7717">
        <v>1</v>
      </c>
      <c r="V7717">
        <v>0.96</v>
      </c>
      <c r="W7717">
        <v>0</v>
      </c>
      <c r="X7717">
        <v>8010</v>
      </c>
      <c r="Y7717">
        <v>0</v>
      </c>
    </row>
    <row r="7718" spans="1:25" x14ac:dyDescent="0.3">
      <c r="A7718" s="18" t="s">
        <v>585</v>
      </c>
      <c r="B7718">
        <v>21000</v>
      </c>
      <c r="C7718">
        <v>21000</v>
      </c>
      <c r="D7718" s="18" t="s">
        <v>26</v>
      </c>
      <c r="E7718">
        <v>99.3</v>
      </c>
      <c r="F7718">
        <v>0</v>
      </c>
      <c r="G7718">
        <v>0</v>
      </c>
      <c r="H7718">
        <v>0</v>
      </c>
      <c r="I7718">
        <v>30.2</v>
      </c>
      <c r="J7718">
        <v>7</v>
      </c>
      <c r="K7718">
        <v>0</v>
      </c>
      <c r="L7718">
        <v>0</v>
      </c>
      <c r="M7718">
        <v>0</v>
      </c>
      <c r="N7718">
        <v>10</v>
      </c>
      <c r="O7718">
        <v>1</v>
      </c>
      <c r="P7718">
        <v>1</v>
      </c>
      <c r="Q7718">
        <v>3</v>
      </c>
      <c r="R7718">
        <v>0</v>
      </c>
      <c r="S7718">
        <v>549.6</v>
      </c>
      <c r="T7718">
        <v>0.74299999999999999</v>
      </c>
      <c r="U7718">
        <v>1</v>
      </c>
      <c r="V7718">
        <v>1</v>
      </c>
      <c r="W7718">
        <v>1</v>
      </c>
      <c r="X7718">
        <v>8180</v>
      </c>
      <c r="Y7718">
        <v>0</v>
      </c>
    </row>
    <row r="7719" spans="1:25" x14ac:dyDescent="0.3">
      <c r="A7719" s="18" t="s">
        <v>585</v>
      </c>
      <c r="B7719">
        <v>27500</v>
      </c>
      <c r="C7719">
        <v>27386</v>
      </c>
      <c r="D7719" s="18" t="s">
        <v>26</v>
      </c>
      <c r="E7719">
        <v>128.19999999999999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9</v>
      </c>
      <c r="O7719">
        <v>1</v>
      </c>
      <c r="P7719">
        <v>1</v>
      </c>
      <c r="Q7719">
        <v>2</v>
      </c>
      <c r="R7719">
        <v>0</v>
      </c>
      <c r="S7719">
        <v>1191.3</v>
      </c>
      <c r="T7719">
        <v>1.081</v>
      </c>
      <c r="U7719">
        <v>1</v>
      </c>
      <c r="V7719">
        <v>1</v>
      </c>
      <c r="W7719">
        <v>0</v>
      </c>
      <c r="X7719">
        <v>7110</v>
      </c>
      <c r="Y7719">
        <v>0</v>
      </c>
    </row>
    <row r="7720" spans="1:25" x14ac:dyDescent="0.3">
      <c r="A7720" s="18" t="s">
        <v>585</v>
      </c>
      <c r="B7720">
        <v>11400</v>
      </c>
      <c r="C7720">
        <v>11390</v>
      </c>
      <c r="D7720" s="18" t="s">
        <v>79</v>
      </c>
      <c r="E7720">
        <v>87.5</v>
      </c>
      <c r="F7720">
        <v>30.9</v>
      </c>
      <c r="G7720">
        <v>25.7</v>
      </c>
      <c r="H7720">
        <v>0</v>
      </c>
      <c r="I7720">
        <v>54.5</v>
      </c>
      <c r="J7720">
        <v>0</v>
      </c>
      <c r="K7720">
        <v>0</v>
      </c>
      <c r="L7720">
        <v>0</v>
      </c>
      <c r="M7720">
        <v>1</v>
      </c>
      <c r="N7720">
        <v>79</v>
      </c>
      <c r="O7720">
        <v>1</v>
      </c>
      <c r="P7720">
        <v>1.101</v>
      </c>
      <c r="Q7720">
        <v>2</v>
      </c>
      <c r="R7720">
        <v>0</v>
      </c>
      <c r="S7720">
        <v>1254</v>
      </c>
      <c r="T7720">
        <v>1.081</v>
      </c>
      <c r="U7720">
        <v>0.89</v>
      </c>
      <c r="V7720">
        <v>0.87</v>
      </c>
      <c r="W7720">
        <v>0</v>
      </c>
      <c r="X7720">
        <v>2020</v>
      </c>
      <c r="Y7720">
        <v>0</v>
      </c>
    </row>
    <row r="7721" spans="1:25" x14ac:dyDescent="0.3">
      <c r="A7721" s="18" t="s">
        <v>583</v>
      </c>
      <c r="B7721">
        <v>29400</v>
      </c>
      <c r="C7721">
        <v>29051</v>
      </c>
      <c r="D7721" s="18" t="s">
        <v>79</v>
      </c>
      <c r="E7721">
        <v>122.9</v>
      </c>
      <c r="F7721">
        <v>0</v>
      </c>
      <c r="G7721">
        <v>0</v>
      </c>
      <c r="H7721">
        <v>0</v>
      </c>
      <c r="I7721">
        <v>40</v>
      </c>
      <c r="J7721">
        <v>0</v>
      </c>
      <c r="K7721">
        <v>0</v>
      </c>
      <c r="L7721">
        <v>0</v>
      </c>
      <c r="M7721">
        <v>0</v>
      </c>
      <c r="N7721">
        <v>28</v>
      </c>
      <c r="O7721">
        <v>1</v>
      </c>
      <c r="P7721">
        <v>1.091</v>
      </c>
      <c r="Q7721">
        <v>3</v>
      </c>
      <c r="R7721">
        <v>0</v>
      </c>
      <c r="S7721">
        <v>711</v>
      </c>
      <c r="T7721">
        <v>0.96099999999999997</v>
      </c>
      <c r="U7721">
        <v>0.96</v>
      </c>
      <c r="V7721">
        <v>1.04</v>
      </c>
      <c r="W7721">
        <v>0</v>
      </c>
      <c r="X7721">
        <v>7130</v>
      </c>
      <c r="Y7721">
        <v>0</v>
      </c>
    </row>
    <row r="7722" spans="1:25" x14ac:dyDescent="0.3">
      <c r="A7722" s="18" t="s">
        <v>583</v>
      </c>
      <c r="B7722">
        <v>15900</v>
      </c>
      <c r="C7722">
        <v>15900</v>
      </c>
      <c r="D7722" s="18" t="s">
        <v>80</v>
      </c>
      <c r="E7722">
        <v>72.2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66</v>
      </c>
      <c r="O7722">
        <v>0</v>
      </c>
      <c r="P7722">
        <v>1</v>
      </c>
      <c r="Q7722">
        <v>2</v>
      </c>
      <c r="R7722">
        <v>0</v>
      </c>
      <c r="S7722">
        <v>210.6</v>
      </c>
      <c r="T7722">
        <v>0.28499999999999998</v>
      </c>
      <c r="U7722">
        <v>1</v>
      </c>
      <c r="V7722">
        <v>1</v>
      </c>
      <c r="W7722">
        <v>0</v>
      </c>
      <c r="X7722">
        <v>2050</v>
      </c>
      <c r="Y7722">
        <v>0</v>
      </c>
    </row>
    <row r="7723" spans="1:25" x14ac:dyDescent="0.3">
      <c r="A7723" s="18" t="s">
        <v>583</v>
      </c>
      <c r="B7723">
        <v>30500</v>
      </c>
      <c r="C7723">
        <v>30500</v>
      </c>
      <c r="D7723" s="18" t="s">
        <v>26</v>
      </c>
      <c r="E7723">
        <v>122.3</v>
      </c>
      <c r="F7723">
        <v>0</v>
      </c>
      <c r="G7723">
        <v>0</v>
      </c>
      <c r="H7723">
        <v>0</v>
      </c>
      <c r="I7723">
        <v>27.2</v>
      </c>
      <c r="J7723">
        <v>6</v>
      </c>
      <c r="K7723">
        <v>0</v>
      </c>
      <c r="L7723">
        <v>0</v>
      </c>
      <c r="M7723">
        <v>0</v>
      </c>
      <c r="N7723">
        <v>14</v>
      </c>
      <c r="O7723">
        <v>0</v>
      </c>
      <c r="P7723">
        <v>1</v>
      </c>
      <c r="Q7723">
        <v>3</v>
      </c>
      <c r="R7723">
        <v>0</v>
      </c>
      <c r="S7723">
        <v>416</v>
      </c>
      <c r="T7723">
        <v>0.56200000000000006</v>
      </c>
      <c r="U7723">
        <v>1</v>
      </c>
      <c r="V7723">
        <v>1</v>
      </c>
      <c r="W7723">
        <v>1</v>
      </c>
      <c r="X7723">
        <v>8020</v>
      </c>
      <c r="Y7723">
        <v>0</v>
      </c>
    </row>
    <row r="7724" spans="1:25" x14ac:dyDescent="0.3">
      <c r="A7724" s="18" t="s">
        <v>583</v>
      </c>
      <c r="B7724">
        <v>12500</v>
      </c>
      <c r="C7724">
        <v>12500</v>
      </c>
      <c r="D7724" s="18" t="s">
        <v>80</v>
      </c>
      <c r="E7724">
        <v>9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79</v>
      </c>
      <c r="O7724">
        <v>1</v>
      </c>
      <c r="P7724">
        <v>1</v>
      </c>
      <c r="Q7724">
        <v>2</v>
      </c>
      <c r="R7724">
        <v>0</v>
      </c>
      <c r="S7724">
        <v>107</v>
      </c>
      <c r="T7724">
        <v>0.14499999999999999</v>
      </c>
      <c r="U7724">
        <v>0.93</v>
      </c>
      <c r="V7724">
        <v>1</v>
      </c>
      <c r="W7724">
        <v>0</v>
      </c>
      <c r="X7724">
        <v>7120</v>
      </c>
      <c r="Y7724">
        <v>0</v>
      </c>
    </row>
    <row r="7725" spans="1:25" x14ac:dyDescent="0.3">
      <c r="A7725" s="18" t="s">
        <v>583</v>
      </c>
      <c r="B7725">
        <v>10000</v>
      </c>
      <c r="C7725">
        <v>10000</v>
      </c>
      <c r="D7725" s="18" t="s">
        <v>80</v>
      </c>
      <c r="E7725">
        <v>10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79</v>
      </c>
      <c r="O7725">
        <v>1</v>
      </c>
      <c r="P7725">
        <v>1</v>
      </c>
      <c r="Q7725">
        <v>2</v>
      </c>
      <c r="R7725">
        <v>0</v>
      </c>
      <c r="S7725">
        <v>118</v>
      </c>
      <c r="T7725">
        <v>0.159</v>
      </c>
      <c r="U7725">
        <v>0.93</v>
      </c>
      <c r="V7725">
        <v>1</v>
      </c>
      <c r="W7725">
        <v>0</v>
      </c>
      <c r="X7725">
        <v>7120</v>
      </c>
      <c r="Y7725">
        <v>0</v>
      </c>
    </row>
    <row r="7726" spans="1:25" x14ac:dyDescent="0.3">
      <c r="A7726" s="18" t="s">
        <v>1718</v>
      </c>
      <c r="B7726">
        <v>17800</v>
      </c>
      <c r="C7726">
        <v>17500</v>
      </c>
      <c r="D7726" s="18" t="s">
        <v>80</v>
      </c>
      <c r="E7726">
        <v>68.599999999999994</v>
      </c>
      <c r="F7726">
        <v>0</v>
      </c>
      <c r="G7726">
        <v>0</v>
      </c>
      <c r="H7726">
        <v>0</v>
      </c>
      <c r="I7726">
        <v>40.5</v>
      </c>
      <c r="J7726">
        <v>0</v>
      </c>
      <c r="K7726">
        <v>0</v>
      </c>
      <c r="L7726">
        <v>0</v>
      </c>
      <c r="M7726">
        <v>0</v>
      </c>
      <c r="N7726">
        <v>61</v>
      </c>
      <c r="O7726">
        <v>0</v>
      </c>
      <c r="P7726">
        <v>1</v>
      </c>
      <c r="Q7726">
        <v>2</v>
      </c>
      <c r="R7726">
        <v>0</v>
      </c>
      <c r="S7726">
        <v>337</v>
      </c>
      <c r="T7726">
        <v>0.45500000000000002</v>
      </c>
      <c r="U7726">
        <v>1</v>
      </c>
      <c r="V7726">
        <v>1</v>
      </c>
      <c r="W7726">
        <v>0</v>
      </c>
      <c r="X7726">
        <v>3120</v>
      </c>
      <c r="Y7726">
        <v>0</v>
      </c>
    </row>
    <row r="7727" spans="1:25" x14ac:dyDescent="0.3">
      <c r="A7727" s="18" t="s">
        <v>586</v>
      </c>
      <c r="B7727">
        <v>22500</v>
      </c>
      <c r="C7727">
        <v>22500</v>
      </c>
      <c r="D7727" s="18" t="s">
        <v>79</v>
      </c>
      <c r="E7727">
        <v>135</v>
      </c>
      <c r="F7727">
        <v>0</v>
      </c>
      <c r="G7727">
        <v>0</v>
      </c>
      <c r="H7727">
        <v>0</v>
      </c>
      <c r="I7727">
        <v>48</v>
      </c>
      <c r="J7727">
        <v>0</v>
      </c>
      <c r="K7727">
        <v>0</v>
      </c>
      <c r="L7727">
        <v>0</v>
      </c>
      <c r="M7727">
        <v>0</v>
      </c>
      <c r="N7727">
        <v>41</v>
      </c>
      <c r="O7727">
        <v>1</v>
      </c>
      <c r="P7727">
        <v>1.1619999999999999</v>
      </c>
      <c r="Q7727">
        <v>2</v>
      </c>
      <c r="R7727">
        <v>0</v>
      </c>
      <c r="S7727">
        <v>787</v>
      </c>
      <c r="T7727">
        <v>1.0640000000000001</v>
      </c>
      <c r="U7727">
        <v>0.81</v>
      </c>
      <c r="V7727">
        <v>0.88</v>
      </c>
      <c r="W7727">
        <v>0</v>
      </c>
      <c r="X7727">
        <v>8180</v>
      </c>
      <c r="Y7727">
        <v>0</v>
      </c>
    </row>
    <row r="7728" spans="1:25" x14ac:dyDescent="0.3">
      <c r="A7728" s="18" t="s">
        <v>584</v>
      </c>
      <c r="B7728">
        <v>27000</v>
      </c>
      <c r="C7728">
        <v>26994</v>
      </c>
      <c r="D7728" s="18" t="s">
        <v>79</v>
      </c>
      <c r="E7728">
        <v>158.1</v>
      </c>
      <c r="F7728">
        <v>0</v>
      </c>
      <c r="G7728">
        <v>0</v>
      </c>
      <c r="H7728">
        <v>0</v>
      </c>
      <c r="I7728">
        <v>34.700000000000003</v>
      </c>
      <c r="J7728">
        <v>0</v>
      </c>
      <c r="K7728">
        <v>0</v>
      </c>
      <c r="L7728">
        <v>1</v>
      </c>
      <c r="M7728">
        <v>0</v>
      </c>
      <c r="N7728">
        <v>43</v>
      </c>
      <c r="O7728">
        <v>0</v>
      </c>
      <c r="P7728">
        <v>1.0820000000000001</v>
      </c>
      <c r="Q7728">
        <v>3</v>
      </c>
      <c r="R7728">
        <v>0</v>
      </c>
      <c r="S7728">
        <v>625</v>
      </c>
      <c r="T7728">
        <v>0.84499999999999997</v>
      </c>
      <c r="U7728">
        <v>0.94</v>
      </c>
      <c r="V7728">
        <v>0.93</v>
      </c>
      <c r="W7728">
        <v>0</v>
      </c>
      <c r="X7728">
        <v>3100</v>
      </c>
      <c r="Y7728">
        <v>0</v>
      </c>
    </row>
    <row r="7729" spans="1:25" x14ac:dyDescent="0.3">
      <c r="A7729" s="18" t="s">
        <v>584</v>
      </c>
      <c r="B7729">
        <v>47000</v>
      </c>
      <c r="C7729">
        <v>43600</v>
      </c>
      <c r="D7729" s="18" t="s">
        <v>79</v>
      </c>
      <c r="E7729">
        <v>159</v>
      </c>
      <c r="F7729">
        <v>0</v>
      </c>
      <c r="G7729">
        <v>0</v>
      </c>
      <c r="H7729">
        <v>0</v>
      </c>
      <c r="I7729">
        <v>34.700000000000003</v>
      </c>
      <c r="J7729">
        <v>0</v>
      </c>
      <c r="K7729">
        <v>0</v>
      </c>
      <c r="L7729">
        <v>1</v>
      </c>
      <c r="M7729">
        <v>0</v>
      </c>
      <c r="N7729">
        <v>32</v>
      </c>
      <c r="O7729">
        <v>0</v>
      </c>
      <c r="P7729">
        <v>1.712</v>
      </c>
      <c r="Q7729">
        <v>3</v>
      </c>
      <c r="R7729">
        <v>0</v>
      </c>
      <c r="S7729">
        <v>894</v>
      </c>
      <c r="T7729">
        <v>1.081</v>
      </c>
      <c r="U7729">
        <v>0.98</v>
      </c>
      <c r="V7729">
        <v>1.1100000000000001</v>
      </c>
      <c r="W7729">
        <v>0</v>
      </c>
      <c r="X7729">
        <v>6040</v>
      </c>
      <c r="Y7729">
        <v>0</v>
      </c>
    </row>
    <row r="7730" spans="1:25" x14ac:dyDescent="0.3">
      <c r="A7730" s="18" t="s">
        <v>584</v>
      </c>
      <c r="B7730">
        <v>34000</v>
      </c>
      <c r="C7730">
        <v>30600</v>
      </c>
      <c r="D7730" s="18" t="s">
        <v>26</v>
      </c>
      <c r="E7730">
        <v>149.30000000000001</v>
      </c>
      <c r="F7730">
        <v>0</v>
      </c>
      <c r="G7730">
        <v>56.2</v>
      </c>
      <c r="H7730">
        <v>0</v>
      </c>
      <c r="I7730">
        <v>0</v>
      </c>
      <c r="J7730">
        <v>6</v>
      </c>
      <c r="K7730">
        <v>0</v>
      </c>
      <c r="L7730">
        <v>1</v>
      </c>
      <c r="M7730">
        <v>0</v>
      </c>
      <c r="N7730">
        <v>30</v>
      </c>
      <c r="O7730">
        <v>0</v>
      </c>
      <c r="P7730">
        <v>1</v>
      </c>
      <c r="Q7730">
        <v>4</v>
      </c>
      <c r="R7730">
        <v>0</v>
      </c>
      <c r="S7730">
        <v>458</v>
      </c>
      <c r="T7730">
        <v>0.61899999999999999</v>
      </c>
      <c r="U7730">
        <v>0.93</v>
      </c>
      <c r="V7730">
        <v>0.94</v>
      </c>
      <c r="W7730">
        <v>0</v>
      </c>
      <c r="X7730">
        <v>6040</v>
      </c>
      <c r="Y7730">
        <v>0</v>
      </c>
    </row>
    <row r="7731" spans="1:25" x14ac:dyDescent="0.3">
      <c r="A7731" s="18" t="s">
        <v>584</v>
      </c>
      <c r="B7731">
        <v>21000</v>
      </c>
      <c r="C7731">
        <v>20989</v>
      </c>
      <c r="D7731" s="18" t="s">
        <v>25</v>
      </c>
      <c r="E7731">
        <v>83.2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29</v>
      </c>
      <c r="O7731">
        <v>0</v>
      </c>
      <c r="P7731">
        <v>1</v>
      </c>
      <c r="Q7731">
        <v>2</v>
      </c>
      <c r="R7731">
        <v>0</v>
      </c>
      <c r="S7731">
        <v>352</v>
      </c>
      <c r="T7731">
        <v>0.47599999999999998</v>
      </c>
      <c r="U7731">
        <v>1</v>
      </c>
      <c r="V7731">
        <v>1</v>
      </c>
      <c r="W7731">
        <v>1</v>
      </c>
      <c r="X7731">
        <v>8020</v>
      </c>
      <c r="Y7731">
        <v>0</v>
      </c>
    </row>
    <row r="7732" spans="1:25" x14ac:dyDescent="0.3">
      <c r="A7732" s="18" t="s">
        <v>584</v>
      </c>
      <c r="B7732">
        <v>28300</v>
      </c>
      <c r="C7732">
        <v>28280</v>
      </c>
      <c r="D7732" s="18" t="s">
        <v>26</v>
      </c>
      <c r="E7732">
        <v>158.4</v>
      </c>
      <c r="F7732">
        <v>0</v>
      </c>
      <c r="G7732">
        <v>71.400000000000006</v>
      </c>
      <c r="H7732">
        <v>0</v>
      </c>
      <c r="I7732">
        <v>0</v>
      </c>
      <c r="J7732">
        <v>0</v>
      </c>
      <c r="K7732">
        <v>0</v>
      </c>
      <c r="L7732">
        <v>1</v>
      </c>
      <c r="M7732">
        <v>0</v>
      </c>
      <c r="N7732">
        <v>8</v>
      </c>
      <c r="O7732">
        <v>1</v>
      </c>
      <c r="P7732">
        <v>1</v>
      </c>
      <c r="Q7732">
        <v>3</v>
      </c>
      <c r="R7732">
        <v>0</v>
      </c>
      <c r="S7732">
        <v>203.3</v>
      </c>
      <c r="T7732">
        <v>0.27500000000000002</v>
      </c>
      <c r="U7732">
        <v>1</v>
      </c>
      <c r="V7732">
        <v>1</v>
      </c>
      <c r="W7732">
        <v>0</v>
      </c>
      <c r="X7732">
        <v>8010</v>
      </c>
      <c r="Y7732">
        <v>0</v>
      </c>
    </row>
    <row r="7733" spans="1:25" x14ac:dyDescent="0.3">
      <c r="A7733" s="18" t="s">
        <v>584</v>
      </c>
      <c r="B7733">
        <v>35000</v>
      </c>
      <c r="C7733">
        <v>31600</v>
      </c>
      <c r="D7733" s="18" t="s">
        <v>79</v>
      </c>
      <c r="E7733">
        <v>223.9</v>
      </c>
      <c r="F7733">
        <v>115.1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1</v>
      </c>
      <c r="M7733">
        <v>0</v>
      </c>
      <c r="N7733">
        <v>76</v>
      </c>
      <c r="O7733">
        <v>0</v>
      </c>
      <c r="P7733">
        <v>1.0649999999999999</v>
      </c>
      <c r="Q7733">
        <v>4</v>
      </c>
      <c r="R7733">
        <v>0</v>
      </c>
      <c r="S7733">
        <v>575</v>
      </c>
      <c r="T7733">
        <v>0.77700000000000002</v>
      </c>
      <c r="U7733">
        <v>1.02</v>
      </c>
      <c r="V7733">
        <v>1.06</v>
      </c>
      <c r="W7733">
        <v>0</v>
      </c>
      <c r="X7733">
        <v>6110</v>
      </c>
      <c r="Y7733">
        <v>0</v>
      </c>
    </row>
    <row r="7734" spans="1:25" x14ac:dyDescent="0.3">
      <c r="A7734" s="18" t="s">
        <v>584</v>
      </c>
      <c r="B7734">
        <v>37000</v>
      </c>
      <c r="C7734">
        <v>36986</v>
      </c>
      <c r="D7734" s="18" t="s">
        <v>79</v>
      </c>
      <c r="E7734">
        <v>147.80000000000001</v>
      </c>
      <c r="F7734">
        <v>0</v>
      </c>
      <c r="G7734">
        <v>0</v>
      </c>
      <c r="H7734">
        <v>0</v>
      </c>
      <c r="I7734">
        <v>0</v>
      </c>
      <c r="J7734">
        <v>8.1</v>
      </c>
      <c r="K7734">
        <v>0</v>
      </c>
      <c r="L7734">
        <v>0</v>
      </c>
      <c r="M7734">
        <v>0</v>
      </c>
      <c r="N7734">
        <v>8</v>
      </c>
      <c r="O7734">
        <v>1</v>
      </c>
      <c r="P7734">
        <v>1.2669999999999999</v>
      </c>
      <c r="Q7734">
        <v>2</v>
      </c>
      <c r="R7734">
        <v>0</v>
      </c>
      <c r="S7734">
        <v>880</v>
      </c>
      <c r="T7734">
        <v>1.081</v>
      </c>
      <c r="U7734">
        <v>1</v>
      </c>
      <c r="V7734">
        <v>1</v>
      </c>
      <c r="W7734">
        <v>0</v>
      </c>
      <c r="X7734">
        <v>8170</v>
      </c>
      <c r="Y7734">
        <v>0</v>
      </c>
    </row>
    <row r="7735" spans="1:25" x14ac:dyDescent="0.3">
      <c r="A7735" s="18" t="s">
        <v>584</v>
      </c>
      <c r="B7735">
        <v>15500</v>
      </c>
      <c r="C7735">
        <v>15500</v>
      </c>
      <c r="D7735" s="18" t="s">
        <v>79</v>
      </c>
      <c r="E7735">
        <v>109.4</v>
      </c>
      <c r="F7735">
        <v>0</v>
      </c>
      <c r="G7735">
        <v>0</v>
      </c>
      <c r="H7735">
        <v>0</v>
      </c>
      <c r="I7735">
        <v>46.5</v>
      </c>
      <c r="J7735">
        <v>0</v>
      </c>
      <c r="K7735">
        <v>0</v>
      </c>
      <c r="L7735">
        <v>0</v>
      </c>
      <c r="M7735">
        <v>0</v>
      </c>
      <c r="N7735">
        <v>47</v>
      </c>
      <c r="O7735">
        <v>1</v>
      </c>
      <c r="P7735">
        <v>1.0329999999999999</v>
      </c>
      <c r="Q7735">
        <v>2</v>
      </c>
      <c r="R7735">
        <v>0</v>
      </c>
      <c r="S7735">
        <v>750</v>
      </c>
      <c r="T7735">
        <v>1.014</v>
      </c>
      <c r="U7735">
        <v>1.19</v>
      </c>
      <c r="V7735">
        <v>0.96</v>
      </c>
      <c r="W7735">
        <v>1</v>
      </c>
      <c r="X7735">
        <v>3100</v>
      </c>
      <c r="Y7735">
        <v>0</v>
      </c>
    </row>
    <row r="7736" spans="1:25" x14ac:dyDescent="0.3">
      <c r="A7736" s="18" t="s">
        <v>582</v>
      </c>
      <c r="B7736">
        <v>41500</v>
      </c>
      <c r="C7736">
        <v>41154</v>
      </c>
      <c r="D7736" s="18" t="s">
        <v>79</v>
      </c>
      <c r="E7736">
        <v>136.80000000000001</v>
      </c>
      <c r="F7736">
        <v>0</v>
      </c>
      <c r="G7736">
        <v>0</v>
      </c>
      <c r="H7736">
        <v>0</v>
      </c>
      <c r="I7736">
        <v>45</v>
      </c>
      <c r="J7736">
        <v>0</v>
      </c>
      <c r="K7736">
        <v>0</v>
      </c>
      <c r="L7736">
        <v>0</v>
      </c>
      <c r="M7736">
        <v>0</v>
      </c>
      <c r="N7736">
        <v>46</v>
      </c>
      <c r="O7736">
        <v>0</v>
      </c>
      <c r="P7736">
        <v>1.2350000000000001</v>
      </c>
      <c r="Q7736">
        <v>3</v>
      </c>
      <c r="R7736">
        <v>0</v>
      </c>
      <c r="S7736">
        <v>816</v>
      </c>
      <c r="T7736">
        <v>1.081</v>
      </c>
      <c r="U7736">
        <v>1.04</v>
      </c>
      <c r="V7736">
        <v>0.96</v>
      </c>
      <c r="W7736">
        <v>0</v>
      </c>
      <c r="X7736">
        <v>3000</v>
      </c>
      <c r="Y7736">
        <v>0</v>
      </c>
    </row>
    <row r="7737" spans="1:25" x14ac:dyDescent="0.3">
      <c r="A7737" s="18" t="s">
        <v>582</v>
      </c>
      <c r="B7737">
        <v>37666</v>
      </c>
      <c r="C7737">
        <v>36368</v>
      </c>
      <c r="D7737" s="18" t="s">
        <v>25</v>
      </c>
      <c r="E7737">
        <v>100.7</v>
      </c>
      <c r="F7737">
        <v>0</v>
      </c>
      <c r="G7737">
        <v>0</v>
      </c>
      <c r="H7737">
        <v>0</v>
      </c>
      <c r="I7737">
        <v>37.799999999999997</v>
      </c>
      <c r="J7737">
        <v>0</v>
      </c>
      <c r="K7737">
        <v>0</v>
      </c>
      <c r="L7737">
        <v>0</v>
      </c>
      <c r="M7737">
        <v>0</v>
      </c>
      <c r="N7737">
        <v>18</v>
      </c>
      <c r="O7737">
        <v>1</v>
      </c>
      <c r="P7737">
        <v>1</v>
      </c>
      <c r="Q7737">
        <v>3</v>
      </c>
      <c r="R7737">
        <v>0</v>
      </c>
      <c r="S7737">
        <v>733</v>
      </c>
      <c r="T7737">
        <v>0.99099999999999999</v>
      </c>
      <c r="U7737">
        <v>1</v>
      </c>
      <c r="V7737">
        <v>1</v>
      </c>
      <c r="W7737">
        <v>0</v>
      </c>
      <c r="X7737">
        <v>3000</v>
      </c>
      <c r="Y7737">
        <v>0</v>
      </c>
    </row>
    <row r="7738" spans="1:25" x14ac:dyDescent="0.3">
      <c r="A7738" s="18" t="s">
        <v>582</v>
      </c>
      <c r="B7738">
        <v>33000</v>
      </c>
      <c r="C7738">
        <v>32938</v>
      </c>
      <c r="D7738" s="18" t="s">
        <v>79</v>
      </c>
      <c r="E7738">
        <v>201.9</v>
      </c>
      <c r="F7738">
        <v>59.5</v>
      </c>
      <c r="G7738">
        <v>0</v>
      </c>
      <c r="H7738">
        <v>0</v>
      </c>
      <c r="I7738">
        <v>26.4</v>
      </c>
      <c r="J7738">
        <v>0</v>
      </c>
      <c r="K7738">
        <v>0</v>
      </c>
      <c r="L7738">
        <v>1</v>
      </c>
      <c r="M7738">
        <v>0</v>
      </c>
      <c r="N7738">
        <v>40</v>
      </c>
      <c r="O7738">
        <v>1</v>
      </c>
      <c r="P7738">
        <v>1.3009999999999999</v>
      </c>
      <c r="Q7738">
        <v>4</v>
      </c>
      <c r="R7738">
        <v>0</v>
      </c>
      <c r="S7738">
        <v>3925</v>
      </c>
      <c r="T7738">
        <v>1.081</v>
      </c>
      <c r="U7738">
        <v>0.99</v>
      </c>
      <c r="V7738">
        <v>0.94</v>
      </c>
      <c r="W7738">
        <v>0</v>
      </c>
      <c r="X7738">
        <v>3010</v>
      </c>
      <c r="Y7738">
        <v>0</v>
      </c>
    </row>
    <row r="7739" spans="1:25" x14ac:dyDescent="0.3">
      <c r="A7739" s="18" t="s">
        <v>582</v>
      </c>
      <c r="B7739">
        <v>61500</v>
      </c>
      <c r="C7739">
        <v>60748</v>
      </c>
      <c r="D7739" s="18" t="s">
        <v>79</v>
      </c>
      <c r="E7739">
        <v>125.5</v>
      </c>
      <c r="F7739">
        <v>0</v>
      </c>
      <c r="G7739">
        <v>0</v>
      </c>
      <c r="H7739">
        <v>0</v>
      </c>
      <c r="I7739">
        <v>28.8</v>
      </c>
      <c r="J7739">
        <v>91.2</v>
      </c>
      <c r="K7739">
        <v>0</v>
      </c>
      <c r="L7739">
        <v>0</v>
      </c>
      <c r="M7739">
        <v>0</v>
      </c>
      <c r="N7739">
        <v>13</v>
      </c>
      <c r="O7739">
        <v>1</v>
      </c>
      <c r="P7739">
        <v>1.3380000000000001</v>
      </c>
      <c r="Q7739">
        <v>2</v>
      </c>
      <c r="R7739">
        <v>0</v>
      </c>
      <c r="S7739">
        <v>644</v>
      </c>
      <c r="T7739">
        <v>0.87</v>
      </c>
      <c r="U7739">
        <v>1</v>
      </c>
      <c r="V7739">
        <v>1</v>
      </c>
      <c r="W7739">
        <v>0</v>
      </c>
      <c r="X7739">
        <v>6080</v>
      </c>
      <c r="Y7739">
        <v>0</v>
      </c>
    </row>
    <row r="7740" spans="1:25" x14ac:dyDescent="0.3">
      <c r="A7740" s="18" t="s">
        <v>582</v>
      </c>
      <c r="B7740">
        <v>40900</v>
      </c>
      <c r="C7740">
        <v>40353</v>
      </c>
      <c r="D7740" s="18" t="s">
        <v>26</v>
      </c>
      <c r="E7740">
        <v>119.3</v>
      </c>
      <c r="F7740">
        <v>0</v>
      </c>
      <c r="G7740">
        <v>0</v>
      </c>
      <c r="H7740">
        <v>0</v>
      </c>
      <c r="I7740">
        <v>30.4</v>
      </c>
      <c r="J7740">
        <v>0</v>
      </c>
      <c r="K7740">
        <v>0</v>
      </c>
      <c r="L7740">
        <v>1</v>
      </c>
      <c r="M7740">
        <v>0</v>
      </c>
      <c r="N7740">
        <v>37</v>
      </c>
      <c r="O7740">
        <v>0</v>
      </c>
      <c r="P7740">
        <v>1</v>
      </c>
      <c r="Q7740">
        <v>4</v>
      </c>
      <c r="R7740">
        <v>0</v>
      </c>
      <c r="S7740">
        <v>400</v>
      </c>
      <c r="T7740">
        <v>0.54100000000000004</v>
      </c>
      <c r="U7740">
        <v>1.07</v>
      </c>
      <c r="V7740">
        <v>1.1100000000000001</v>
      </c>
      <c r="W7740">
        <v>0</v>
      </c>
      <c r="X7740">
        <v>6040</v>
      </c>
      <c r="Y7740">
        <v>0</v>
      </c>
    </row>
    <row r="7741" spans="1:25" x14ac:dyDescent="0.3">
      <c r="A7741" s="18" t="s">
        <v>582</v>
      </c>
      <c r="B7741">
        <v>30900</v>
      </c>
      <c r="C7741">
        <v>30494</v>
      </c>
      <c r="D7741" s="18" t="s">
        <v>26</v>
      </c>
      <c r="E7741">
        <v>122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1</v>
      </c>
      <c r="M7741">
        <v>0</v>
      </c>
      <c r="N7741">
        <v>42</v>
      </c>
      <c r="O7741">
        <v>0</v>
      </c>
      <c r="P7741">
        <v>1</v>
      </c>
      <c r="Q7741">
        <v>3</v>
      </c>
      <c r="R7741">
        <v>0</v>
      </c>
      <c r="S7741">
        <v>245</v>
      </c>
      <c r="T7741">
        <v>0.33100000000000002</v>
      </c>
      <c r="U7741">
        <v>1</v>
      </c>
      <c r="V7741">
        <v>0.94</v>
      </c>
      <c r="W7741">
        <v>0</v>
      </c>
      <c r="X7741">
        <v>6030</v>
      </c>
      <c r="Y7741">
        <v>0</v>
      </c>
    </row>
    <row r="7742" spans="1:25" x14ac:dyDescent="0.3">
      <c r="A7742" s="18" t="s">
        <v>582</v>
      </c>
      <c r="B7742">
        <v>27700</v>
      </c>
      <c r="C7742">
        <v>27696</v>
      </c>
      <c r="D7742" s="18" t="s">
        <v>79</v>
      </c>
      <c r="E7742">
        <v>118.6</v>
      </c>
      <c r="F7742">
        <v>0</v>
      </c>
      <c r="G7742">
        <v>0</v>
      </c>
      <c r="H7742">
        <v>0</v>
      </c>
      <c r="I7742">
        <v>27.6</v>
      </c>
      <c r="J7742">
        <v>0</v>
      </c>
      <c r="K7742">
        <v>0</v>
      </c>
      <c r="L7742">
        <v>1</v>
      </c>
      <c r="M7742">
        <v>0</v>
      </c>
      <c r="N7742">
        <v>69</v>
      </c>
      <c r="O7742">
        <v>0</v>
      </c>
      <c r="P7742">
        <v>1.006</v>
      </c>
      <c r="Q7742">
        <v>4</v>
      </c>
      <c r="R7742">
        <v>0</v>
      </c>
      <c r="S7742">
        <v>400</v>
      </c>
      <c r="T7742">
        <v>0.54100000000000004</v>
      </c>
      <c r="U7742">
        <v>1</v>
      </c>
      <c r="V7742">
        <v>1</v>
      </c>
      <c r="W7742">
        <v>0</v>
      </c>
      <c r="X7742">
        <v>7210</v>
      </c>
      <c r="Y7742">
        <v>0</v>
      </c>
    </row>
    <row r="7743" spans="1:25" x14ac:dyDescent="0.3">
      <c r="A7743" s="18" t="s">
        <v>582</v>
      </c>
      <c r="B7743">
        <v>37500</v>
      </c>
      <c r="C7743">
        <v>37459</v>
      </c>
      <c r="D7743" s="18" t="s">
        <v>79</v>
      </c>
      <c r="E7743">
        <v>138.69999999999999</v>
      </c>
      <c r="F7743">
        <v>0</v>
      </c>
      <c r="G7743">
        <v>0</v>
      </c>
      <c r="H7743">
        <v>0</v>
      </c>
      <c r="I7743">
        <v>43.2</v>
      </c>
      <c r="J7743">
        <v>0</v>
      </c>
      <c r="K7743">
        <v>0</v>
      </c>
      <c r="L7743">
        <v>0</v>
      </c>
      <c r="M7743">
        <v>0</v>
      </c>
      <c r="N7743">
        <v>38</v>
      </c>
      <c r="O7743">
        <v>0</v>
      </c>
      <c r="P7743">
        <v>1.1970000000000001</v>
      </c>
      <c r="Q7743">
        <v>2</v>
      </c>
      <c r="R7743">
        <v>0</v>
      </c>
      <c r="S7743">
        <v>902</v>
      </c>
      <c r="T7743">
        <v>1.081</v>
      </c>
      <c r="U7743">
        <v>1.1499999999999999</v>
      </c>
      <c r="V7743">
        <v>0.96</v>
      </c>
      <c r="W7743">
        <v>0</v>
      </c>
      <c r="X7743">
        <v>2060</v>
      </c>
      <c r="Y7743">
        <v>0</v>
      </c>
    </row>
    <row r="7744" spans="1:25" x14ac:dyDescent="0.3">
      <c r="A7744" s="18" t="s">
        <v>582</v>
      </c>
      <c r="B7744">
        <v>18700</v>
      </c>
      <c r="C7744">
        <v>18693</v>
      </c>
      <c r="D7744" s="18" t="s">
        <v>26</v>
      </c>
      <c r="E7744">
        <v>89.3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10</v>
      </c>
      <c r="O7744">
        <v>1</v>
      </c>
      <c r="P7744">
        <v>1</v>
      </c>
      <c r="Q7744">
        <v>2</v>
      </c>
      <c r="R7744">
        <v>0</v>
      </c>
      <c r="S7744">
        <v>349.4</v>
      </c>
      <c r="T7744">
        <v>0.47199999999999998</v>
      </c>
      <c r="U7744">
        <v>1</v>
      </c>
      <c r="V7744">
        <v>1</v>
      </c>
      <c r="W7744">
        <v>0</v>
      </c>
      <c r="X7744">
        <v>8060</v>
      </c>
      <c r="Y7744">
        <v>0</v>
      </c>
    </row>
    <row r="7745" spans="1:25" x14ac:dyDescent="0.3">
      <c r="A7745" s="18" t="s">
        <v>582</v>
      </c>
      <c r="B7745">
        <v>53000</v>
      </c>
      <c r="C7745">
        <v>52332</v>
      </c>
      <c r="D7745" s="18" t="s">
        <v>79</v>
      </c>
      <c r="E7745">
        <v>225.8</v>
      </c>
      <c r="F7745">
        <v>87.8</v>
      </c>
      <c r="G7745">
        <v>0</v>
      </c>
      <c r="H7745">
        <v>14.3</v>
      </c>
      <c r="I7745">
        <v>52.2</v>
      </c>
      <c r="J7745">
        <v>0</v>
      </c>
      <c r="K7745">
        <v>0</v>
      </c>
      <c r="L7745">
        <v>0</v>
      </c>
      <c r="M7745">
        <v>1</v>
      </c>
      <c r="N7745">
        <v>18</v>
      </c>
      <c r="O7745">
        <v>0.5</v>
      </c>
      <c r="P7745">
        <v>1.4219999999999999</v>
      </c>
      <c r="Q7745">
        <v>4</v>
      </c>
      <c r="R7745">
        <v>0</v>
      </c>
      <c r="S7745">
        <v>942</v>
      </c>
      <c r="T7745">
        <v>1.081</v>
      </c>
      <c r="U7745">
        <v>1</v>
      </c>
      <c r="V7745">
        <v>1</v>
      </c>
      <c r="W7745">
        <v>0</v>
      </c>
      <c r="X7745">
        <v>8010</v>
      </c>
      <c r="Y7745">
        <v>0</v>
      </c>
    </row>
    <row r="7746" spans="1:25" x14ac:dyDescent="0.3">
      <c r="A7746" s="18" t="s">
        <v>582</v>
      </c>
      <c r="B7746">
        <v>10200</v>
      </c>
      <c r="C7746">
        <v>10157</v>
      </c>
      <c r="D7746" s="18" t="s">
        <v>80</v>
      </c>
      <c r="E7746">
        <v>87.9</v>
      </c>
      <c r="F7746">
        <v>0</v>
      </c>
      <c r="G7746">
        <v>0</v>
      </c>
      <c r="H7746">
        <v>0</v>
      </c>
      <c r="I7746">
        <v>42.5</v>
      </c>
      <c r="J7746">
        <v>0</v>
      </c>
      <c r="K7746">
        <v>0</v>
      </c>
      <c r="L7746">
        <v>0</v>
      </c>
      <c r="M7746">
        <v>0</v>
      </c>
      <c r="N7746">
        <v>58</v>
      </c>
      <c r="O7746">
        <v>0</v>
      </c>
      <c r="P7746">
        <v>1</v>
      </c>
      <c r="Q7746">
        <v>2</v>
      </c>
      <c r="R7746">
        <v>0</v>
      </c>
      <c r="S7746">
        <v>546</v>
      </c>
      <c r="T7746">
        <v>0.73799999999999999</v>
      </c>
      <c r="U7746">
        <v>1</v>
      </c>
      <c r="V7746">
        <v>1</v>
      </c>
      <c r="W7746">
        <v>1</v>
      </c>
      <c r="X7746">
        <v>2020</v>
      </c>
      <c r="Y7746">
        <v>0</v>
      </c>
    </row>
    <row r="7747" spans="1:25" x14ac:dyDescent="0.3">
      <c r="A7747" s="18" t="s">
        <v>582</v>
      </c>
      <c r="B7747">
        <v>7000</v>
      </c>
      <c r="C7747">
        <v>6932</v>
      </c>
      <c r="D7747" s="18" t="s">
        <v>79</v>
      </c>
      <c r="E7747">
        <v>113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39</v>
      </c>
      <c r="O7747">
        <v>0</v>
      </c>
      <c r="P7747">
        <v>1.0580000000000001</v>
      </c>
      <c r="Q7747">
        <v>4</v>
      </c>
      <c r="R7747">
        <v>0</v>
      </c>
      <c r="S7747">
        <v>1020</v>
      </c>
      <c r="T7747">
        <v>1.081</v>
      </c>
      <c r="U7747">
        <v>1</v>
      </c>
      <c r="V7747">
        <v>1</v>
      </c>
      <c r="W7747">
        <v>0</v>
      </c>
      <c r="X7747">
        <v>6240</v>
      </c>
      <c r="Y7747">
        <v>0</v>
      </c>
    </row>
    <row r="7748" spans="1:25" x14ac:dyDescent="0.3">
      <c r="A7748" s="18" t="s">
        <v>582</v>
      </c>
      <c r="B7748">
        <v>12500</v>
      </c>
      <c r="C7748">
        <v>12500</v>
      </c>
      <c r="D7748" s="18" t="s">
        <v>80</v>
      </c>
      <c r="E7748">
        <v>104.3</v>
      </c>
      <c r="F7748">
        <v>0</v>
      </c>
      <c r="G7748">
        <v>15.9</v>
      </c>
      <c r="H7748">
        <v>40.5</v>
      </c>
      <c r="I7748">
        <v>0</v>
      </c>
      <c r="J7748">
        <v>7.1</v>
      </c>
      <c r="K7748">
        <v>0</v>
      </c>
      <c r="L7748">
        <v>1</v>
      </c>
      <c r="M7748">
        <v>0</v>
      </c>
      <c r="N7748">
        <v>79</v>
      </c>
      <c r="O7748">
        <v>1</v>
      </c>
      <c r="P7748">
        <v>1</v>
      </c>
      <c r="Q7748">
        <v>2</v>
      </c>
      <c r="R7748">
        <v>0</v>
      </c>
      <c r="S7748">
        <v>255</v>
      </c>
      <c r="T7748">
        <v>0.34499999999999997</v>
      </c>
      <c r="U7748">
        <v>1</v>
      </c>
      <c r="V7748">
        <v>1</v>
      </c>
      <c r="W7748">
        <v>1</v>
      </c>
      <c r="X7748">
        <v>3020</v>
      </c>
      <c r="Y7748">
        <v>0</v>
      </c>
    </row>
    <row r="7749" spans="1:25" x14ac:dyDescent="0.3">
      <c r="A7749" s="18" t="s">
        <v>582</v>
      </c>
      <c r="B7749">
        <v>27000</v>
      </c>
      <c r="C7749">
        <v>27000</v>
      </c>
      <c r="D7749" s="18" t="s">
        <v>79</v>
      </c>
      <c r="E7749">
        <v>92.5</v>
      </c>
      <c r="F7749">
        <v>0</v>
      </c>
      <c r="G7749">
        <v>35.200000000000003</v>
      </c>
      <c r="H7749">
        <v>0</v>
      </c>
      <c r="I7749">
        <v>0</v>
      </c>
      <c r="J7749">
        <v>57.3</v>
      </c>
      <c r="K7749">
        <v>0</v>
      </c>
      <c r="L7749">
        <v>1</v>
      </c>
      <c r="M7749">
        <v>0</v>
      </c>
      <c r="N7749">
        <v>36</v>
      </c>
      <c r="O7749">
        <v>1</v>
      </c>
      <c r="P7749">
        <v>1.119</v>
      </c>
      <c r="Q7749">
        <v>2</v>
      </c>
      <c r="R7749">
        <v>0</v>
      </c>
      <c r="S7749">
        <v>57</v>
      </c>
      <c r="T7749">
        <v>7.6999999999999999E-2</v>
      </c>
      <c r="U7749">
        <v>1</v>
      </c>
      <c r="V7749">
        <v>1</v>
      </c>
      <c r="W7749">
        <v>0</v>
      </c>
      <c r="X7749">
        <v>6210</v>
      </c>
      <c r="Y7749">
        <v>0</v>
      </c>
    </row>
    <row r="7750" spans="1:25" x14ac:dyDescent="0.3">
      <c r="A7750" s="18" t="s">
        <v>582</v>
      </c>
      <c r="B7750">
        <v>51000</v>
      </c>
      <c r="C7750">
        <v>50368</v>
      </c>
      <c r="D7750" s="18" t="s">
        <v>79</v>
      </c>
      <c r="E7750">
        <v>186.8</v>
      </c>
      <c r="F7750">
        <v>0</v>
      </c>
      <c r="G7750">
        <v>0</v>
      </c>
      <c r="H7750">
        <v>0</v>
      </c>
      <c r="I7750">
        <v>38.200000000000003</v>
      </c>
      <c r="J7750">
        <v>0</v>
      </c>
      <c r="K7750">
        <v>0</v>
      </c>
      <c r="L7750">
        <v>0</v>
      </c>
      <c r="M7750">
        <v>0</v>
      </c>
      <c r="N7750">
        <v>8</v>
      </c>
      <c r="O7750">
        <v>0</v>
      </c>
      <c r="P7750">
        <v>1.05</v>
      </c>
      <c r="Q7750">
        <v>4</v>
      </c>
      <c r="R7750">
        <v>0</v>
      </c>
      <c r="S7750">
        <v>766</v>
      </c>
      <c r="T7750">
        <v>1.0349999999999999</v>
      </c>
      <c r="U7750">
        <v>1</v>
      </c>
      <c r="V7750">
        <v>1</v>
      </c>
      <c r="W7750">
        <v>0</v>
      </c>
      <c r="X7750">
        <v>2040</v>
      </c>
      <c r="Y7750">
        <v>0</v>
      </c>
    </row>
    <row r="7751" spans="1:25" x14ac:dyDescent="0.3">
      <c r="A7751" s="18" t="s">
        <v>581</v>
      </c>
      <c r="B7751">
        <v>21000</v>
      </c>
      <c r="C7751">
        <v>21000</v>
      </c>
      <c r="D7751" s="18" t="s">
        <v>79</v>
      </c>
      <c r="E7751">
        <v>144.30000000000001</v>
      </c>
      <c r="F7751">
        <v>0</v>
      </c>
      <c r="G7751">
        <v>0</v>
      </c>
      <c r="H7751">
        <v>0</v>
      </c>
      <c r="I7751">
        <v>53.8</v>
      </c>
      <c r="J7751">
        <v>0</v>
      </c>
      <c r="K7751">
        <v>0</v>
      </c>
      <c r="L7751">
        <v>1</v>
      </c>
      <c r="M7751">
        <v>0</v>
      </c>
      <c r="N7751">
        <v>79</v>
      </c>
      <c r="O7751">
        <v>0</v>
      </c>
      <c r="P7751">
        <v>1</v>
      </c>
      <c r="Q7751">
        <v>3</v>
      </c>
      <c r="R7751">
        <v>0</v>
      </c>
      <c r="S7751">
        <v>572</v>
      </c>
      <c r="T7751">
        <v>0.77300000000000002</v>
      </c>
      <c r="U7751">
        <v>0.8</v>
      </c>
      <c r="V7751">
        <v>0.8</v>
      </c>
      <c r="W7751">
        <v>0</v>
      </c>
      <c r="X7751">
        <v>6210</v>
      </c>
      <c r="Y7751">
        <v>0</v>
      </c>
    </row>
    <row r="7752" spans="1:25" x14ac:dyDescent="0.3">
      <c r="A7752" s="18" t="s">
        <v>581</v>
      </c>
      <c r="B7752">
        <v>26000</v>
      </c>
      <c r="C7752">
        <v>26000</v>
      </c>
      <c r="D7752" s="18" t="s">
        <v>80</v>
      </c>
      <c r="E7752">
        <v>90.4</v>
      </c>
      <c r="F7752">
        <v>0</v>
      </c>
      <c r="G7752">
        <v>0</v>
      </c>
      <c r="H7752">
        <v>0</v>
      </c>
      <c r="I7752">
        <v>38.299999999999997</v>
      </c>
      <c r="J7752">
        <v>0</v>
      </c>
      <c r="K7752">
        <v>0</v>
      </c>
      <c r="L7752">
        <v>0</v>
      </c>
      <c r="M7752">
        <v>0</v>
      </c>
      <c r="N7752">
        <v>59</v>
      </c>
      <c r="O7752">
        <v>0</v>
      </c>
      <c r="P7752">
        <v>1</v>
      </c>
      <c r="Q7752">
        <v>2</v>
      </c>
      <c r="R7752">
        <v>0</v>
      </c>
      <c r="S7752">
        <v>256</v>
      </c>
      <c r="T7752">
        <v>0.34599999999999997</v>
      </c>
      <c r="U7752">
        <v>1</v>
      </c>
      <c r="V7752">
        <v>1</v>
      </c>
      <c r="W7752">
        <v>0</v>
      </c>
      <c r="X7752">
        <v>2050</v>
      </c>
      <c r="Y7752">
        <v>0</v>
      </c>
    </row>
    <row r="7753" spans="1:25" x14ac:dyDescent="0.3">
      <c r="A7753" s="18" t="s">
        <v>581</v>
      </c>
      <c r="B7753">
        <v>36000</v>
      </c>
      <c r="C7753">
        <v>35090</v>
      </c>
      <c r="D7753" s="18" t="s">
        <v>79</v>
      </c>
      <c r="E7753">
        <v>153.5</v>
      </c>
      <c r="F7753">
        <v>40.6</v>
      </c>
      <c r="G7753">
        <v>0</v>
      </c>
      <c r="H7753">
        <v>0</v>
      </c>
      <c r="I7753">
        <v>27.3</v>
      </c>
      <c r="J7753">
        <v>0</v>
      </c>
      <c r="K7753">
        <v>0</v>
      </c>
      <c r="L7753">
        <v>1</v>
      </c>
      <c r="M7753">
        <v>0</v>
      </c>
      <c r="N7753">
        <v>55</v>
      </c>
      <c r="O7753">
        <v>1</v>
      </c>
      <c r="P7753">
        <v>1.0609999999999999</v>
      </c>
      <c r="Q7753">
        <v>2</v>
      </c>
      <c r="R7753">
        <v>0</v>
      </c>
      <c r="S7753">
        <v>585</v>
      </c>
      <c r="T7753">
        <v>0.79100000000000004</v>
      </c>
      <c r="U7753">
        <v>0.85</v>
      </c>
      <c r="V7753">
        <v>0.93</v>
      </c>
      <c r="W7753">
        <v>0</v>
      </c>
      <c r="X7753">
        <v>6040</v>
      </c>
      <c r="Y7753">
        <v>0</v>
      </c>
    </row>
    <row r="7754" spans="1:25" x14ac:dyDescent="0.3">
      <c r="A7754" s="18" t="s">
        <v>581</v>
      </c>
      <c r="B7754">
        <v>27500</v>
      </c>
      <c r="C7754">
        <v>26484</v>
      </c>
      <c r="D7754" s="18" t="s">
        <v>25</v>
      </c>
      <c r="E7754">
        <v>119.9</v>
      </c>
      <c r="F7754">
        <v>0</v>
      </c>
      <c r="G7754">
        <v>0</v>
      </c>
      <c r="H7754">
        <v>0</v>
      </c>
      <c r="I7754">
        <v>29.8</v>
      </c>
      <c r="J7754">
        <v>0</v>
      </c>
      <c r="K7754">
        <v>0</v>
      </c>
      <c r="L7754">
        <v>0</v>
      </c>
      <c r="M7754">
        <v>0</v>
      </c>
      <c r="N7754">
        <v>4</v>
      </c>
      <c r="O7754">
        <v>1</v>
      </c>
      <c r="P7754">
        <v>1</v>
      </c>
      <c r="Q7754">
        <v>3</v>
      </c>
      <c r="R7754">
        <v>0</v>
      </c>
      <c r="S7754">
        <v>554</v>
      </c>
      <c r="T7754">
        <v>0.749</v>
      </c>
      <c r="U7754">
        <v>1</v>
      </c>
      <c r="V7754">
        <v>1</v>
      </c>
      <c r="W7754">
        <v>0</v>
      </c>
      <c r="X7754">
        <v>3020</v>
      </c>
      <c r="Y7754">
        <v>0</v>
      </c>
    </row>
    <row r="7755" spans="1:25" x14ac:dyDescent="0.3">
      <c r="A7755" s="18" t="s">
        <v>581</v>
      </c>
      <c r="B7755">
        <v>37500</v>
      </c>
      <c r="C7755">
        <v>36733</v>
      </c>
      <c r="D7755" s="18" t="s">
        <v>79</v>
      </c>
      <c r="E7755">
        <v>127.6</v>
      </c>
      <c r="F7755">
        <v>0</v>
      </c>
      <c r="G7755">
        <v>0</v>
      </c>
      <c r="H7755">
        <v>0</v>
      </c>
      <c r="I7755">
        <v>29.6</v>
      </c>
      <c r="J7755">
        <v>0</v>
      </c>
      <c r="K7755">
        <v>0</v>
      </c>
      <c r="L7755">
        <v>0</v>
      </c>
      <c r="M7755">
        <v>0</v>
      </c>
      <c r="N7755">
        <v>22</v>
      </c>
      <c r="O7755">
        <v>1</v>
      </c>
      <c r="P7755">
        <v>1.093</v>
      </c>
      <c r="Q7755">
        <v>2</v>
      </c>
      <c r="R7755">
        <v>0</v>
      </c>
      <c r="S7755">
        <v>960</v>
      </c>
      <c r="T7755">
        <v>1.081</v>
      </c>
      <c r="U7755">
        <v>0.87</v>
      </c>
      <c r="V7755">
        <v>0.78</v>
      </c>
      <c r="W7755">
        <v>0</v>
      </c>
      <c r="X7755">
        <v>6150</v>
      </c>
      <c r="Y7755">
        <v>0</v>
      </c>
    </row>
    <row r="7756" spans="1:25" x14ac:dyDescent="0.3">
      <c r="A7756" s="18" t="s">
        <v>581</v>
      </c>
      <c r="B7756">
        <v>37200</v>
      </c>
      <c r="C7756">
        <v>37179</v>
      </c>
      <c r="D7756" s="18" t="s">
        <v>79</v>
      </c>
      <c r="E7756">
        <v>144.19999999999999</v>
      </c>
      <c r="F7756">
        <v>28</v>
      </c>
      <c r="G7756">
        <v>14.3</v>
      </c>
      <c r="H7756">
        <v>17.8</v>
      </c>
      <c r="I7756">
        <v>0</v>
      </c>
      <c r="J7756">
        <v>10.6</v>
      </c>
      <c r="K7756">
        <v>1</v>
      </c>
      <c r="L7756">
        <v>0</v>
      </c>
      <c r="M7756">
        <v>1</v>
      </c>
      <c r="N7756">
        <v>79</v>
      </c>
      <c r="O7756">
        <v>1</v>
      </c>
      <c r="P7756">
        <v>1</v>
      </c>
      <c r="Q7756">
        <v>3</v>
      </c>
      <c r="R7756">
        <v>0</v>
      </c>
      <c r="S7756">
        <v>585</v>
      </c>
      <c r="T7756">
        <v>0.79100000000000004</v>
      </c>
      <c r="U7756">
        <v>1</v>
      </c>
      <c r="V7756">
        <v>1</v>
      </c>
      <c r="W7756">
        <v>0</v>
      </c>
      <c r="X7756">
        <v>2050</v>
      </c>
      <c r="Y7756">
        <v>0</v>
      </c>
    </row>
    <row r="7757" spans="1:25" x14ac:dyDescent="0.3">
      <c r="A7757" s="18" t="s">
        <v>581</v>
      </c>
      <c r="B7757">
        <v>43000</v>
      </c>
      <c r="C7757">
        <v>42896</v>
      </c>
      <c r="D7757" s="18" t="s">
        <v>25</v>
      </c>
      <c r="E7757">
        <v>152.9</v>
      </c>
      <c r="F7757">
        <v>0</v>
      </c>
      <c r="G7757">
        <v>0</v>
      </c>
      <c r="H7757">
        <v>17.100000000000001</v>
      </c>
      <c r="I7757">
        <v>31.9</v>
      </c>
      <c r="J7757">
        <v>0</v>
      </c>
      <c r="K7757">
        <v>0</v>
      </c>
      <c r="L7757">
        <v>1</v>
      </c>
      <c r="M7757">
        <v>0</v>
      </c>
      <c r="N7757">
        <v>16</v>
      </c>
      <c r="O7757">
        <v>0</v>
      </c>
      <c r="P7757">
        <v>1</v>
      </c>
      <c r="Q7757">
        <v>5</v>
      </c>
      <c r="R7757">
        <v>0</v>
      </c>
      <c r="S7757">
        <v>480</v>
      </c>
      <c r="T7757">
        <v>0.64900000000000002</v>
      </c>
      <c r="U7757">
        <v>1</v>
      </c>
      <c r="V7757">
        <v>1</v>
      </c>
      <c r="W7757">
        <v>0</v>
      </c>
      <c r="X7757">
        <v>2050</v>
      </c>
      <c r="Y7757">
        <v>0</v>
      </c>
    </row>
    <row r="7758" spans="1:25" x14ac:dyDescent="0.3">
      <c r="A7758" s="18" t="s">
        <v>581</v>
      </c>
      <c r="B7758">
        <v>31000</v>
      </c>
      <c r="C7758">
        <v>31000</v>
      </c>
      <c r="D7758" s="18" t="s">
        <v>26</v>
      </c>
      <c r="E7758">
        <v>112.3</v>
      </c>
      <c r="F7758">
        <v>0</v>
      </c>
      <c r="G7758">
        <v>0</v>
      </c>
      <c r="H7758">
        <v>0</v>
      </c>
      <c r="I7758">
        <v>37.6</v>
      </c>
      <c r="J7758">
        <v>0</v>
      </c>
      <c r="K7758">
        <v>0</v>
      </c>
      <c r="L7758">
        <v>0</v>
      </c>
      <c r="M7758">
        <v>0</v>
      </c>
      <c r="N7758">
        <v>12</v>
      </c>
      <c r="O7758">
        <v>1</v>
      </c>
      <c r="P7758">
        <v>1</v>
      </c>
      <c r="Q7758">
        <v>3</v>
      </c>
      <c r="R7758">
        <v>0</v>
      </c>
      <c r="S7758">
        <v>727</v>
      </c>
      <c r="T7758">
        <v>0.98199999999999998</v>
      </c>
      <c r="U7758">
        <v>1</v>
      </c>
      <c r="V7758">
        <v>1</v>
      </c>
      <c r="W7758">
        <v>0</v>
      </c>
      <c r="X7758">
        <v>7110</v>
      </c>
      <c r="Y7758">
        <v>0</v>
      </c>
    </row>
    <row r="7759" spans="1:25" x14ac:dyDescent="0.3">
      <c r="A7759" s="18" t="s">
        <v>581</v>
      </c>
      <c r="B7759">
        <v>27600</v>
      </c>
      <c r="C7759">
        <v>27380</v>
      </c>
      <c r="D7759" s="18" t="s">
        <v>25</v>
      </c>
      <c r="E7759">
        <v>111.9</v>
      </c>
      <c r="F7759">
        <v>0</v>
      </c>
      <c r="G7759">
        <v>48.7</v>
      </c>
      <c r="H7759">
        <v>18.5</v>
      </c>
      <c r="I7759">
        <v>50</v>
      </c>
      <c r="J7759">
        <v>2.2000000000000002</v>
      </c>
      <c r="K7759">
        <v>0</v>
      </c>
      <c r="L7759">
        <v>1</v>
      </c>
      <c r="M7759">
        <v>0</v>
      </c>
      <c r="N7759">
        <v>68</v>
      </c>
      <c r="O7759">
        <v>0</v>
      </c>
      <c r="P7759">
        <v>1</v>
      </c>
      <c r="Q7759">
        <v>3</v>
      </c>
      <c r="R7759">
        <v>0</v>
      </c>
      <c r="S7759">
        <v>309</v>
      </c>
      <c r="T7759">
        <v>0.41799999999999998</v>
      </c>
      <c r="U7759">
        <v>1</v>
      </c>
      <c r="V7759">
        <v>1</v>
      </c>
      <c r="W7759">
        <v>0</v>
      </c>
      <c r="X7759">
        <v>2050</v>
      </c>
      <c r="Y7759">
        <v>0</v>
      </c>
    </row>
    <row r="7760" spans="1:25" x14ac:dyDescent="0.3">
      <c r="A7760" s="18" t="s">
        <v>581</v>
      </c>
      <c r="B7760">
        <v>24800</v>
      </c>
      <c r="C7760">
        <v>20356</v>
      </c>
      <c r="D7760" s="18" t="s">
        <v>79</v>
      </c>
      <c r="E7760">
        <v>225</v>
      </c>
      <c r="F7760">
        <v>0</v>
      </c>
      <c r="G7760">
        <v>0</v>
      </c>
      <c r="H7760">
        <v>0</v>
      </c>
      <c r="I7760">
        <v>63</v>
      </c>
      <c r="J7760">
        <v>0</v>
      </c>
      <c r="K7760">
        <v>0</v>
      </c>
      <c r="L7760">
        <v>0</v>
      </c>
      <c r="M7760">
        <v>0</v>
      </c>
      <c r="N7760">
        <v>57</v>
      </c>
      <c r="O7760">
        <v>0</v>
      </c>
      <c r="P7760">
        <v>1</v>
      </c>
      <c r="Q7760">
        <v>2</v>
      </c>
      <c r="R7760">
        <v>0</v>
      </c>
      <c r="S7760">
        <v>10000</v>
      </c>
      <c r="T7760">
        <v>1.081</v>
      </c>
      <c r="U7760">
        <v>1</v>
      </c>
      <c r="V7760">
        <v>1</v>
      </c>
      <c r="W7760">
        <v>0</v>
      </c>
      <c r="X7760">
        <v>8175</v>
      </c>
      <c r="Y7760">
        <v>0</v>
      </c>
    </row>
    <row r="7761" spans="1:25" x14ac:dyDescent="0.3">
      <c r="A7761" s="18" t="s">
        <v>1717</v>
      </c>
      <c r="B7761">
        <v>33600</v>
      </c>
      <c r="C7761">
        <v>32970</v>
      </c>
      <c r="D7761" s="18" t="s">
        <v>79</v>
      </c>
      <c r="E7761">
        <v>144.69999999999999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72</v>
      </c>
      <c r="O7761">
        <v>1</v>
      </c>
      <c r="P7761">
        <v>1.1719999999999999</v>
      </c>
      <c r="Q7761">
        <v>4</v>
      </c>
      <c r="R7761">
        <v>0</v>
      </c>
      <c r="S7761">
        <v>475</v>
      </c>
      <c r="T7761">
        <v>0.64200000000000002</v>
      </c>
      <c r="U7761">
        <v>1.04</v>
      </c>
      <c r="V7761">
        <v>1</v>
      </c>
      <c r="W7761">
        <v>0</v>
      </c>
      <c r="X7761">
        <v>6020</v>
      </c>
      <c r="Y7761">
        <v>0</v>
      </c>
    </row>
    <row r="7762" spans="1:25" x14ac:dyDescent="0.3">
      <c r="A7762" s="18" t="s">
        <v>1717</v>
      </c>
      <c r="B7762">
        <v>41000</v>
      </c>
      <c r="C7762">
        <v>40675</v>
      </c>
      <c r="D7762" s="18" t="s">
        <v>79</v>
      </c>
      <c r="E7762">
        <v>120.9</v>
      </c>
      <c r="F7762">
        <v>0</v>
      </c>
      <c r="G7762">
        <v>0</v>
      </c>
      <c r="H7762">
        <v>0</v>
      </c>
      <c r="I7762">
        <v>37.4</v>
      </c>
      <c r="J7762">
        <v>7.8</v>
      </c>
      <c r="K7762">
        <v>0</v>
      </c>
      <c r="L7762">
        <v>0</v>
      </c>
      <c r="M7762">
        <v>0</v>
      </c>
      <c r="N7762">
        <v>13</v>
      </c>
      <c r="O7762">
        <v>1</v>
      </c>
      <c r="P7762">
        <v>1</v>
      </c>
      <c r="Q7762">
        <v>3</v>
      </c>
      <c r="R7762">
        <v>0</v>
      </c>
      <c r="S7762">
        <v>813</v>
      </c>
      <c r="T7762">
        <v>1.081</v>
      </c>
      <c r="U7762">
        <v>1</v>
      </c>
      <c r="V7762">
        <v>1</v>
      </c>
      <c r="W7762">
        <v>0</v>
      </c>
      <c r="X7762">
        <v>8020</v>
      </c>
      <c r="Y7762">
        <v>0</v>
      </c>
    </row>
    <row r="7763" spans="1:25" x14ac:dyDescent="0.3">
      <c r="A7763" s="18" t="s">
        <v>1717</v>
      </c>
      <c r="B7763">
        <v>21400</v>
      </c>
      <c r="C7763">
        <v>21326</v>
      </c>
      <c r="D7763" s="18" t="s">
        <v>80</v>
      </c>
      <c r="E7763">
        <v>83.7</v>
      </c>
      <c r="F7763">
        <v>0</v>
      </c>
      <c r="G7763">
        <v>0</v>
      </c>
      <c r="H7763">
        <v>0</v>
      </c>
      <c r="I7763">
        <v>0</v>
      </c>
      <c r="J7763">
        <v>31.3</v>
      </c>
      <c r="K7763">
        <v>0</v>
      </c>
      <c r="L7763">
        <v>0</v>
      </c>
      <c r="M7763">
        <v>0</v>
      </c>
      <c r="N7763">
        <v>79</v>
      </c>
      <c r="O7763">
        <v>0</v>
      </c>
      <c r="P7763">
        <v>1</v>
      </c>
      <c r="Q7763">
        <v>2</v>
      </c>
      <c r="R7763">
        <v>0</v>
      </c>
      <c r="S7763">
        <v>215</v>
      </c>
      <c r="T7763">
        <v>0.29099999999999998</v>
      </c>
      <c r="U7763">
        <v>0.85</v>
      </c>
      <c r="V7763">
        <v>0.94</v>
      </c>
      <c r="W7763">
        <v>0</v>
      </c>
      <c r="X7763">
        <v>6020</v>
      </c>
      <c r="Y7763">
        <v>0</v>
      </c>
    </row>
    <row r="7764" spans="1:25" x14ac:dyDescent="0.3">
      <c r="A7764" s="18" t="s">
        <v>1717</v>
      </c>
      <c r="B7764">
        <v>26500</v>
      </c>
      <c r="C7764">
        <v>26466</v>
      </c>
      <c r="D7764" s="18" t="s">
        <v>26</v>
      </c>
      <c r="E7764">
        <v>125.4</v>
      </c>
      <c r="F7764">
        <v>0</v>
      </c>
      <c r="G7764">
        <v>0</v>
      </c>
      <c r="H7764">
        <v>0</v>
      </c>
      <c r="I7764">
        <v>42.5</v>
      </c>
      <c r="J7764">
        <v>0</v>
      </c>
      <c r="K7764">
        <v>0</v>
      </c>
      <c r="L7764">
        <v>0</v>
      </c>
      <c r="M7764">
        <v>0</v>
      </c>
      <c r="N7764">
        <v>32</v>
      </c>
      <c r="O7764">
        <v>0</v>
      </c>
      <c r="P7764">
        <v>1</v>
      </c>
      <c r="Q7764">
        <v>2</v>
      </c>
      <c r="R7764">
        <v>0</v>
      </c>
      <c r="S7764">
        <v>205</v>
      </c>
      <c r="T7764">
        <v>0.27700000000000002</v>
      </c>
      <c r="U7764">
        <v>1</v>
      </c>
      <c r="V7764">
        <v>0.96</v>
      </c>
      <c r="W7764">
        <v>0</v>
      </c>
      <c r="X7764">
        <v>8030</v>
      </c>
      <c r="Y7764">
        <v>0</v>
      </c>
    </row>
    <row r="7765" spans="1:25" x14ac:dyDescent="0.3">
      <c r="A7765" s="18" t="s">
        <v>1717</v>
      </c>
      <c r="B7765">
        <v>35000</v>
      </c>
      <c r="C7765">
        <v>35000</v>
      </c>
      <c r="D7765" s="18" t="s">
        <v>80</v>
      </c>
      <c r="E7765">
        <v>171</v>
      </c>
      <c r="F7765">
        <v>39.700000000000003</v>
      </c>
      <c r="G7765">
        <v>55.8</v>
      </c>
      <c r="H7765">
        <v>0</v>
      </c>
      <c r="I7765">
        <v>23</v>
      </c>
      <c r="J7765">
        <v>0</v>
      </c>
      <c r="K7765">
        <v>0</v>
      </c>
      <c r="L7765">
        <v>0</v>
      </c>
      <c r="M7765">
        <v>1</v>
      </c>
      <c r="N7765">
        <v>60</v>
      </c>
      <c r="O7765">
        <v>0</v>
      </c>
      <c r="P7765">
        <v>1</v>
      </c>
      <c r="Q7765">
        <v>3</v>
      </c>
      <c r="R7765">
        <v>0</v>
      </c>
      <c r="S7765">
        <v>348</v>
      </c>
      <c r="T7765">
        <v>0.47</v>
      </c>
      <c r="U7765">
        <v>0.88</v>
      </c>
      <c r="V7765">
        <v>0.94</v>
      </c>
      <c r="W7765">
        <v>0</v>
      </c>
      <c r="X7765">
        <v>2050</v>
      </c>
      <c r="Y7765">
        <v>0</v>
      </c>
    </row>
    <row r="7766" spans="1:25" x14ac:dyDescent="0.3">
      <c r="A7766" s="18" t="s">
        <v>1717</v>
      </c>
      <c r="B7766">
        <v>64500</v>
      </c>
      <c r="C7766">
        <v>63200</v>
      </c>
      <c r="D7766" s="18" t="s">
        <v>79</v>
      </c>
      <c r="E7766">
        <v>194.2</v>
      </c>
      <c r="F7766">
        <v>0</v>
      </c>
      <c r="G7766">
        <v>0</v>
      </c>
      <c r="H7766">
        <v>0</v>
      </c>
      <c r="I7766">
        <v>65.400000000000006</v>
      </c>
      <c r="J7766">
        <v>0</v>
      </c>
      <c r="K7766">
        <v>0</v>
      </c>
      <c r="L7766">
        <v>0</v>
      </c>
      <c r="M7766">
        <v>0</v>
      </c>
      <c r="N7766">
        <v>12</v>
      </c>
      <c r="O7766">
        <v>0</v>
      </c>
      <c r="P7766">
        <v>1.125</v>
      </c>
      <c r="Q7766">
        <v>4</v>
      </c>
      <c r="R7766">
        <v>0</v>
      </c>
      <c r="S7766">
        <v>1350</v>
      </c>
      <c r="T7766">
        <v>1.081</v>
      </c>
      <c r="U7766">
        <v>1</v>
      </c>
      <c r="V7766">
        <v>1</v>
      </c>
      <c r="W7766">
        <v>0</v>
      </c>
      <c r="X7766">
        <v>3000</v>
      </c>
      <c r="Y7766">
        <v>0</v>
      </c>
    </row>
    <row r="7767" spans="1:25" x14ac:dyDescent="0.3">
      <c r="A7767" s="18" t="s">
        <v>580</v>
      </c>
      <c r="B7767">
        <v>42500</v>
      </c>
      <c r="C7767">
        <v>42370</v>
      </c>
      <c r="D7767" s="18" t="s">
        <v>79</v>
      </c>
      <c r="E7767">
        <v>184</v>
      </c>
      <c r="F7767">
        <v>0</v>
      </c>
      <c r="G7767">
        <v>0</v>
      </c>
      <c r="H7767">
        <v>0</v>
      </c>
      <c r="I7767">
        <v>36</v>
      </c>
      <c r="J7767">
        <v>0</v>
      </c>
      <c r="K7767">
        <v>0</v>
      </c>
      <c r="L7767">
        <v>0</v>
      </c>
      <c r="M7767">
        <v>0</v>
      </c>
      <c r="N7767">
        <v>52</v>
      </c>
      <c r="O7767">
        <v>0</v>
      </c>
      <c r="P7767">
        <v>1.302</v>
      </c>
      <c r="Q7767">
        <v>3</v>
      </c>
      <c r="R7767">
        <v>0</v>
      </c>
      <c r="S7767">
        <v>733</v>
      </c>
      <c r="T7767">
        <v>0.99099999999999999</v>
      </c>
      <c r="U7767">
        <v>0.96</v>
      </c>
      <c r="V7767">
        <v>0.83</v>
      </c>
      <c r="W7767">
        <v>0</v>
      </c>
      <c r="X7767">
        <v>2050</v>
      </c>
      <c r="Y7767">
        <v>0</v>
      </c>
    </row>
    <row r="7768" spans="1:25" x14ac:dyDescent="0.3">
      <c r="A7768" s="18" t="s">
        <v>580</v>
      </c>
      <c r="B7768">
        <v>19360</v>
      </c>
      <c r="C7768">
        <v>19291</v>
      </c>
      <c r="D7768" s="18" t="s">
        <v>80</v>
      </c>
      <c r="E7768">
        <v>87.5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70</v>
      </c>
      <c r="O7768">
        <v>0</v>
      </c>
      <c r="P7768">
        <v>1</v>
      </c>
      <c r="Q7768">
        <v>2</v>
      </c>
      <c r="R7768">
        <v>0</v>
      </c>
      <c r="S7768">
        <v>243</v>
      </c>
      <c r="T7768">
        <v>0.32800000000000001</v>
      </c>
      <c r="U7768">
        <v>1.04</v>
      </c>
      <c r="V7768">
        <v>1.1100000000000001</v>
      </c>
      <c r="W7768">
        <v>0</v>
      </c>
      <c r="X7768">
        <v>2050</v>
      </c>
      <c r="Y7768">
        <v>0</v>
      </c>
    </row>
    <row r="7769" spans="1:25" x14ac:dyDescent="0.3">
      <c r="A7769" s="18" t="s">
        <v>580</v>
      </c>
      <c r="B7769">
        <v>25600</v>
      </c>
      <c r="C7769">
        <v>25579</v>
      </c>
      <c r="D7769" s="18" t="s">
        <v>80</v>
      </c>
      <c r="E7769">
        <v>92.6</v>
      </c>
      <c r="F7769">
        <v>0</v>
      </c>
      <c r="G7769">
        <v>0</v>
      </c>
      <c r="H7769">
        <v>0</v>
      </c>
      <c r="I7769">
        <v>0</v>
      </c>
      <c r="J7769">
        <v>5.8</v>
      </c>
      <c r="K7769">
        <v>0</v>
      </c>
      <c r="L7769">
        <v>0</v>
      </c>
      <c r="M7769">
        <v>0</v>
      </c>
      <c r="N7769">
        <v>58</v>
      </c>
      <c r="O7769">
        <v>0</v>
      </c>
      <c r="P7769">
        <v>1</v>
      </c>
      <c r="Q7769">
        <v>2</v>
      </c>
      <c r="R7769">
        <v>0</v>
      </c>
      <c r="S7769">
        <v>298</v>
      </c>
      <c r="T7769">
        <v>0.40300000000000002</v>
      </c>
      <c r="U7769">
        <v>1</v>
      </c>
      <c r="V7769">
        <v>1</v>
      </c>
      <c r="W7769">
        <v>0</v>
      </c>
      <c r="X7769">
        <v>2050</v>
      </c>
      <c r="Y7769">
        <v>0</v>
      </c>
    </row>
    <row r="7770" spans="1:25" x14ac:dyDescent="0.3">
      <c r="A7770" s="18" t="s">
        <v>580</v>
      </c>
      <c r="B7770">
        <v>38000</v>
      </c>
      <c r="C7770">
        <v>37967</v>
      </c>
      <c r="D7770" s="18" t="s">
        <v>79</v>
      </c>
      <c r="E7770">
        <v>136</v>
      </c>
      <c r="F7770">
        <v>0</v>
      </c>
      <c r="G7770">
        <v>0</v>
      </c>
      <c r="H7770">
        <v>0</v>
      </c>
      <c r="I7770">
        <v>27</v>
      </c>
      <c r="J7770">
        <v>0</v>
      </c>
      <c r="K7770">
        <v>0</v>
      </c>
      <c r="L7770">
        <v>0</v>
      </c>
      <c r="M7770">
        <v>0</v>
      </c>
      <c r="N7770">
        <v>49</v>
      </c>
      <c r="O7770">
        <v>0</v>
      </c>
      <c r="P7770">
        <v>1.179</v>
      </c>
      <c r="Q7770">
        <v>3</v>
      </c>
      <c r="R7770">
        <v>0</v>
      </c>
      <c r="S7770">
        <v>875</v>
      </c>
      <c r="T7770">
        <v>1.081</v>
      </c>
      <c r="U7770">
        <v>0.89</v>
      </c>
      <c r="V7770">
        <v>1</v>
      </c>
      <c r="W7770">
        <v>0</v>
      </c>
      <c r="X7770">
        <v>8020</v>
      </c>
      <c r="Y7770">
        <v>0</v>
      </c>
    </row>
    <row r="7771" spans="1:25" x14ac:dyDescent="0.3">
      <c r="A7771" s="18" t="s">
        <v>580</v>
      </c>
      <c r="B7771">
        <v>13000</v>
      </c>
      <c r="C7771">
        <v>12907</v>
      </c>
      <c r="D7771" s="18" t="s">
        <v>79</v>
      </c>
      <c r="E7771">
        <v>113.7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50</v>
      </c>
      <c r="O7771">
        <v>0</v>
      </c>
      <c r="P7771">
        <v>1.0780000000000001</v>
      </c>
      <c r="Q7771">
        <v>2</v>
      </c>
      <c r="R7771">
        <v>0</v>
      </c>
      <c r="S7771">
        <v>675</v>
      </c>
      <c r="T7771">
        <v>0.91200000000000003</v>
      </c>
      <c r="U7771">
        <v>1</v>
      </c>
      <c r="V7771">
        <v>1</v>
      </c>
      <c r="W7771">
        <v>0</v>
      </c>
      <c r="X7771">
        <v>7210</v>
      </c>
      <c r="Y7771">
        <v>0</v>
      </c>
    </row>
    <row r="7772" spans="1:25" x14ac:dyDescent="0.3">
      <c r="A7772" s="18" t="s">
        <v>580</v>
      </c>
      <c r="B7772">
        <v>35700</v>
      </c>
      <c r="C7772">
        <v>32130</v>
      </c>
      <c r="D7772" s="18" t="s">
        <v>26</v>
      </c>
      <c r="E7772">
        <v>140.69999999999999</v>
      </c>
      <c r="F7772">
        <v>0</v>
      </c>
      <c r="G7772">
        <v>55.1</v>
      </c>
      <c r="H7772">
        <v>0</v>
      </c>
      <c r="I7772">
        <v>0</v>
      </c>
      <c r="J7772">
        <v>0</v>
      </c>
      <c r="K7772">
        <v>0</v>
      </c>
      <c r="L7772">
        <v>1</v>
      </c>
      <c r="M7772">
        <v>0</v>
      </c>
      <c r="N7772">
        <v>25</v>
      </c>
      <c r="O7772">
        <v>0</v>
      </c>
      <c r="P7772">
        <v>1</v>
      </c>
      <c r="Q7772">
        <v>3</v>
      </c>
      <c r="R7772">
        <v>0</v>
      </c>
      <c r="S7772">
        <v>410</v>
      </c>
      <c r="T7772">
        <v>0.55400000000000005</v>
      </c>
      <c r="U7772">
        <v>1.02</v>
      </c>
      <c r="V7772">
        <v>1.1100000000000001</v>
      </c>
      <c r="W7772">
        <v>0</v>
      </c>
      <c r="X7772">
        <v>8010</v>
      </c>
      <c r="Y7772">
        <v>0</v>
      </c>
    </row>
    <row r="7773" spans="1:25" x14ac:dyDescent="0.3">
      <c r="A7773" s="18" t="s">
        <v>580</v>
      </c>
      <c r="B7773">
        <v>44500</v>
      </c>
      <c r="C7773">
        <v>40930</v>
      </c>
      <c r="D7773" s="18" t="s">
        <v>26</v>
      </c>
      <c r="E7773">
        <v>187.1</v>
      </c>
      <c r="F7773">
        <v>0</v>
      </c>
      <c r="G7773">
        <v>0</v>
      </c>
      <c r="H7773">
        <v>0</v>
      </c>
      <c r="I7773">
        <v>34</v>
      </c>
      <c r="J7773">
        <v>0</v>
      </c>
      <c r="K7773">
        <v>0</v>
      </c>
      <c r="L7773">
        <v>0</v>
      </c>
      <c r="M7773">
        <v>0</v>
      </c>
      <c r="N7773">
        <v>8</v>
      </c>
      <c r="O7773">
        <v>0</v>
      </c>
      <c r="P7773">
        <v>1</v>
      </c>
      <c r="Q7773">
        <v>4</v>
      </c>
      <c r="R7773">
        <v>0</v>
      </c>
      <c r="S7773">
        <v>624</v>
      </c>
      <c r="T7773">
        <v>0.84299999999999997</v>
      </c>
      <c r="U7773">
        <v>1</v>
      </c>
      <c r="V7773">
        <v>1</v>
      </c>
      <c r="W7773">
        <v>0</v>
      </c>
      <c r="X7773">
        <v>8010</v>
      </c>
      <c r="Y7773">
        <v>0</v>
      </c>
    </row>
    <row r="7774" spans="1:25" x14ac:dyDescent="0.3">
      <c r="A7774" s="18" t="s">
        <v>579</v>
      </c>
      <c r="B7774">
        <v>30700</v>
      </c>
      <c r="C7774">
        <v>30504</v>
      </c>
      <c r="D7774" s="18" t="s">
        <v>25</v>
      </c>
      <c r="E7774">
        <v>111.6</v>
      </c>
      <c r="F7774">
        <v>0</v>
      </c>
      <c r="G7774">
        <v>0</v>
      </c>
      <c r="H7774">
        <v>0</v>
      </c>
      <c r="I7774">
        <v>41.6</v>
      </c>
      <c r="J7774">
        <v>0</v>
      </c>
      <c r="K7774">
        <v>0</v>
      </c>
      <c r="L7774">
        <v>0</v>
      </c>
      <c r="M7774">
        <v>0</v>
      </c>
      <c r="N7774">
        <v>5</v>
      </c>
      <c r="O7774">
        <v>1</v>
      </c>
      <c r="P7774">
        <v>1</v>
      </c>
      <c r="Q7774">
        <v>3</v>
      </c>
      <c r="R7774">
        <v>0</v>
      </c>
      <c r="S7774">
        <v>785</v>
      </c>
      <c r="T7774">
        <v>1.0609999999999999</v>
      </c>
      <c r="U7774">
        <v>1</v>
      </c>
      <c r="V7774">
        <v>1</v>
      </c>
      <c r="W7774">
        <v>0</v>
      </c>
      <c r="X7774">
        <v>7110</v>
      </c>
      <c r="Y7774">
        <v>0</v>
      </c>
    </row>
    <row r="7775" spans="1:25" x14ac:dyDescent="0.3">
      <c r="A7775" s="18" t="s">
        <v>579</v>
      </c>
      <c r="B7775">
        <v>34600</v>
      </c>
      <c r="C7775">
        <v>34497</v>
      </c>
      <c r="D7775" s="18" t="s">
        <v>79</v>
      </c>
      <c r="E7775">
        <v>117.4</v>
      </c>
      <c r="F7775">
        <v>0</v>
      </c>
      <c r="G7775">
        <v>37.4</v>
      </c>
      <c r="H7775">
        <v>0</v>
      </c>
      <c r="I7775">
        <v>50.4</v>
      </c>
      <c r="J7775">
        <v>0</v>
      </c>
      <c r="K7775">
        <v>0</v>
      </c>
      <c r="L7775">
        <v>1</v>
      </c>
      <c r="M7775">
        <v>0</v>
      </c>
      <c r="N7775">
        <v>62</v>
      </c>
      <c r="O7775">
        <v>1</v>
      </c>
      <c r="P7775">
        <v>1.175</v>
      </c>
      <c r="Q7775">
        <v>2</v>
      </c>
      <c r="R7775">
        <v>0</v>
      </c>
      <c r="S7775">
        <v>540</v>
      </c>
      <c r="T7775">
        <v>0.73</v>
      </c>
      <c r="U7775">
        <v>1.06</v>
      </c>
      <c r="V7775">
        <v>0.96</v>
      </c>
      <c r="W7775">
        <v>0</v>
      </c>
      <c r="X7775">
        <v>8010</v>
      </c>
      <c r="Y7775">
        <v>0</v>
      </c>
    </row>
    <row r="7776" spans="1:25" x14ac:dyDescent="0.3">
      <c r="A7776" s="18" t="s">
        <v>579</v>
      </c>
      <c r="B7776">
        <v>15500</v>
      </c>
      <c r="C7776">
        <v>15451</v>
      </c>
      <c r="D7776" s="18" t="s">
        <v>79</v>
      </c>
      <c r="E7776">
        <v>135.19999999999999</v>
      </c>
      <c r="F7776">
        <v>0</v>
      </c>
      <c r="G7776">
        <v>0</v>
      </c>
      <c r="H7776">
        <v>0</v>
      </c>
      <c r="I7776">
        <v>51.5</v>
      </c>
      <c r="J7776">
        <v>0</v>
      </c>
      <c r="K7776">
        <v>0</v>
      </c>
      <c r="L7776">
        <v>0</v>
      </c>
      <c r="M7776">
        <v>0</v>
      </c>
      <c r="N7776">
        <v>47</v>
      </c>
      <c r="O7776">
        <v>0</v>
      </c>
      <c r="P7776">
        <v>1.081</v>
      </c>
      <c r="Q7776">
        <v>3</v>
      </c>
      <c r="R7776">
        <v>0</v>
      </c>
      <c r="S7776">
        <v>875</v>
      </c>
      <c r="T7776">
        <v>1.081</v>
      </c>
      <c r="U7776">
        <v>0.93</v>
      </c>
      <c r="V7776">
        <v>0.96</v>
      </c>
      <c r="W7776">
        <v>0</v>
      </c>
      <c r="X7776">
        <v>5020</v>
      </c>
      <c r="Y7776">
        <v>0</v>
      </c>
    </row>
    <row r="7777" spans="1:25" x14ac:dyDescent="0.3">
      <c r="A7777" s="18" t="s">
        <v>579</v>
      </c>
      <c r="B7777">
        <v>25500</v>
      </c>
      <c r="C7777">
        <v>25470</v>
      </c>
      <c r="D7777" s="18" t="s">
        <v>80</v>
      </c>
      <c r="E7777">
        <v>103.5</v>
      </c>
      <c r="F7777">
        <v>0</v>
      </c>
      <c r="G7777">
        <v>0</v>
      </c>
      <c r="H7777">
        <v>0</v>
      </c>
      <c r="I7777">
        <v>21</v>
      </c>
      <c r="J7777">
        <v>0</v>
      </c>
      <c r="K7777">
        <v>0</v>
      </c>
      <c r="L7777">
        <v>1</v>
      </c>
      <c r="M7777">
        <v>0</v>
      </c>
      <c r="N7777">
        <v>51</v>
      </c>
      <c r="O7777">
        <v>0</v>
      </c>
      <c r="P7777">
        <v>1</v>
      </c>
      <c r="Q7777">
        <v>2</v>
      </c>
      <c r="R7777">
        <v>0</v>
      </c>
      <c r="S7777">
        <v>123</v>
      </c>
      <c r="T7777">
        <v>0.16600000000000001</v>
      </c>
      <c r="U7777">
        <v>1</v>
      </c>
      <c r="V7777">
        <v>1</v>
      </c>
      <c r="W7777">
        <v>0</v>
      </c>
      <c r="X7777">
        <v>2050</v>
      </c>
      <c r="Y7777">
        <v>0</v>
      </c>
    </row>
    <row r="7778" spans="1:25" x14ac:dyDescent="0.3">
      <c r="A7778" s="18" t="s">
        <v>579</v>
      </c>
      <c r="B7778">
        <v>23500</v>
      </c>
      <c r="C7778">
        <v>23350</v>
      </c>
      <c r="D7778" s="18" t="s">
        <v>79</v>
      </c>
      <c r="E7778">
        <v>56.3</v>
      </c>
      <c r="F7778">
        <v>0</v>
      </c>
      <c r="G7778">
        <v>25.2</v>
      </c>
      <c r="H7778">
        <v>4.9000000000000004</v>
      </c>
      <c r="I7778">
        <v>40</v>
      </c>
      <c r="J7778">
        <v>50.9</v>
      </c>
      <c r="K7778">
        <v>0</v>
      </c>
      <c r="L7778">
        <v>1</v>
      </c>
      <c r="M7778">
        <v>0</v>
      </c>
      <c r="N7778">
        <v>79</v>
      </c>
      <c r="O7778">
        <v>0.5</v>
      </c>
      <c r="P7778">
        <v>1.1279999999999999</v>
      </c>
      <c r="Q7778">
        <v>2</v>
      </c>
      <c r="R7778">
        <v>0</v>
      </c>
      <c r="S7778">
        <v>530</v>
      </c>
      <c r="T7778">
        <v>0.71599999999999997</v>
      </c>
      <c r="U7778">
        <v>1</v>
      </c>
      <c r="V7778">
        <v>1</v>
      </c>
      <c r="W7778">
        <v>1</v>
      </c>
      <c r="X7778">
        <v>3000</v>
      </c>
      <c r="Y7778">
        <v>0</v>
      </c>
    </row>
    <row r="7779" spans="1:25" x14ac:dyDescent="0.3">
      <c r="A7779" s="18" t="s">
        <v>579</v>
      </c>
      <c r="B7779">
        <v>27000</v>
      </c>
      <c r="C7779">
        <v>26657</v>
      </c>
      <c r="D7779" s="18" t="s">
        <v>79</v>
      </c>
      <c r="E7779">
        <v>160</v>
      </c>
      <c r="F7779">
        <v>77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1</v>
      </c>
      <c r="M7779">
        <v>0</v>
      </c>
      <c r="N7779">
        <v>79</v>
      </c>
      <c r="O7779">
        <v>1</v>
      </c>
      <c r="P7779">
        <v>1.1100000000000001</v>
      </c>
      <c r="Q7779">
        <v>3</v>
      </c>
      <c r="R7779">
        <v>0</v>
      </c>
      <c r="S7779">
        <v>304</v>
      </c>
      <c r="T7779">
        <v>0.41099999999999998</v>
      </c>
      <c r="U7779">
        <v>0.91</v>
      </c>
      <c r="V7779">
        <v>1.06</v>
      </c>
      <c r="W7779">
        <v>0</v>
      </c>
      <c r="X7779">
        <v>3120</v>
      </c>
      <c r="Y7779">
        <v>0</v>
      </c>
    </row>
    <row r="7780" spans="1:25" x14ac:dyDescent="0.3">
      <c r="A7780" s="18" t="s">
        <v>579</v>
      </c>
      <c r="B7780">
        <v>34200</v>
      </c>
      <c r="C7780">
        <v>33686</v>
      </c>
      <c r="D7780" s="18" t="s">
        <v>79</v>
      </c>
      <c r="E7780">
        <v>120.9</v>
      </c>
      <c r="F7780">
        <v>0</v>
      </c>
      <c r="G7780">
        <v>0</v>
      </c>
      <c r="H7780">
        <v>0</v>
      </c>
      <c r="I7780">
        <v>42.1</v>
      </c>
      <c r="J7780">
        <v>0</v>
      </c>
      <c r="K7780">
        <v>0</v>
      </c>
      <c r="L7780">
        <v>0</v>
      </c>
      <c r="M7780">
        <v>0</v>
      </c>
      <c r="N7780">
        <v>45</v>
      </c>
      <c r="O7780">
        <v>1</v>
      </c>
      <c r="P7780">
        <v>1.048</v>
      </c>
      <c r="Q7780">
        <v>2</v>
      </c>
      <c r="R7780">
        <v>0</v>
      </c>
      <c r="S7780">
        <v>785</v>
      </c>
      <c r="T7780">
        <v>1.0609999999999999</v>
      </c>
      <c r="U7780">
        <v>1.04</v>
      </c>
      <c r="V7780">
        <v>0.96</v>
      </c>
      <c r="W7780">
        <v>0</v>
      </c>
      <c r="X7780">
        <v>2010</v>
      </c>
      <c r="Y7780">
        <v>0</v>
      </c>
    </row>
    <row r="7781" spans="1:25" x14ac:dyDescent="0.3">
      <c r="A7781" s="18" t="s">
        <v>579</v>
      </c>
      <c r="B7781">
        <v>4000</v>
      </c>
      <c r="C7781">
        <v>3972</v>
      </c>
      <c r="D7781" s="18" t="s">
        <v>79</v>
      </c>
      <c r="E7781">
        <v>260.60000000000002</v>
      </c>
      <c r="F7781">
        <v>121.3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1</v>
      </c>
      <c r="N7781">
        <v>79</v>
      </c>
      <c r="O7781">
        <v>0.5</v>
      </c>
      <c r="P7781">
        <v>1.2969999999999999</v>
      </c>
      <c r="Q7781">
        <v>6</v>
      </c>
      <c r="R7781">
        <v>0</v>
      </c>
      <c r="S7781">
        <v>27000</v>
      </c>
      <c r="T7781">
        <v>1.081</v>
      </c>
      <c r="U7781">
        <v>1</v>
      </c>
      <c r="V7781">
        <v>1</v>
      </c>
      <c r="W7781">
        <v>1</v>
      </c>
      <c r="X7781">
        <v>8175</v>
      </c>
      <c r="Y7781">
        <v>0</v>
      </c>
    </row>
    <row r="7782" spans="1:25" x14ac:dyDescent="0.3">
      <c r="A7782" s="18" t="s">
        <v>578</v>
      </c>
      <c r="B7782">
        <v>18500</v>
      </c>
      <c r="C7782">
        <v>18500</v>
      </c>
      <c r="D7782" s="18" t="s">
        <v>79</v>
      </c>
      <c r="E7782">
        <v>170.3</v>
      </c>
      <c r="F7782">
        <v>56.3</v>
      </c>
      <c r="G7782">
        <v>0</v>
      </c>
      <c r="H7782">
        <v>0</v>
      </c>
      <c r="I7782">
        <v>41.6</v>
      </c>
      <c r="J7782">
        <v>0</v>
      </c>
      <c r="K7782">
        <v>0</v>
      </c>
      <c r="L7782">
        <v>1</v>
      </c>
      <c r="M7782">
        <v>0</v>
      </c>
      <c r="N7782">
        <v>48</v>
      </c>
      <c r="O7782">
        <v>0</v>
      </c>
      <c r="P7782">
        <v>1.181</v>
      </c>
      <c r="Q7782">
        <v>2</v>
      </c>
      <c r="R7782">
        <v>0</v>
      </c>
      <c r="S7782">
        <v>600</v>
      </c>
      <c r="T7782">
        <v>0.81100000000000005</v>
      </c>
      <c r="U7782">
        <v>0.94</v>
      </c>
      <c r="V7782">
        <v>1</v>
      </c>
      <c r="W7782">
        <v>0</v>
      </c>
      <c r="X7782">
        <v>6130</v>
      </c>
      <c r="Y7782">
        <v>0</v>
      </c>
    </row>
    <row r="7783" spans="1:25" x14ac:dyDescent="0.3">
      <c r="A7783" s="18" t="s">
        <v>578</v>
      </c>
      <c r="B7783">
        <v>23955</v>
      </c>
      <c r="C7783">
        <v>24067</v>
      </c>
      <c r="D7783" s="18" t="s">
        <v>25</v>
      </c>
      <c r="E7783">
        <v>100.4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10</v>
      </c>
      <c r="O7783">
        <v>1</v>
      </c>
      <c r="P7783">
        <v>1</v>
      </c>
      <c r="Q7783">
        <v>2</v>
      </c>
      <c r="R7783">
        <v>0</v>
      </c>
      <c r="S7783">
        <v>614</v>
      </c>
      <c r="T7783">
        <v>0.83</v>
      </c>
      <c r="U7783">
        <v>1</v>
      </c>
      <c r="V7783">
        <v>1</v>
      </c>
      <c r="W7783">
        <v>0</v>
      </c>
      <c r="X7783">
        <v>3010</v>
      </c>
      <c r="Y7783">
        <v>0</v>
      </c>
    </row>
    <row r="7784" spans="1:25" x14ac:dyDescent="0.3">
      <c r="A7784" s="18" t="s">
        <v>578</v>
      </c>
      <c r="B7784">
        <v>37000</v>
      </c>
      <c r="C7784">
        <v>36725</v>
      </c>
      <c r="D7784" s="18" t="s">
        <v>79</v>
      </c>
      <c r="E7784">
        <v>235.4</v>
      </c>
      <c r="F7784">
        <v>117.7</v>
      </c>
      <c r="G7784">
        <v>0</v>
      </c>
      <c r="H7784">
        <v>0</v>
      </c>
      <c r="I7784">
        <v>36.5</v>
      </c>
      <c r="J7784">
        <v>0</v>
      </c>
      <c r="K7784">
        <v>0</v>
      </c>
      <c r="L7784">
        <v>1</v>
      </c>
      <c r="M7784">
        <v>0</v>
      </c>
      <c r="N7784">
        <v>35</v>
      </c>
      <c r="O7784">
        <v>0.5</v>
      </c>
      <c r="P7784">
        <v>1.06</v>
      </c>
      <c r="Q7784">
        <v>2</v>
      </c>
      <c r="R7784">
        <v>0</v>
      </c>
      <c r="S7784">
        <v>810</v>
      </c>
      <c r="T7784">
        <v>1.081</v>
      </c>
      <c r="U7784">
        <v>1.02</v>
      </c>
      <c r="V7784">
        <v>1</v>
      </c>
      <c r="W7784">
        <v>0</v>
      </c>
      <c r="X7784">
        <v>7110</v>
      </c>
      <c r="Y7784">
        <v>0</v>
      </c>
    </row>
    <row r="7785" spans="1:25" x14ac:dyDescent="0.3">
      <c r="A7785" s="18" t="s">
        <v>578</v>
      </c>
      <c r="B7785">
        <v>13000</v>
      </c>
      <c r="C7785">
        <v>12926</v>
      </c>
      <c r="D7785" s="18" t="s">
        <v>79</v>
      </c>
      <c r="E7785">
        <v>108.8</v>
      </c>
      <c r="F7785">
        <v>0</v>
      </c>
      <c r="G7785">
        <v>0</v>
      </c>
      <c r="H7785">
        <v>0</v>
      </c>
      <c r="I7785">
        <v>38</v>
      </c>
      <c r="J7785">
        <v>13.9</v>
      </c>
      <c r="K7785">
        <v>0</v>
      </c>
      <c r="L7785">
        <v>0</v>
      </c>
      <c r="M7785">
        <v>0</v>
      </c>
      <c r="N7785">
        <v>44</v>
      </c>
      <c r="O7785">
        <v>1</v>
      </c>
      <c r="P7785">
        <v>1.115</v>
      </c>
      <c r="Q7785">
        <v>2</v>
      </c>
      <c r="R7785">
        <v>0</v>
      </c>
      <c r="S7785">
        <v>1000</v>
      </c>
      <c r="T7785">
        <v>1.081</v>
      </c>
      <c r="U7785">
        <v>1</v>
      </c>
      <c r="V7785">
        <v>1</v>
      </c>
      <c r="W7785">
        <v>1</v>
      </c>
      <c r="X7785">
        <v>8120</v>
      </c>
      <c r="Y7785">
        <v>0</v>
      </c>
    </row>
    <row r="7786" spans="1:25" x14ac:dyDescent="0.3">
      <c r="A7786" s="18" t="s">
        <v>578</v>
      </c>
      <c r="B7786">
        <v>35000</v>
      </c>
      <c r="C7786">
        <v>34930</v>
      </c>
      <c r="D7786" s="18" t="s">
        <v>79</v>
      </c>
      <c r="E7786">
        <v>189.2</v>
      </c>
      <c r="F7786">
        <v>0</v>
      </c>
      <c r="G7786">
        <v>0</v>
      </c>
      <c r="H7786">
        <v>0</v>
      </c>
      <c r="I7786">
        <v>40.700000000000003</v>
      </c>
      <c r="J7786">
        <v>0</v>
      </c>
      <c r="K7786">
        <v>0</v>
      </c>
      <c r="L7786">
        <v>0</v>
      </c>
      <c r="M7786">
        <v>0</v>
      </c>
      <c r="N7786">
        <v>9</v>
      </c>
      <c r="O7786">
        <v>1</v>
      </c>
      <c r="P7786">
        <v>1</v>
      </c>
      <c r="Q7786">
        <v>3</v>
      </c>
      <c r="R7786">
        <v>0</v>
      </c>
      <c r="S7786">
        <v>960</v>
      </c>
      <c r="T7786">
        <v>1.081</v>
      </c>
      <c r="U7786">
        <v>1</v>
      </c>
      <c r="V7786">
        <v>1</v>
      </c>
      <c r="W7786">
        <v>1</v>
      </c>
      <c r="X7786">
        <v>8070</v>
      </c>
      <c r="Y7786">
        <v>0</v>
      </c>
    </row>
    <row r="7787" spans="1:25" x14ac:dyDescent="0.3">
      <c r="A7787" s="18" t="s">
        <v>578</v>
      </c>
      <c r="B7787">
        <v>27350</v>
      </c>
      <c r="C7787">
        <v>27330</v>
      </c>
      <c r="D7787" s="18" t="s">
        <v>79</v>
      </c>
      <c r="E7787">
        <v>187.4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48</v>
      </c>
      <c r="O7787">
        <v>1</v>
      </c>
      <c r="P7787">
        <v>1.198</v>
      </c>
      <c r="Q7787">
        <v>4</v>
      </c>
      <c r="R7787">
        <v>0</v>
      </c>
      <c r="S7787">
        <v>1230</v>
      </c>
      <c r="T7787">
        <v>1.081</v>
      </c>
      <c r="U7787">
        <v>1</v>
      </c>
      <c r="V7787">
        <v>1</v>
      </c>
      <c r="W7787">
        <v>0</v>
      </c>
      <c r="X7787">
        <v>8055</v>
      </c>
      <c r="Y7787">
        <v>0</v>
      </c>
    </row>
    <row r="7788" spans="1:25" x14ac:dyDescent="0.3">
      <c r="A7788" s="18" t="s">
        <v>576</v>
      </c>
      <c r="B7788">
        <v>19900</v>
      </c>
      <c r="C7788">
        <v>21518</v>
      </c>
      <c r="D7788" s="18" t="s">
        <v>26</v>
      </c>
      <c r="E7788">
        <v>85.5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9</v>
      </c>
      <c r="O7788">
        <v>1</v>
      </c>
      <c r="P7788">
        <v>1</v>
      </c>
      <c r="Q7788">
        <v>2</v>
      </c>
      <c r="R7788">
        <v>0</v>
      </c>
      <c r="S7788">
        <v>359.8</v>
      </c>
      <c r="T7788">
        <v>0.48599999999999999</v>
      </c>
      <c r="U7788">
        <v>1</v>
      </c>
      <c r="V7788">
        <v>1</v>
      </c>
      <c r="W7788">
        <v>0</v>
      </c>
      <c r="X7788">
        <v>8170</v>
      </c>
      <c r="Y7788">
        <v>0</v>
      </c>
    </row>
    <row r="7789" spans="1:25" x14ac:dyDescent="0.3">
      <c r="A7789" s="18" t="s">
        <v>576</v>
      </c>
      <c r="B7789">
        <v>24200</v>
      </c>
      <c r="C7789">
        <v>24188</v>
      </c>
      <c r="D7789" s="18" t="s">
        <v>26</v>
      </c>
      <c r="E7789">
        <v>100.5</v>
      </c>
      <c r="F7789">
        <v>0</v>
      </c>
      <c r="G7789">
        <v>0</v>
      </c>
      <c r="H7789">
        <v>11.7</v>
      </c>
      <c r="I7789">
        <v>0</v>
      </c>
      <c r="J7789">
        <v>0</v>
      </c>
      <c r="K7789">
        <v>0</v>
      </c>
      <c r="L7789">
        <v>1</v>
      </c>
      <c r="M7789">
        <v>0</v>
      </c>
      <c r="N7789">
        <v>12</v>
      </c>
      <c r="O7789">
        <v>0</v>
      </c>
      <c r="P7789">
        <v>1</v>
      </c>
      <c r="Q7789">
        <v>3</v>
      </c>
      <c r="R7789">
        <v>0</v>
      </c>
      <c r="S7789">
        <v>231</v>
      </c>
      <c r="T7789">
        <v>0.312</v>
      </c>
      <c r="U7789">
        <v>1</v>
      </c>
      <c r="V7789">
        <v>1</v>
      </c>
      <c r="W7789">
        <v>0</v>
      </c>
      <c r="X7789">
        <v>8010</v>
      </c>
      <c r="Y7789">
        <v>0</v>
      </c>
    </row>
    <row r="7790" spans="1:25" x14ac:dyDescent="0.3">
      <c r="A7790" s="18" t="s">
        <v>576</v>
      </c>
      <c r="B7790">
        <v>16800</v>
      </c>
      <c r="C7790">
        <v>16711</v>
      </c>
      <c r="D7790" s="18" t="s">
        <v>80</v>
      </c>
      <c r="E7790">
        <v>87.1</v>
      </c>
      <c r="F7790">
        <v>0</v>
      </c>
      <c r="G7790">
        <v>0</v>
      </c>
      <c r="H7790">
        <v>2.6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46</v>
      </c>
      <c r="O7790">
        <v>0</v>
      </c>
      <c r="P7790">
        <v>1</v>
      </c>
      <c r="Q7790">
        <v>2</v>
      </c>
      <c r="R7790">
        <v>0</v>
      </c>
      <c r="S7790">
        <v>300</v>
      </c>
      <c r="T7790">
        <v>0.40500000000000003</v>
      </c>
      <c r="U7790">
        <v>1</v>
      </c>
      <c r="V7790">
        <v>1</v>
      </c>
      <c r="W7790">
        <v>0</v>
      </c>
      <c r="X7790">
        <v>5110</v>
      </c>
      <c r="Y7790">
        <v>0</v>
      </c>
    </row>
    <row r="7791" spans="1:25" x14ac:dyDescent="0.3">
      <c r="A7791" s="18" t="s">
        <v>576</v>
      </c>
      <c r="B7791">
        <v>68000</v>
      </c>
      <c r="C7791">
        <v>67481</v>
      </c>
      <c r="D7791" s="18" t="s">
        <v>79</v>
      </c>
      <c r="E7791">
        <v>157.1</v>
      </c>
      <c r="F7791">
        <v>0</v>
      </c>
      <c r="G7791">
        <v>0</v>
      </c>
      <c r="H7791">
        <v>0</v>
      </c>
      <c r="I7791">
        <v>39.4</v>
      </c>
      <c r="J7791">
        <v>0</v>
      </c>
      <c r="K7791">
        <v>0</v>
      </c>
      <c r="L7791">
        <v>0</v>
      </c>
      <c r="M7791">
        <v>0</v>
      </c>
      <c r="N7791">
        <v>11</v>
      </c>
      <c r="O7791">
        <v>0</v>
      </c>
      <c r="P7791">
        <v>1.1559999999999999</v>
      </c>
      <c r="Q7791">
        <v>4</v>
      </c>
      <c r="R7791">
        <v>0</v>
      </c>
      <c r="S7791">
        <v>720</v>
      </c>
      <c r="T7791">
        <v>0.97299999999999998</v>
      </c>
      <c r="U7791">
        <v>1</v>
      </c>
      <c r="V7791">
        <v>1</v>
      </c>
      <c r="W7791">
        <v>0</v>
      </c>
      <c r="X7791">
        <v>6010</v>
      </c>
      <c r="Y7791">
        <v>0</v>
      </c>
    </row>
    <row r="7792" spans="1:25" x14ac:dyDescent="0.3">
      <c r="A7792" s="18" t="s">
        <v>576</v>
      </c>
      <c r="B7792">
        <v>30400</v>
      </c>
      <c r="C7792">
        <v>30194</v>
      </c>
      <c r="D7792" s="18" t="s">
        <v>79</v>
      </c>
      <c r="E7792">
        <v>117.5</v>
      </c>
      <c r="F7792">
        <v>0</v>
      </c>
      <c r="G7792">
        <v>0</v>
      </c>
      <c r="H7792">
        <v>0</v>
      </c>
      <c r="I7792">
        <v>33.700000000000003</v>
      </c>
      <c r="J7792">
        <v>15.3</v>
      </c>
      <c r="K7792">
        <v>0</v>
      </c>
      <c r="L7792">
        <v>0</v>
      </c>
      <c r="M7792">
        <v>0</v>
      </c>
      <c r="N7792">
        <v>13</v>
      </c>
      <c r="O7792">
        <v>1</v>
      </c>
      <c r="P7792">
        <v>1</v>
      </c>
      <c r="Q7792">
        <v>2</v>
      </c>
      <c r="R7792">
        <v>0</v>
      </c>
      <c r="S7792">
        <v>863</v>
      </c>
      <c r="T7792">
        <v>1.081</v>
      </c>
      <c r="U7792">
        <v>1</v>
      </c>
      <c r="V7792">
        <v>1</v>
      </c>
      <c r="W7792">
        <v>0</v>
      </c>
      <c r="X7792">
        <v>8180</v>
      </c>
      <c r="Y7792">
        <v>0</v>
      </c>
    </row>
    <row r="7793" spans="1:25" x14ac:dyDescent="0.3">
      <c r="A7793" s="18" t="s">
        <v>576</v>
      </c>
      <c r="B7793">
        <v>36000</v>
      </c>
      <c r="C7793">
        <v>35954</v>
      </c>
      <c r="D7793" s="18" t="s">
        <v>79</v>
      </c>
      <c r="E7793">
        <v>132.69999999999999</v>
      </c>
      <c r="F7793">
        <v>0</v>
      </c>
      <c r="G7793">
        <v>0</v>
      </c>
      <c r="H7793">
        <v>0</v>
      </c>
      <c r="I7793">
        <v>44.4</v>
      </c>
      <c r="J7793">
        <v>0</v>
      </c>
      <c r="K7793">
        <v>0</v>
      </c>
      <c r="L7793">
        <v>0</v>
      </c>
      <c r="M7793">
        <v>0</v>
      </c>
      <c r="N7793">
        <v>8</v>
      </c>
      <c r="O7793">
        <v>1</v>
      </c>
      <c r="P7793">
        <v>1.167</v>
      </c>
      <c r="Q7793">
        <v>3</v>
      </c>
      <c r="R7793">
        <v>0</v>
      </c>
      <c r="S7793">
        <v>926</v>
      </c>
      <c r="T7793">
        <v>1.081</v>
      </c>
      <c r="U7793">
        <v>1</v>
      </c>
      <c r="V7793">
        <v>1</v>
      </c>
      <c r="W7793">
        <v>1</v>
      </c>
      <c r="X7793">
        <v>8020</v>
      </c>
      <c r="Y7793">
        <v>0</v>
      </c>
    </row>
    <row r="7794" spans="1:25" x14ac:dyDescent="0.3">
      <c r="A7794" s="18" t="s">
        <v>576</v>
      </c>
      <c r="B7794">
        <v>12100</v>
      </c>
      <c r="C7794">
        <v>11980</v>
      </c>
      <c r="D7794" s="18" t="s">
        <v>25</v>
      </c>
      <c r="E7794">
        <v>87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27</v>
      </c>
      <c r="O7794">
        <v>0</v>
      </c>
      <c r="P7794">
        <v>1</v>
      </c>
      <c r="Q7794">
        <v>2</v>
      </c>
      <c r="R7794">
        <v>0</v>
      </c>
      <c r="S7794">
        <v>720</v>
      </c>
      <c r="T7794">
        <v>0.97299999999999998</v>
      </c>
      <c r="U7794">
        <v>1.1100000000000001</v>
      </c>
      <c r="V7794">
        <v>1</v>
      </c>
      <c r="W7794">
        <v>0</v>
      </c>
      <c r="X7794">
        <v>2090</v>
      </c>
      <c r="Y7794">
        <v>0</v>
      </c>
    </row>
    <row r="7795" spans="1:25" x14ac:dyDescent="0.3">
      <c r="A7795" s="18" t="s">
        <v>576</v>
      </c>
      <c r="B7795">
        <v>22400</v>
      </c>
      <c r="C7795">
        <v>22288</v>
      </c>
      <c r="D7795" s="18" t="s">
        <v>79</v>
      </c>
      <c r="E7795">
        <v>132.80000000000001</v>
      </c>
      <c r="F7795">
        <v>66.400000000000006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1</v>
      </c>
      <c r="M7795">
        <v>0</v>
      </c>
      <c r="N7795">
        <v>68</v>
      </c>
      <c r="O7795">
        <v>0.5</v>
      </c>
      <c r="P7795">
        <v>1.0249999999999999</v>
      </c>
      <c r="Q7795">
        <v>3</v>
      </c>
      <c r="R7795">
        <v>0</v>
      </c>
      <c r="S7795">
        <v>567</v>
      </c>
      <c r="T7795">
        <v>0.76600000000000001</v>
      </c>
      <c r="U7795">
        <v>1</v>
      </c>
      <c r="V7795">
        <v>1</v>
      </c>
      <c r="W7795">
        <v>1</v>
      </c>
      <c r="X7795">
        <v>2050</v>
      </c>
      <c r="Y7795">
        <v>0</v>
      </c>
    </row>
    <row r="7796" spans="1:25" x14ac:dyDescent="0.3">
      <c r="A7796" s="18" t="s">
        <v>576</v>
      </c>
      <c r="B7796">
        <v>9500</v>
      </c>
      <c r="C7796">
        <v>9468</v>
      </c>
      <c r="D7796" s="18" t="s">
        <v>26</v>
      </c>
      <c r="E7796">
        <v>104.9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1</v>
      </c>
      <c r="M7796">
        <v>0</v>
      </c>
      <c r="N7796">
        <v>33</v>
      </c>
      <c r="O7796">
        <v>0</v>
      </c>
      <c r="P7796">
        <v>1</v>
      </c>
      <c r="Q7796">
        <v>2</v>
      </c>
      <c r="R7796">
        <v>0</v>
      </c>
      <c r="S7796">
        <v>254</v>
      </c>
      <c r="T7796">
        <v>0.34300000000000003</v>
      </c>
      <c r="U7796">
        <v>1</v>
      </c>
      <c r="V7796">
        <v>1.1100000000000001</v>
      </c>
      <c r="W7796">
        <v>0</v>
      </c>
      <c r="X7796">
        <v>4020</v>
      </c>
      <c r="Y7796">
        <v>0</v>
      </c>
    </row>
    <row r="7797" spans="1:25" x14ac:dyDescent="0.3">
      <c r="A7797" s="18" t="s">
        <v>577</v>
      </c>
      <c r="B7797">
        <v>44600</v>
      </c>
      <c r="C7797">
        <v>43898</v>
      </c>
      <c r="D7797" s="18" t="s">
        <v>26</v>
      </c>
      <c r="E7797">
        <v>216.2</v>
      </c>
      <c r="F7797">
        <v>91</v>
      </c>
      <c r="G7797">
        <v>0</v>
      </c>
      <c r="H7797">
        <v>0</v>
      </c>
      <c r="I7797">
        <v>34.200000000000003</v>
      </c>
      <c r="J7797">
        <v>0</v>
      </c>
      <c r="K7797">
        <v>0</v>
      </c>
      <c r="L7797">
        <v>1</v>
      </c>
      <c r="M7797">
        <v>0</v>
      </c>
      <c r="N7797">
        <v>49</v>
      </c>
      <c r="O7797">
        <v>0</v>
      </c>
      <c r="P7797">
        <v>1</v>
      </c>
      <c r="Q7797">
        <v>4</v>
      </c>
      <c r="R7797">
        <v>0</v>
      </c>
      <c r="S7797">
        <v>800</v>
      </c>
      <c r="T7797">
        <v>1.081</v>
      </c>
      <c r="U7797">
        <v>1</v>
      </c>
      <c r="V7797">
        <v>1</v>
      </c>
      <c r="W7797">
        <v>0</v>
      </c>
      <c r="X7797">
        <v>6040</v>
      </c>
      <c r="Y7797">
        <v>0</v>
      </c>
    </row>
    <row r="7798" spans="1:25" x14ac:dyDescent="0.3">
      <c r="A7798" s="18" t="s">
        <v>577</v>
      </c>
      <c r="B7798">
        <v>15866</v>
      </c>
      <c r="C7798">
        <v>14757</v>
      </c>
      <c r="D7798" s="18" t="s">
        <v>80</v>
      </c>
      <c r="E7798">
        <v>61.6</v>
      </c>
      <c r="F7798">
        <v>0</v>
      </c>
      <c r="G7798">
        <v>0</v>
      </c>
      <c r="H7798">
        <v>0</v>
      </c>
      <c r="I7798">
        <v>30.3</v>
      </c>
      <c r="J7798">
        <v>0</v>
      </c>
      <c r="K7798">
        <v>0</v>
      </c>
      <c r="L7798">
        <v>0</v>
      </c>
      <c r="M7798">
        <v>0</v>
      </c>
      <c r="N7798">
        <v>73</v>
      </c>
      <c r="O7798">
        <v>0</v>
      </c>
      <c r="P7798">
        <v>1</v>
      </c>
      <c r="Q7798">
        <v>2</v>
      </c>
      <c r="R7798">
        <v>0</v>
      </c>
      <c r="S7798">
        <v>249</v>
      </c>
      <c r="T7798">
        <v>0.33600000000000002</v>
      </c>
      <c r="U7798">
        <v>1</v>
      </c>
      <c r="V7798">
        <v>1</v>
      </c>
      <c r="W7798">
        <v>0</v>
      </c>
      <c r="X7798">
        <v>2050</v>
      </c>
      <c r="Y7798">
        <v>0</v>
      </c>
    </row>
    <row r="7799" spans="1:25" x14ac:dyDescent="0.3">
      <c r="A7799" s="18" t="s">
        <v>577</v>
      </c>
      <c r="B7799">
        <v>31500</v>
      </c>
      <c r="C7799">
        <v>31500</v>
      </c>
      <c r="D7799" s="18" t="s">
        <v>26</v>
      </c>
      <c r="E7799">
        <v>126.4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42</v>
      </c>
      <c r="O7799">
        <v>0</v>
      </c>
      <c r="P7799">
        <v>1</v>
      </c>
      <c r="Q7799">
        <v>3</v>
      </c>
      <c r="R7799">
        <v>0</v>
      </c>
      <c r="S7799">
        <v>335</v>
      </c>
      <c r="T7799">
        <v>0.45300000000000001</v>
      </c>
      <c r="U7799">
        <v>0.98</v>
      </c>
      <c r="V7799">
        <v>1</v>
      </c>
      <c r="W7799">
        <v>0</v>
      </c>
      <c r="X7799">
        <v>6030</v>
      </c>
      <c r="Y7799">
        <v>0</v>
      </c>
    </row>
    <row r="7800" spans="1:25" x14ac:dyDescent="0.3">
      <c r="A7800" s="18" t="s">
        <v>577</v>
      </c>
      <c r="B7800">
        <v>22000</v>
      </c>
      <c r="C7800">
        <v>21654</v>
      </c>
      <c r="D7800" s="18" t="s">
        <v>79</v>
      </c>
      <c r="E7800">
        <v>105.4</v>
      </c>
      <c r="F7800">
        <v>0</v>
      </c>
      <c r="G7800">
        <v>36.4</v>
      </c>
      <c r="H7800">
        <v>0</v>
      </c>
      <c r="I7800">
        <v>0</v>
      </c>
      <c r="J7800">
        <v>0</v>
      </c>
      <c r="K7800">
        <v>0</v>
      </c>
      <c r="L7800">
        <v>1</v>
      </c>
      <c r="M7800">
        <v>0</v>
      </c>
      <c r="N7800">
        <v>79</v>
      </c>
      <c r="O7800">
        <v>1</v>
      </c>
      <c r="P7800">
        <v>1</v>
      </c>
      <c r="Q7800">
        <v>2</v>
      </c>
      <c r="R7800">
        <v>0</v>
      </c>
      <c r="S7800">
        <v>1268</v>
      </c>
      <c r="T7800">
        <v>1.081</v>
      </c>
      <c r="U7800">
        <v>0.89</v>
      </c>
      <c r="V7800">
        <v>1</v>
      </c>
      <c r="W7800">
        <v>0</v>
      </c>
      <c r="X7800">
        <v>8120</v>
      </c>
      <c r="Y7800">
        <v>0</v>
      </c>
    </row>
    <row r="7801" spans="1:25" x14ac:dyDescent="0.3">
      <c r="A7801" s="18" t="s">
        <v>577</v>
      </c>
      <c r="B7801">
        <v>28958</v>
      </c>
      <c r="C7801">
        <v>28019</v>
      </c>
      <c r="D7801" s="18" t="s">
        <v>79</v>
      </c>
      <c r="E7801">
        <v>141.80000000000001</v>
      </c>
      <c r="F7801">
        <v>0</v>
      </c>
      <c r="G7801">
        <v>0</v>
      </c>
      <c r="H7801">
        <v>0</v>
      </c>
      <c r="I7801">
        <v>43.3</v>
      </c>
      <c r="J7801">
        <v>0</v>
      </c>
      <c r="K7801">
        <v>0</v>
      </c>
      <c r="L7801">
        <v>0</v>
      </c>
      <c r="M7801">
        <v>0</v>
      </c>
      <c r="N7801">
        <v>33</v>
      </c>
      <c r="O7801">
        <v>0</v>
      </c>
      <c r="P7801">
        <v>1.109</v>
      </c>
      <c r="Q7801">
        <v>4</v>
      </c>
      <c r="R7801">
        <v>0</v>
      </c>
      <c r="S7801">
        <v>850</v>
      </c>
      <c r="T7801">
        <v>1.081</v>
      </c>
      <c r="U7801">
        <v>1</v>
      </c>
      <c r="V7801">
        <v>1</v>
      </c>
      <c r="W7801">
        <v>0</v>
      </c>
      <c r="X7801">
        <v>3110</v>
      </c>
      <c r="Y7801">
        <v>0</v>
      </c>
    </row>
    <row r="7802" spans="1:25" x14ac:dyDescent="0.3">
      <c r="A7802" s="18" t="s">
        <v>577</v>
      </c>
      <c r="B7802">
        <v>16900</v>
      </c>
      <c r="C7802">
        <v>16893</v>
      </c>
      <c r="D7802" s="18" t="s">
        <v>79</v>
      </c>
      <c r="E7802">
        <v>73.7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68</v>
      </c>
      <c r="O7802">
        <v>0</v>
      </c>
      <c r="P7802">
        <v>1.069</v>
      </c>
      <c r="Q7802">
        <v>2</v>
      </c>
      <c r="R7802">
        <v>0</v>
      </c>
      <c r="S7802">
        <v>1020</v>
      </c>
      <c r="T7802">
        <v>1.081</v>
      </c>
      <c r="U7802">
        <v>0.78</v>
      </c>
      <c r="V7802">
        <v>0.89</v>
      </c>
      <c r="W7802">
        <v>0</v>
      </c>
      <c r="X7802">
        <v>2010</v>
      </c>
      <c r="Y7802">
        <v>0</v>
      </c>
    </row>
    <row r="7803" spans="1:25" x14ac:dyDescent="0.3">
      <c r="A7803" s="18" t="s">
        <v>577</v>
      </c>
      <c r="B7803">
        <v>24500</v>
      </c>
      <c r="C7803">
        <v>24387</v>
      </c>
      <c r="D7803" s="18" t="s">
        <v>26</v>
      </c>
      <c r="E7803">
        <v>85.6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</v>
      </c>
      <c r="O7803">
        <v>1</v>
      </c>
      <c r="P7803">
        <v>1</v>
      </c>
      <c r="Q7803">
        <v>2</v>
      </c>
      <c r="R7803">
        <v>0</v>
      </c>
      <c r="S7803">
        <v>194</v>
      </c>
      <c r="T7803">
        <v>0.26200000000000001</v>
      </c>
      <c r="U7803">
        <v>1</v>
      </c>
      <c r="V7803">
        <v>1</v>
      </c>
      <c r="W7803">
        <v>0</v>
      </c>
      <c r="X7803">
        <v>8010</v>
      </c>
      <c r="Y7803">
        <v>0</v>
      </c>
    </row>
    <row r="7804" spans="1:25" x14ac:dyDescent="0.3">
      <c r="A7804" s="18" t="s">
        <v>577</v>
      </c>
      <c r="B7804">
        <v>56000</v>
      </c>
      <c r="C7804">
        <v>54659</v>
      </c>
      <c r="D7804" s="18" t="s">
        <v>79</v>
      </c>
      <c r="E7804">
        <v>149.5</v>
      </c>
      <c r="F7804">
        <v>26.8</v>
      </c>
      <c r="G7804">
        <v>0</v>
      </c>
      <c r="H7804">
        <v>0</v>
      </c>
      <c r="I7804">
        <v>41.6</v>
      </c>
      <c r="J7804">
        <v>0</v>
      </c>
      <c r="K7804">
        <v>0</v>
      </c>
      <c r="L7804">
        <v>1</v>
      </c>
      <c r="M7804">
        <v>0</v>
      </c>
      <c r="N7804">
        <v>49</v>
      </c>
      <c r="O7804">
        <v>0</v>
      </c>
      <c r="P7804">
        <v>1.107</v>
      </c>
      <c r="Q7804">
        <v>2</v>
      </c>
      <c r="R7804">
        <v>0</v>
      </c>
      <c r="S7804">
        <v>810</v>
      </c>
      <c r="T7804">
        <v>1.081</v>
      </c>
      <c r="U7804">
        <v>1.21</v>
      </c>
      <c r="V7804">
        <v>1</v>
      </c>
      <c r="W7804">
        <v>0</v>
      </c>
      <c r="X7804">
        <v>6030</v>
      </c>
      <c r="Y7804">
        <v>0</v>
      </c>
    </row>
    <row r="7805" spans="1:25" x14ac:dyDescent="0.3">
      <c r="A7805" s="18" t="s">
        <v>575</v>
      </c>
      <c r="B7805">
        <v>38000</v>
      </c>
      <c r="C7805">
        <v>35100</v>
      </c>
      <c r="D7805" s="18" t="s">
        <v>79</v>
      </c>
      <c r="E7805">
        <v>148.5</v>
      </c>
      <c r="F7805">
        <v>0</v>
      </c>
      <c r="G7805">
        <v>0</v>
      </c>
      <c r="H7805">
        <v>0</v>
      </c>
      <c r="I7805">
        <v>24.3</v>
      </c>
      <c r="J7805">
        <v>41.2</v>
      </c>
      <c r="K7805">
        <v>0</v>
      </c>
      <c r="L7805">
        <v>0</v>
      </c>
      <c r="M7805">
        <v>0</v>
      </c>
      <c r="N7805">
        <v>33</v>
      </c>
      <c r="O7805">
        <v>0</v>
      </c>
      <c r="P7805">
        <v>1.0029999999999999</v>
      </c>
      <c r="Q7805">
        <v>3</v>
      </c>
      <c r="R7805">
        <v>0</v>
      </c>
      <c r="S7805">
        <v>690</v>
      </c>
      <c r="T7805">
        <v>0.93200000000000005</v>
      </c>
      <c r="U7805">
        <v>0.98</v>
      </c>
      <c r="V7805">
        <v>1</v>
      </c>
      <c r="W7805">
        <v>0</v>
      </c>
      <c r="X7805">
        <v>6210</v>
      </c>
      <c r="Y7805">
        <v>0</v>
      </c>
    </row>
    <row r="7806" spans="1:25" x14ac:dyDescent="0.3">
      <c r="A7806" s="18" t="s">
        <v>575</v>
      </c>
      <c r="B7806">
        <v>35000</v>
      </c>
      <c r="C7806">
        <v>34983</v>
      </c>
      <c r="D7806" s="18" t="s">
        <v>79</v>
      </c>
      <c r="E7806">
        <v>163.6</v>
      </c>
      <c r="F7806">
        <v>0</v>
      </c>
      <c r="G7806">
        <v>0</v>
      </c>
      <c r="H7806">
        <v>0</v>
      </c>
      <c r="I7806">
        <v>38.4</v>
      </c>
      <c r="J7806">
        <v>8.4</v>
      </c>
      <c r="K7806">
        <v>0</v>
      </c>
      <c r="L7806">
        <v>0</v>
      </c>
      <c r="M7806">
        <v>0</v>
      </c>
      <c r="N7806">
        <v>12</v>
      </c>
      <c r="O7806">
        <v>1</v>
      </c>
      <c r="P7806">
        <v>1.093</v>
      </c>
      <c r="Q7806">
        <v>4</v>
      </c>
      <c r="R7806">
        <v>0</v>
      </c>
      <c r="S7806">
        <v>1050</v>
      </c>
      <c r="T7806">
        <v>1.081</v>
      </c>
      <c r="U7806">
        <v>1</v>
      </c>
      <c r="V7806">
        <v>1</v>
      </c>
      <c r="W7806">
        <v>0</v>
      </c>
      <c r="X7806">
        <v>2030</v>
      </c>
      <c r="Y7806">
        <v>0</v>
      </c>
    </row>
    <row r="7807" spans="1:25" x14ac:dyDescent="0.3">
      <c r="A7807" s="18" t="s">
        <v>575</v>
      </c>
      <c r="B7807">
        <v>19500</v>
      </c>
      <c r="C7807">
        <v>19227</v>
      </c>
      <c r="D7807" s="18" t="s">
        <v>26</v>
      </c>
      <c r="E7807">
        <v>74.2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34</v>
      </c>
      <c r="O7807">
        <v>0</v>
      </c>
      <c r="P7807">
        <v>1</v>
      </c>
      <c r="Q7807">
        <v>3</v>
      </c>
      <c r="R7807">
        <v>0</v>
      </c>
      <c r="S7807">
        <v>372</v>
      </c>
      <c r="T7807">
        <v>0.503</v>
      </c>
      <c r="U7807">
        <v>1.04</v>
      </c>
      <c r="V7807">
        <v>1</v>
      </c>
      <c r="W7807">
        <v>0</v>
      </c>
      <c r="X7807">
        <v>3120</v>
      </c>
      <c r="Y7807">
        <v>0</v>
      </c>
    </row>
    <row r="7808" spans="1:25" x14ac:dyDescent="0.3">
      <c r="A7808" s="18" t="s">
        <v>575</v>
      </c>
      <c r="B7808">
        <v>25400</v>
      </c>
      <c r="C7808">
        <v>25400</v>
      </c>
      <c r="D7808" s="18" t="s">
        <v>80</v>
      </c>
      <c r="E7808">
        <v>154.19999999999999</v>
      </c>
      <c r="F7808">
        <v>0</v>
      </c>
      <c r="G7808">
        <v>0</v>
      </c>
      <c r="H7808">
        <v>0</v>
      </c>
      <c r="I7808">
        <v>24</v>
      </c>
      <c r="J7808">
        <v>0</v>
      </c>
      <c r="K7808">
        <v>0</v>
      </c>
      <c r="L7808">
        <v>0</v>
      </c>
      <c r="M7808">
        <v>0</v>
      </c>
      <c r="N7808">
        <v>43</v>
      </c>
      <c r="O7808">
        <v>0</v>
      </c>
      <c r="P7808">
        <v>1</v>
      </c>
      <c r="Q7808">
        <v>3</v>
      </c>
      <c r="R7808">
        <v>0</v>
      </c>
      <c r="S7808">
        <v>850</v>
      </c>
      <c r="T7808">
        <v>1.081</v>
      </c>
      <c r="U7808">
        <v>1</v>
      </c>
      <c r="V7808">
        <v>1</v>
      </c>
      <c r="W7808">
        <v>1</v>
      </c>
      <c r="X7808">
        <v>2060</v>
      </c>
      <c r="Y7808">
        <v>0</v>
      </c>
    </row>
    <row r="7809" spans="1:25" x14ac:dyDescent="0.3">
      <c r="A7809" s="18" t="s">
        <v>1719</v>
      </c>
      <c r="B7809">
        <v>22800</v>
      </c>
      <c r="C7809">
        <v>22794</v>
      </c>
      <c r="D7809" s="18" t="s">
        <v>79</v>
      </c>
      <c r="E7809">
        <v>201.7</v>
      </c>
      <c r="F7809">
        <v>88.1</v>
      </c>
      <c r="G7809">
        <v>0</v>
      </c>
      <c r="H7809">
        <v>0</v>
      </c>
      <c r="I7809">
        <v>29.8</v>
      </c>
      <c r="J7809">
        <v>0</v>
      </c>
      <c r="K7809">
        <v>0</v>
      </c>
      <c r="L7809">
        <v>1</v>
      </c>
      <c r="M7809">
        <v>0</v>
      </c>
      <c r="N7809">
        <v>43</v>
      </c>
      <c r="O7809">
        <v>0</v>
      </c>
      <c r="P7809">
        <v>1</v>
      </c>
      <c r="Q7809">
        <v>2</v>
      </c>
      <c r="R7809">
        <v>0</v>
      </c>
      <c r="S7809">
        <v>625</v>
      </c>
      <c r="T7809">
        <v>0.84499999999999997</v>
      </c>
      <c r="U7809">
        <v>0.94</v>
      </c>
      <c r="V7809">
        <v>1</v>
      </c>
      <c r="W7809">
        <v>0</v>
      </c>
      <c r="X7809">
        <v>3100</v>
      </c>
      <c r="Y7809">
        <v>0</v>
      </c>
    </row>
    <row r="7810" spans="1:25" x14ac:dyDescent="0.3">
      <c r="A7810" s="18" t="s">
        <v>1719</v>
      </c>
      <c r="B7810">
        <v>20000</v>
      </c>
      <c r="C7810">
        <v>19989</v>
      </c>
      <c r="D7810" s="18" t="s">
        <v>80</v>
      </c>
      <c r="E7810">
        <v>126</v>
      </c>
      <c r="F7810">
        <v>0</v>
      </c>
      <c r="G7810">
        <v>0</v>
      </c>
      <c r="H7810">
        <v>0</v>
      </c>
      <c r="I7810">
        <v>61.6</v>
      </c>
      <c r="J7810">
        <v>0</v>
      </c>
      <c r="K7810">
        <v>0</v>
      </c>
      <c r="L7810">
        <v>0</v>
      </c>
      <c r="M7810">
        <v>0</v>
      </c>
      <c r="N7810">
        <v>57</v>
      </c>
      <c r="O7810">
        <v>0</v>
      </c>
      <c r="P7810">
        <v>1</v>
      </c>
      <c r="Q7810">
        <v>3</v>
      </c>
      <c r="R7810">
        <v>0</v>
      </c>
      <c r="S7810">
        <v>453</v>
      </c>
      <c r="T7810">
        <v>0.61199999999999999</v>
      </c>
      <c r="U7810">
        <v>1</v>
      </c>
      <c r="V7810">
        <v>1</v>
      </c>
      <c r="W7810">
        <v>0</v>
      </c>
      <c r="X7810">
        <v>3100</v>
      </c>
      <c r="Y7810">
        <v>0</v>
      </c>
    </row>
    <row r="7811" spans="1:25" x14ac:dyDescent="0.3">
      <c r="A7811" s="18" t="s">
        <v>1719</v>
      </c>
      <c r="B7811">
        <v>31000</v>
      </c>
      <c r="C7811">
        <v>30996</v>
      </c>
      <c r="D7811" s="18" t="s">
        <v>79</v>
      </c>
      <c r="E7811">
        <v>138.9</v>
      </c>
      <c r="F7811">
        <v>0</v>
      </c>
      <c r="G7811">
        <v>0</v>
      </c>
      <c r="H7811">
        <v>0</v>
      </c>
      <c r="I7811">
        <v>40.700000000000003</v>
      </c>
      <c r="J7811">
        <v>0</v>
      </c>
      <c r="K7811">
        <v>0</v>
      </c>
      <c r="L7811">
        <v>0</v>
      </c>
      <c r="M7811">
        <v>0</v>
      </c>
      <c r="N7811">
        <v>14</v>
      </c>
      <c r="O7811">
        <v>1</v>
      </c>
      <c r="P7811">
        <v>1.0449999999999999</v>
      </c>
      <c r="Q7811">
        <v>3</v>
      </c>
      <c r="R7811">
        <v>0</v>
      </c>
      <c r="S7811">
        <v>900</v>
      </c>
      <c r="T7811">
        <v>1.081</v>
      </c>
      <c r="U7811">
        <v>0.89</v>
      </c>
      <c r="V7811">
        <v>1.06</v>
      </c>
      <c r="W7811">
        <v>0</v>
      </c>
      <c r="X7811">
        <v>3100</v>
      </c>
      <c r="Y7811">
        <v>0</v>
      </c>
    </row>
    <row r="7812" spans="1:25" x14ac:dyDescent="0.3">
      <c r="A7812" s="18" t="s">
        <v>574</v>
      </c>
      <c r="B7812">
        <v>47500</v>
      </c>
      <c r="C7812">
        <v>47404</v>
      </c>
      <c r="D7812" s="18" t="s">
        <v>25</v>
      </c>
      <c r="E7812">
        <v>132.69999999999999</v>
      </c>
      <c r="F7812">
        <v>0</v>
      </c>
      <c r="G7812">
        <v>0</v>
      </c>
      <c r="H7812">
        <v>0</v>
      </c>
      <c r="I7812">
        <v>29.2</v>
      </c>
      <c r="J7812">
        <v>0</v>
      </c>
      <c r="K7812">
        <v>0</v>
      </c>
      <c r="L7812">
        <v>1</v>
      </c>
      <c r="M7812">
        <v>0</v>
      </c>
      <c r="N7812">
        <v>20</v>
      </c>
      <c r="O7812">
        <v>0</v>
      </c>
      <c r="P7812">
        <v>1</v>
      </c>
      <c r="Q7812">
        <v>4</v>
      </c>
      <c r="R7812">
        <v>0</v>
      </c>
      <c r="S7812">
        <v>504</v>
      </c>
      <c r="T7812">
        <v>0.68100000000000005</v>
      </c>
      <c r="U7812">
        <v>1</v>
      </c>
      <c r="V7812">
        <v>1.06</v>
      </c>
      <c r="W7812">
        <v>0</v>
      </c>
      <c r="X7812">
        <v>6080</v>
      </c>
      <c r="Y7812">
        <v>0</v>
      </c>
    </row>
    <row r="7813" spans="1:25" x14ac:dyDescent="0.3">
      <c r="A7813" s="18" t="s">
        <v>574</v>
      </c>
      <c r="B7813">
        <v>19750</v>
      </c>
      <c r="C7813">
        <v>19616</v>
      </c>
      <c r="D7813" s="18" t="s">
        <v>79</v>
      </c>
      <c r="E7813">
        <v>113.4</v>
      </c>
      <c r="F7813">
        <v>40.799999999999997</v>
      </c>
      <c r="G7813">
        <v>28.3</v>
      </c>
      <c r="H7813">
        <v>0</v>
      </c>
      <c r="I7813">
        <v>15.7</v>
      </c>
      <c r="J7813">
        <v>0</v>
      </c>
      <c r="K7813">
        <v>0</v>
      </c>
      <c r="L7813">
        <v>0</v>
      </c>
      <c r="M7813">
        <v>1</v>
      </c>
      <c r="N7813">
        <v>79</v>
      </c>
      <c r="O7813">
        <v>1</v>
      </c>
      <c r="P7813">
        <v>1.139</v>
      </c>
      <c r="Q7813">
        <v>4</v>
      </c>
      <c r="R7813">
        <v>0</v>
      </c>
      <c r="S7813">
        <v>378.2</v>
      </c>
      <c r="T7813">
        <v>0.51100000000000001</v>
      </c>
      <c r="U7813">
        <v>0.8</v>
      </c>
      <c r="V7813">
        <v>0.89</v>
      </c>
      <c r="W7813">
        <v>0</v>
      </c>
      <c r="X7813">
        <v>3000</v>
      </c>
      <c r="Y7813">
        <v>0</v>
      </c>
    </row>
    <row r="7814" spans="1:25" x14ac:dyDescent="0.3">
      <c r="A7814" s="18" t="s">
        <v>574</v>
      </c>
      <c r="B7814">
        <v>35900</v>
      </c>
      <c r="C7814">
        <v>35892</v>
      </c>
      <c r="D7814" s="18" t="s">
        <v>26</v>
      </c>
      <c r="E7814">
        <v>102.6</v>
      </c>
      <c r="F7814">
        <v>0</v>
      </c>
      <c r="G7814">
        <v>0</v>
      </c>
      <c r="H7814">
        <v>0</v>
      </c>
      <c r="I7814">
        <v>33</v>
      </c>
      <c r="J7814">
        <v>0</v>
      </c>
      <c r="K7814">
        <v>0</v>
      </c>
      <c r="L7814">
        <v>0</v>
      </c>
      <c r="M7814">
        <v>0</v>
      </c>
      <c r="N7814">
        <v>24</v>
      </c>
      <c r="O7814">
        <v>0</v>
      </c>
      <c r="P7814">
        <v>1</v>
      </c>
      <c r="Q7814">
        <v>2</v>
      </c>
      <c r="R7814">
        <v>0</v>
      </c>
      <c r="S7814">
        <v>629</v>
      </c>
      <c r="T7814">
        <v>0.85</v>
      </c>
      <c r="U7814">
        <v>1.0900000000000001</v>
      </c>
      <c r="V7814">
        <v>1</v>
      </c>
      <c r="W7814">
        <v>0</v>
      </c>
      <c r="X7814">
        <v>2050</v>
      </c>
      <c r="Y7814">
        <v>0</v>
      </c>
    </row>
    <row r="7815" spans="1:25" x14ac:dyDescent="0.3">
      <c r="A7815" s="18" t="s">
        <v>574</v>
      </c>
      <c r="B7815">
        <v>8800</v>
      </c>
      <c r="C7815">
        <v>8789</v>
      </c>
      <c r="D7815" s="18" t="s">
        <v>79</v>
      </c>
      <c r="E7815">
        <v>78.3</v>
      </c>
      <c r="F7815">
        <v>20.8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1</v>
      </c>
      <c r="M7815">
        <v>0</v>
      </c>
      <c r="N7815">
        <v>79</v>
      </c>
      <c r="O7815">
        <v>0.5</v>
      </c>
      <c r="P7815">
        <v>1</v>
      </c>
      <c r="Q7815">
        <v>2</v>
      </c>
      <c r="R7815">
        <v>0</v>
      </c>
      <c r="S7815">
        <v>700</v>
      </c>
      <c r="T7815">
        <v>0.94599999999999995</v>
      </c>
      <c r="U7815">
        <v>1</v>
      </c>
      <c r="V7815">
        <v>1</v>
      </c>
      <c r="W7815">
        <v>0</v>
      </c>
      <c r="X7815">
        <v>2090</v>
      </c>
      <c r="Y7815">
        <v>0</v>
      </c>
    </row>
    <row r="7816" spans="1:25" x14ac:dyDescent="0.3">
      <c r="A7816" s="18" t="s">
        <v>574</v>
      </c>
      <c r="B7816">
        <v>19000</v>
      </c>
      <c r="C7816">
        <v>19000</v>
      </c>
      <c r="D7816" s="18" t="s">
        <v>80</v>
      </c>
      <c r="E7816">
        <v>94.4</v>
      </c>
      <c r="F7816">
        <v>94.4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68</v>
      </c>
      <c r="O7816">
        <v>0</v>
      </c>
      <c r="P7816">
        <v>1</v>
      </c>
      <c r="Q7816">
        <v>2</v>
      </c>
      <c r="R7816">
        <v>0</v>
      </c>
      <c r="S7816">
        <v>218.4</v>
      </c>
      <c r="T7816">
        <v>0.29499999999999998</v>
      </c>
      <c r="U7816">
        <v>1</v>
      </c>
      <c r="V7816">
        <v>1</v>
      </c>
      <c r="W7816">
        <v>0</v>
      </c>
      <c r="X7816">
        <v>8200</v>
      </c>
      <c r="Y7816">
        <v>0</v>
      </c>
    </row>
    <row r="7817" spans="1:25" x14ac:dyDescent="0.3">
      <c r="A7817" s="18" t="s">
        <v>574</v>
      </c>
      <c r="B7817">
        <v>12000</v>
      </c>
      <c r="C7817">
        <v>12000</v>
      </c>
      <c r="D7817" s="18" t="s">
        <v>79</v>
      </c>
      <c r="E7817">
        <v>192.4</v>
      </c>
      <c r="F7817">
        <v>0</v>
      </c>
      <c r="G7817">
        <v>0</v>
      </c>
      <c r="H7817">
        <v>0</v>
      </c>
      <c r="I7817">
        <v>22.2</v>
      </c>
      <c r="J7817">
        <v>51.1</v>
      </c>
      <c r="K7817">
        <v>0</v>
      </c>
      <c r="L7817">
        <v>1</v>
      </c>
      <c r="M7817">
        <v>0</v>
      </c>
      <c r="N7817">
        <v>38</v>
      </c>
      <c r="O7817">
        <v>0</v>
      </c>
      <c r="P7817">
        <v>1.849</v>
      </c>
      <c r="Q7817">
        <v>4</v>
      </c>
      <c r="R7817">
        <v>0</v>
      </c>
      <c r="S7817">
        <v>825</v>
      </c>
      <c r="T7817">
        <v>1.081</v>
      </c>
      <c r="U7817">
        <v>1.05</v>
      </c>
      <c r="V7817">
        <v>1.17</v>
      </c>
      <c r="W7817">
        <v>1</v>
      </c>
      <c r="X7817">
        <v>4140</v>
      </c>
      <c r="Y7817">
        <v>0</v>
      </c>
    </row>
    <row r="7818" spans="1:25" x14ac:dyDescent="0.3">
      <c r="A7818" s="18" t="s">
        <v>574</v>
      </c>
      <c r="B7818">
        <v>17807</v>
      </c>
      <c r="C7818">
        <v>16896</v>
      </c>
      <c r="D7818" s="18" t="s">
        <v>79</v>
      </c>
      <c r="E7818">
        <v>145</v>
      </c>
      <c r="F7818">
        <v>0</v>
      </c>
      <c r="G7818">
        <v>0</v>
      </c>
      <c r="H7818">
        <v>0</v>
      </c>
      <c r="I7818">
        <v>37.200000000000003</v>
      </c>
      <c r="J7818">
        <v>0</v>
      </c>
      <c r="K7818">
        <v>0</v>
      </c>
      <c r="L7818">
        <v>1</v>
      </c>
      <c r="M7818">
        <v>0</v>
      </c>
      <c r="N7818">
        <v>52</v>
      </c>
      <c r="O7818">
        <v>0</v>
      </c>
      <c r="P7818">
        <v>1.004</v>
      </c>
      <c r="Q7818">
        <v>2</v>
      </c>
      <c r="R7818">
        <v>0</v>
      </c>
      <c r="S7818">
        <v>17337</v>
      </c>
      <c r="T7818">
        <v>1.081</v>
      </c>
      <c r="U7818">
        <v>1.04</v>
      </c>
      <c r="V7818">
        <v>0.96</v>
      </c>
      <c r="W7818">
        <v>0</v>
      </c>
      <c r="X7818">
        <v>3080</v>
      </c>
      <c r="Y7818">
        <v>0</v>
      </c>
    </row>
    <row r="7819" spans="1:25" x14ac:dyDescent="0.3">
      <c r="A7819" s="18" t="s">
        <v>573</v>
      </c>
      <c r="B7819">
        <v>72500</v>
      </c>
      <c r="C7819">
        <v>72500</v>
      </c>
      <c r="D7819" s="18" t="s">
        <v>79</v>
      </c>
      <c r="E7819">
        <v>216.1</v>
      </c>
      <c r="F7819">
        <v>0</v>
      </c>
      <c r="G7819">
        <v>0</v>
      </c>
      <c r="H7819">
        <v>0</v>
      </c>
      <c r="I7819">
        <v>30</v>
      </c>
      <c r="J7819">
        <v>0</v>
      </c>
      <c r="K7819">
        <v>0</v>
      </c>
      <c r="L7819">
        <v>1</v>
      </c>
      <c r="M7819">
        <v>0</v>
      </c>
      <c r="N7819">
        <v>14</v>
      </c>
      <c r="O7819">
        <v>0.5</v>
      </c>
      <c r="P7819">
        <v>1.1140000000000001</v>
      </c>
      <c r="Q7819">
        <v>4</v>
      </c>
      <c r="R7819">
        <v>0</v>
      </c>
      <c r="S7819">
        <v>664.3</v>
      </c>
      <c r="T7819">
        <v>0.89800000000000002</v>
      </c>
      <c r="U7819">
        <v>1</v>
      </c>
      <c r="V7819">
        <v>1</v>
      </c>
      <c r="W7819">
        <v>0</v>
      </c>
      <c r="X7819">
        <v>6030</v>
      </c>
      <c r="Y7819">
        <v>0</v>
      </c>
    </row>
    <row r="7820" spans="1:25" x14ac:dyDescent="0.3">
      <c r="A7820" s="18" t="s">
        <v>573</v>
      </c>
      <c r="B7820">
        <v>27000</v>
      </c>
      <c r="C7820">
        <v>26950</v>
      </c>
      <c r="D7820" s="18" t="s">
        <v>79</v>
      </c>
      <c r="E7820">
        <v>121.5</v>
      </c>
      <c r="F7820">
        <v>0</v>
      </c>
      <c r="G7820">
        <v>23.5</v>
      </c>
      <c r="H7820">
        <v>0</v>
      </c>
      <c r="I7820">
        <v>31.7</v>
      </c>
      <c r="J7820">
        <v>0</v>
      </c>
      <c r="K7820">
        <v>0</v>
      </c>
      <c r="L7820">
        <v>1</v>
      </c>
      <c r="M7820">
        <v>0</v>
      </c>
      <c r="N7820">
        <v>76</v>
      </c>
      <c r="O7820">
        <v>0</v>
      </c>
      <c r="P7820">
        <v>1.375</v>
      </c>
      <c r="Q7820">
        <v>3</v>
      </c>
      <c r="R7820">
        <v>0</v>
      </c>
      <c r="S7820">
        <v>660</v>
      </c>
      <c r="T7820">
        <v>0.89200000000000002</v>
      </c>
      <c r="U7820">
        <v>0.89</v>
      </c>
      <c r="V7820">
        <v>0.78</v>
      </c>
      <c r="W7820">
        <v>0</v>
      </c>
      <c r="X7820">
        <v>7210</v>
      </c>
      <c r="Y7820">
        <v>0</v>
      </c>
    </row>
    <row r="7821" spans="1:25" x14ac:dyDescent="0.3">
      <c r="A7821" s="18" t="s">
        <v>573</v>
      </c>
      <c r="B7821">
        <v>24500</v>
      </c>
      <c r="C7821">
        <v>24500</v>
      </c>
      <c r="D7821" s="18" t="s">
        <v>79</v>
      </c>
      <c r="E7821">
        <v>126</v>
      </c>
      <c r="F7821">
        <v>0</v>
      </c>
      <c r="G7821">
        <v>0</v>
      </c>
      <c r="H7821">
        <v>0</v>
      </c>
      <c r="I7821">
        <v>24.4</v>
      </c>
      <c r="J7821">
        <v>0</v>
      </c>
      <c r="K7821">
        <v>0</v>
      </c>
      <c r="L7821">
        <v>0</v>
      </c>
      <c r="M7821">
        <v>0</v>
      </c>
      <c r="N7821">
        <v>47</v>
      </c>
      <c r="O7821">
        <v>0</v>
      </c>
      <c r="P7821">
        <v>1</v>
      </c>
      <c r="Q7821">
        <v>2</v>
      </c>
      <c r="R7821">
        <v>0</v>
      </c>
      <c r="S7821">
        <v>467</v>
      </c>
      <c r="T7821">
        <v>0.63100000000000001</v>
      </c>
      <c r="U7821">
        <v>1</v>
      </c>
      <c r="V7821">
        <v>1</v>
      </c>
      <c r="W7821">
        <v>0</v>
      </c>
      <c r="X7821">
        <v>3000</v>
      </c>
      <c r="Y7821">
        <v>0</v>
      </c>
    </row>
    <row r="7822" spans="1:25" x14ac:dyDescent="0.3">
      <c r="A7822" s="18" t="s">
        <v>573</v>
      </c>
      <c r="B7822">
        <v>22900</v>
      </c>
      <c r="C7822">
        <v>22464</v>
      </c>
      <c r="D7822" s="18" t="s">
        <v>25</v>
      </c>
      <c r="E7822">
        <v>71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69</v>
      </c>
      <c r="O7822">
        <v>0</v>
      </c>
      <c r="P7822">
        <v>1</v>
      </c>
      <c r="Q7822">
        <v>2</v>
      </c>
      <c r="R7822">
        <v>0</v>
      </c>
      <c r="S7822">
        <v>412</v>
      </c>
      <c r="T7822">
        <v>0.55700000000000005</v>
      </c>
      <c r="U7822">
        <v>0.93</v>
      </c>
      <c r="V7822">
        <v>0.89</v>
      </c>
      <c r="W7822">
        <v>0</v>
      </c>
      <c r="X7822">
        <v>6020</v>
      </c>
      <c r="Y7822">
        <v>0</v>
      </c>
    </row>
    <row r="7823" spans="1:25" x14ac:dyDescent="0.3">
      <c r="A7823" s="18" t="s">
        <v>573</v>
      </c>
      <c r="B7823">
        <v>37200</v>
      </c>
      <c r="C7823">
        <v>36684</v>
      </c>
      <c r="D7823" s="18" t="s">
        <v>79</v>
      </c>
      <c r="E7823">
        <v>125.4</v>
      </c>
      <c r="F7823">
        <v>0</v>
      </c>
      <c r="G7823">
        <v>0</v>
      </c>
      <c r="H7823">
        <v>0</v>
      </c>
      <c r="I7823">
        <v>41</v>
      </c>
      <c r="J7823">
        <v>0</v>
      </c>
      <c r="K7823">
        <v>0</v>
      </c>
      <c r="L7823">
        <v>0</v>
      </c>
      <c r="M7823">
        <v>0</v>
      </c>
      <c r="N7823">
        <v>24</v>
      </c>
      <c r="O7823">
        <v>1</v>
      </c>
      <c r="P7823">
        <v>1.1319999999999999</v>
      </c>
      <c r="Q7823">
        <v>2</v>
      </c>
      <c r="R7823">
        <v>0</v>
      </c>
      <c r="S7823">
        <v>921</v>
      </c>
      <c r="T7823">
        <v>1.081</v>
      </c>
      <c r="U7823">
        <v>1</v>
      </c>
      <c r="V7823">
        <v>1</v>
      </c>
      <c r="W7823">
        <v>0</v>
      </c>
      <c r="X7823">
        <v>8010</v>
      </c>
      <c r="Y7823">
        <v>0</v>
      </c>
    </row>
    <row r="7824" spans="1:25" x14ac:dyDescent="0.3">
      <c r="A7824" s="18" t="s">
        <v>573</v>
      </c>
      <c r="B7824">
        <v>25300</v>
      </c>
      <c r="C7824">
        <v>25300</v>
      </c>
      <c r="D7824" s="18" t="s">
        <v>26</v>
      </c>
      <c r="E7824">
        <v>112.8</v>
      </c>
      <c r="F7824">
        <v>0</v>
      </c>
      <c r="G7824">
        <v>0</v>
      </c>
      <c r="H7824">
        <v>0</v>
      </c>
      <c r="I7824">
        <v>30.4</v>
      </c>
      <c r="J7824">
        <v>0</v>
      </c>
      <c r="K7824">
        <v>0</v>
      </c>
      <c r="L7824">
        <v>0</v>
      </c>
      <c r="M7824">
        <v>0</v>
      </c>
      <c r="N7824">
        <v>35</v>
      </c>
      <c r="O7824">
        <v>0</v>
      </c>
      <c r="P7824">
        <v>1</v>
      </c>
      <c r="Q7824">
        <v>2</v>
      </c>
      <c r="R7824">
        <v>0</v>
      </c>
      <c r="S7824">
        <v>734</v>
      </c>
      <c r="T7824">
        <v>0.99199999999999999</v>
      </c>
      <c r="U7824">
        <v>1</v>
      </c>
      <c r="V7824">
        <v>0.96</v>
      </c>
      <c r="W7824">
        <v>0</v>
      </c>
      <c r="X7824">
        <v>2020</v>
      </c>
      <c r="Y7824">
        <v>0</v>
      </c>
    </row>
    <row r="7825" spans="1:25" x14ac:dyDescent="0.3">
      <c r="A7825" s="18" t="s">
        <v>573</v>
      </c>
      <c r="B7825">
        <v>37000</v>
      </c>
      <c r="C7825">
        <v>36992</v>
      </c>
      <c r="D7825" s="18" t="s">
        <v>26</v>
      </c>
      <c r="E7825">
        <v>117.3</v>
      </c>
      <c r="F7825">
        <v>0</v>
      </c>
      <c r="G7825">
        <v>0</v>
      </c>
      <c r="H7825">
        <v>0</v>
      </c>
      <c r="I7825">
        <v>21.9</v>
      </c>
      <c r="J7825">
        <v>0</v>
      </c>
      <c r="K7825">
        <v>0</v>
      </c>
      <c r="L7825">
        <v>0</v>
      </c>
      <c r="M7825">
        <v>0</v>
      </c>
      <c r="N7825">
        <v>21</v>
      </c>
      <c r="O7825">
        <v>0</v>
      </c>
      <c r="P7825">
        <v>1</v>
      </c>
      <c r="Q7825">
        <v>3</v>
      </c>
      <c r="R7825">
        <v>0</v>
      </c>
      <c r="S7825">
        <v>423</v>
      </c>
      <c r="T7825">
        <v>0.57199999999999995</v>
      </c>
      <c r="U7825">
        <v>1.1100000000000001</v>
      </c>
      <c r="V7825">
        <v>1</v>
      </c>
      <c r="W7825">
        <v>0</v>
      </c>
      <c r="X7825">
        <v>2050</v>
      </c>
      <c r="Y7825">
        <v>0</v>
      </c>
    </row>
    <row r="7826" spans="1:25" x14ac:dyDescent="0.3">
      <c r="A7826" s="18" t="s">
        <v>573</v>
      </c>
      <c r="B7826">
        <v>15800</v>
      </c>
      <c r="C7826">
        <v>15789</v>
      </c>
      <c r="D7826" s="18" t="s">
        <v>26</v>
      </c>
      <c r="E7826">
        <v>89.1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0</v>
      </c>
      <c r="O7826">
        <v>1</v>
      </c>
      <c r="P7826">
        <v>1</v>
      </c>
      <c r="Q7826">
        <v>2</v>
      </c>
      <c r="R7826">
        <v>0</v>
      </c>
      <c r="S7826">
        <v>357</v>
      </c>
      <c r="T7826">
        <v>0.48199999999999998</v>
      </c>
      <c r="U7826">
        <v>1</v>
      </c>
      <c r="V7826">
        <v>1</v>
      </c>
      <c r="W7826">
        <v>1</v>
      </c>
      <c r="X7826">
        <v>7150</v>
      </c>
      <c r="Y7826">
        <v>0</v>
      </c>
    </row>
    <row r="7827" spans="1:25" x14ac:dyDescent="0.3">
      <c r="A7827" s="18" t="s">
        <v>573</v>
      </c>
      <c r="B7827">
        <v>17000</v>
      </c>
      <c r="C7827">
        <v>17000</v>
      </c>
      <c r="D7827" s="18" t="s">
        <v>79</v>
      </c>
      <c r="E7827">
        <v>157.5</v>
      </c>
      <c r="F7827">
        <v>0</v>
      </c>
      <c r="G7827">
        <v>70.7</v>
      </c>
      <c r="H7827">
        <v>0</v>
      </c>
      <c r="I7827">
        <v>41.8</v>
      </c>
      <c r="J7827">
        <v>0</v>
      </c>
      <c r="K7827">
        <v>0</v>
      </c>
      <c r="L7827">
        <v>1</v>
      </c>
      <c r="M7827">
        <v>0</v>
      </c>
      <c r="N7827">
        <v>31</v>
      </c>
      <c r="O7827">
        <v>0</v>
      </c>
      <c r="P7827">
        <v>1.0620000000000001</v>
      </c>
      <c r="Q7827">
        <v>4</v>
      </c>
      <c r="R7827">
        <v>0</v>
      </c>
      <c r="S7827">
        <v>800</v>
      </c>
      <c r="T7827">
        <v>1.081</v>
      </c>
      <c r="U7827">
        <v>1</v>
      </c>
      <c r="V7827">
        <v>1</v>
      </c>
      <c r="W7827">
        <v>1</v>
      </c>
      <c r="X7827">
        <v>2030</v>
      </c>
      <c r="Y7827">
        <v>0</v>
      </c>
    </row>
    <row r="7828" spans="1:25" x14ac:dyDescent="0.3">
      <c r="A7828" s="18" t="s">
        <v>573</v>
      </c>
      <c r="B7828">
        <v>34000</v>
      </c>
      <c r="C7828">
        <v>33761</v>
      </c>
      <c r="D7828" s="18" t="s">
        <v>26</v>
      </c>
      <c r="E7828">
        <v>109</v>
      </c>
      <c r="F7828">
        <v>0</v>
      </c>
      <c r="G7828">
        <v>0</v>
      </c>
      <c r="H7828">
        <v>0</v>
      </c>
      <c r="I7828">
        <v>19.8</v>
      </c>
      <c r="J7828">
        <v>0</v>
      </c>
      <c r="K7828">
        <v>0</v>
      </c>
      <c r="L7828">
        <v>0</v>
      </c>
      <c r="M7828">
        <v>0</v>
      </c>
      <c r="N7828">
        <v>16</v>
      </c>
      <c r="O7828">
        <v>1</v>
      </c>
      <c r="P7828">
        <v>1</v>
      </c>
      <c r="Q7828">
        <v>3</v>
      </c>
      <c r="R7828">
        <v>0</v>
      </c>
      <c r="S7828">
        <v>428</v>
      </c>
      <c r="T7828">
        <v>0.57799999999999996</v>
      </c>
      <c r="U7828">
        <v>1.1100000000000001</v>
      </c>
      <c r="V7828">
        <v>1</v>
      </c>
      <c r="W7828">
        <v>0</v>
      </c>
      <c r="X7828">
        <v>8010</v>
      </c>
      <c r="Y7828">
        <v>0</v>
      </c>
    </row>
    <row r="7829" spans="1:25" x14ac:dyDescent="0.3">
      <c r="A7829" s="18" t="s">
        <v>573</v>
      </c>
      <c r="B7829">
        <v>11000</v>
      </c>
      <c r="C7829">
        <v>11000</v>
      </c>
      <c r="D7829" s="18" t="s">
        <v>80</v>
      </c>
      <c r="E7829">
        <v>63.9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36</v>
      </c>
      <c r="O7829">
        <v>0</v>
      </c>
      <c r="P7829">
        <v>1</v>
      </c>
      <c r="Q7829">
        <v>2</v>
      </c>
      <c r="R7829">
        <v>0</v>
      </c>
      <c r="S7829">
        <v>178</v>
      </c>
      <c r="T7829">
        <v>0.24099999999999999</v>
      </c>
      <c r="U7829">
        <v>1</v>
      </c>
      <c r="V7829">
        <v>1</v>
      </c>
      <c r="W7829">
        <v>0</v>
      </c>
      <c r="X7829">
        <v>8180</v>
      </c>
      <c r="Y7829">
        <v>0</v>
      </c>
    </row>
    <row r="7830" spans="1:25" x14ac:dyDescent="0.3">
      <c r="A7830" s="18" t="s">
        <v>572</v>
      </c>
      <c r="B7830">
        <v>39000</v>
      </c>
      <c r="C7830">
        <v>38722</v>
      </c>
      <c r="D7830" s="18" t="s">
        <v>26</v>
      </c>
      <c r="E7830">
        <v>135.69999999999999</v>
      </c>
      <c r="F7830">
        <v>0</v>
      </c>
      <c r="G7830">
        <v>14.5</v>
      </c>
      <c r="H7830">
        <v>0</v>
      </c>
      <c r="I7830">
        <v>25.8</v>
      </c>
      <c r="J7830">
        <v>0</v>
      </c>
      <c r="K7830">
        <v>0</v>
      </c>
      <c r="L7830">
        <v>1</v>
      </c>
      <c r="M7830">
        <v>0</v>
      </c>
      <c r="N7830">
        <v>25</v>
      </c>
      <c r="O7830">
        <v>0</v>
      </c>
      <c r="P7830">
        <v>1</v>
      </c>
      <c r="Q7830">
        <v>3</v>
      </c>
      <c r="R7830">
        <v>0</v>
      </c>
      <c r="S7830">
        <v>628</v>
      </c>
      <c r="T7830">
        <v>0.84899999999999998</v>
      </c>
      <c r="U7830">
        <v>0.96</v>
      </c>
      <c r="V7830">
        <v>1</v>
      </c>
      <c r="W7830">
        <v>0</v>
      </c>
      <c r="X7830">
        <v>6080</v>
      </c>
      <c r="Y7830">
        <v>0</v>
      </c>
    </row>
    <row r="7831" spans="1:25" x14ac:dyDescent="0.3">
      <c r="A7831" s="18" t="s">
        <v>572</v>
      </c>
      <c r="B7831">
        <v>8300</v>
      </c>
      <c r="C7831">
        <v>8300</v>
      </c>
      <c r="D7831" s="18" t="s">
        <v>79</v>
      </c>
      <c r="E7831">
        <v>146.30000000000001</v>
      </c>
      <c r="F7831">
        <v>30</v>
      </c>
      <c r="G7831">
        <v>0</v>
      </c>
      <c r="H7831">
        <v>0</v>
      </c>
      <c r="I7831">
        <v>58.2</v>
      </c>
      <c r="J7831">
        <v>32</v>
      </c>
      <c r="K7831">
        <v>0</v>
      </c>
      <c r="L7831">
        <v>1</v>
      </c>
      <c r="M7831">
        <v>0</v>
      </c>
      <c r="N7831">
        <v>48</v>
      </c>
      <c r="O7831">
        <v>0</v>
      </c>
      <c r="P7831">
        <v>1.0469999999999999</v>
      </c>
      <c r="Q7831">
        <v>3</v>
      </c>
      <c r="R7831">
        <v>0</v>
      </c>
      <c r="S7831">
        <v>1027</v>
      </c>
      <c r="T7831">
        <v>1.081</v>
      </c>
      <c r="U7831">
        <v>0.74</v>
      </c>
      <c r="V7831">
        <v>0.86</v>
      </c>
      <c r="W7831">
        <v>0</v>
      </c>
      <c r="X7831">
        <v>6250</v>
      </c>
      <c r="Y7831">
        <v>0</v>
      </c>
    </row>
    <row r="7832" spans="1:25" x14ac:dyDescent="0.3">
      <c r="A7832" s="18" t="s">
        <v>572</v>
      </c>
      <c r="B7832">
        <v>50750</v>
      </c>
      <c r="C7832">
        <v>49741</v>
      </c>
      <c r="D7832" s="18" t="s">
        <v>79</v>
      </c>
      <c r="E7832">
        <v>138.4</v>
      </c>
      <c r="F7832">
        <v>0</v>
      </c>
      <c r="G7832">
        <v>0</v>
      </c>
      <c r="H7832">
        <v>0</v>
      </c>
      <c r="I7832">
        <v>35.200000000000003</v>
      </c>
      <c r="J7832">
        <v>0</v>
      </c>
      <c r="K7832">
        <v>0</v>
      </c>
      <c r="L7832">
        <v>0</v>
      </c>
      <c r="M7832">
        <v>0</v>
      </c>
      <c r="N7832">
        <v>47</v>
      </c>
      <c r="O7832">
        <v>0</v>
      </c>
      <c r="P7832">
        <v>1.2769999999999999</v>
      </c>
      <c r="Q7832">
        <v>4</v>
      </c>
      <c r="R7832">
        <v>0</v>
      </c>
      <c r="S7832">
        <v>768</v>
      </c>
      <c r="T7832">
        <v>1.038</v>
      </c>
      <c r="U7832">
        <v>1.04</v>
      </c>
      <c r="V7832">
        <v>1</v>
      </c>
      <c r="W7832">
        <v>0</v>
      </c>
      <c r="X7832">
        <v>6030</v>
      </c>
      <c r="Y7832">
        <v>0</v>
      </c>
    </row>
    <row r="7833" spans="1:25" x14ac:dyDescent="0.3">
      <c r="A7833" s="18" t="s">
        <v>572</v>
      </c>
      <c r="B7833">
        <v>26000</v>
      </c>
      <c r="C7833">
        <v>25979</v>
      </c>
      <c r="D7833" s="18" t="s">
        <v>79</v>
      </c>
      <c r="E7833">
        <v>114</v>
      </c>
      <c r="F7833">
        <v>0</v>
      </c>
      <c r="G7833">
        <v>0</v>
      </c>
      <c r="H7833">
        <v>0</v>
      </c>
      <c r="I7833">
        <v>33.6</v>
      </c>
      <c r="J7833">
        <v>0</v>
      </c>
      <c r="K7833">
        <v>0</v>
      </c>
      <c r="L7833">
        <v>0</v>
      </c>
      <c r="M7833">
        <v>0</v>
      </c>
      <c r="N7833">
        <v>42</v>
      </c>
      <c r="O7833">
        <v>0</v>
      </c>
      <c r="P7833">
        <v>1.0680000000000001</v>
      </c>
      <c r="Q7833">
        <v>2</v>
      </c>
      <c r="R7833">
        <v>0</v>
      </c>
      <c r="S7833">
        <v>716</v>
      </c>
      <c r="T7833">
        <v>0.96799999999999997</v>
      </c>
      <c r="U7833">
        <v>1</v>
      </c>
      <c r="V7833">
        <v>1</v>
      </c>
      <c r="W7833">
        <v>0</v>
      </c>
      <c r="X7833">
        <v>6140</v>
      </c>
      <c r="Y7833">
        <v>0</v>
      </c>
    </row>
    <row r="7834" spans="1:25" x14ac:dyDescent="0.3">
      <c r="A7834" s="18" t="s">
        <v>572</v>
      </c>
      <c r="B7834">
        <v>19500</v>
      </c>
      <c r="C7834">
        <v>19500</v>
      </c>
      <c r="D7834" s="18" t="s">
        <v>26</v>
      </c>
      <c r="E7834">
        <v>73.8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30</v>
      </c>
      <c r="O7834">
        <v>0</v>
      </c>
      <c r="P7834">
        <v>1</v>
      </c>
      <c r="Q7834">
        <v>2</v>
      </c>
      <c r="R7834">
        <v>0</v>
      </c>
      <c r="S7834">
        <v>287</v>
      </c>
      <c r="T7834">
        <v>0.38800000000000001</v>
      </c>
      <c r="U7834">
        <v>0.96</v>
      </c>
      <c r="V7834">
        <v>1.1100000000000001</v>
      </c>
      <c r="W7834">
        <v>0</v>
      </c>
      <c r="X7834">
        <v>2060</v>
      </c>
      <c r="Y7834">
        <v>0</v>
      </c>
    </row>
    <row r="7835" spans="1:25" x14ac:dyDescent="0.3">
      <c r="A7835" s="18" t="s">
        <v>572</v>
      </c>
      <c r="B7835">
        <v>39500</v>
      </c>
      <c r="C7835">
        <v>39490</v>
      </c>
      <c r="D7835" s="18" t="s">
        <v>79</v>
      </c>
      <c r="E7835">
        <v>175.3</v>
      </c>
      <c r="F7835">
        <v>0</v>
      </c>
      <c r="G7835">
        <v>0</v>
      </c>
      <c r="H7835">
        <v>0</v>
      </c>
      <c r="I7835">
        <v>42</v>
      </c>
      <c r="J7835">
        <v>0</v>
      </c>
      <c r="K7835">
        <v>0</v>
      </c>
      <c r="L7835">
        <v>0</v>
      </c>
      <c r="M7835">
        <v>0</v>
      </c>
      <c r="N7835">
        <v>9</v>
      </c>
      <c r="O7835">
        <v>1</v>
      </c>
      <c r="P7835">
        <v>1.1020000000000001</v>
      </c>
      <c r="Q7835">
        <v>4</v>
      </c>
      <c r="R7835">
        <v>0</v>
      </c>
      <c r="S7835">
        <v>1008</v>
      </c>
      <c r="T7835">
        <v>1.081</v>
      </c>
      <c r="U7835">
        <v>1</v>
      </c>
      <c r="V7835">
        <v>1</v>
      </c>
      <c r="W7835">
        <v>0</v>
      </c>
      <c r="X7835">
        <v>2040</v>
      </c>
      <c r="Y7835">
        <v>0</v>
      </c>
    </row>
    <row r="7836" spans="1:25" x14ac:dyDescent="0.3">
      <c r="A7836" s="18" t="s">
        <v>572</v>
      </c>
      <c r="B7836">
        <v>18500</v>
      </c>
      <c r="C7836">
        <v>17268</v>
      </c>
      <c r="D7836" s="18" t="s">
        <v>79</v>
      </c>
      <c r="E7836">
        <v>138.1</v>
      </c>
      <c r="F7836">
        <v>0</v>
      </c>
      <c r="G7836">
        <v>0</v>
      </c>
      <c r="H7836">
        <v>0</v>
      </c>
      <c r="I7836">
        <v>42</v>
      </c>
      <c r="J7836">
        <v>0</v>
      </c>
      <c r="K7836">
        <v>0</v>
      </c>
      <c r="L7836">
        <v>0</v>
      </c>
      <c r="M7836">
        <v>0</v>
      </c>
      <c r="N7836">
        <v>49</v>
      </c>
      <c r="O7836">
        <v>0</v>
      </c>
      <c r="P7836">
        <v>1.242</v>
      </c>
      <c r="Q7836">
        <v>2</v>
      </c>
      <c r="R7836">
        <v>0</v>
      </c>
      <c r="S7836">
        <v>500</v>
      </c>
      <c r="T7836">
        <v>0.67600000000000005</v>
      </c>
      <c r="U7836">
        <v>1.07</v>
      </c>
      <c r="V7836">
        <v>0.96</v>
      </c>
      <c r="W7836">
        <v>0</v>
      </c>
      <c r="X7836">
        <v>7020</v>
      </c>
      <c r="Y7836">
        <v>0</v>
      </c>
    </row>
    <row r="7837" spans="1:25" x14ac:dyDescent="0.3">
      <c r="A7837" s="18" t="s">
        <v>572</v>
      </c>
      <c r="B7837">
        <v>6000</v>
      </c>
      <c r="C7837">
        <v>5400</v>
      </c>
      <c r="D7837" s="18" t="s">
        <v>80</v>
      </c>
      <c r="E7837">
        <v>97.6</v>
      </c>
      <c r="F7837">
        <v>0</v>
      </c>
      <c r="G7837">
        <v>0</v>
      </c>
      <c r="H7837">
        <v>0</v>
      </c>
      <c r="I7837">
        <v>0</v>
      </c>
      <c r="J7837">
        <v>6.6</v>
      </c>
      <c r="K7837">
        <v>0</v>
      </c>
      <c r="L7837">
        <v>0</v>
      </c>
      <c r="M7837">
        <v>0</v>
      </c>
      <c r="N7837">
        <v>61</v>
      </c>
      <c r="O7837">
        <v>0</v>
      </c>
      <c r="P7837">
        <v>1</v>
      </c>
      <c r="Q7837">
        <v>2</v>
      </c>
      <c r="R7837">
        <v>0</v>
      </c>
      <c r="S7837">
        <v>365</v>
      </c>
      <c r="T7837">
        <v>0.49299999999999999</v>
      </c>
      <c r="U7837">
        <v>0.72</v>
      </c>
      <c r="V7837">
        <v>1</v>
      </c>
      <c r="W7837">
        <v>0</v>
      </c>
      <c r="X7837">
        <v>6250</v>
      </c>
      <c r="Y7837">
        <v>0</v>
      </c>
    </row>
    <row r="7838" spans="1:25" x14ac:dyDescent="0.3">
      <c r="A7838" s="18" t="s">
        <v>572</v>
      </c>
      <c r="B7838">
        <v>23900</v>
      </c>
      <c r="C7838">
        <v>23425</v>
      </c>
      <c r="D7838" s="18" t="s">
        <v>80</v>
      </c>
      <c r="E7838">
        <v>89</v>
      </c>
      <c r="F7838">
        <v>0</v>
      </c>
      <c r="G7838">
        <v>0</v>
      </c>
      <c r="H7838">
        <v>0</v>
      </c>
      <c r="I7838">
        <v>29</v>
      </c>
      <c r="J7838">
        <v>0</v>
      </c>
      <c r="K7838">
        <v>0</v>
      </c>
      <c r="L7838">
        <v>0</v>
      </c>
      <c r="M7838">
        <v>0</v>
      </c>
      <c r="N7838">
        <v>8</v>
      </c>
      <c r="O7838">
        <v>1</v>
      </c>
      <c r="P7838">
        <v>1</v>
      </c>
      <c r="Q7838">
        <v>2</v>
      </c>
      <c r="R7838">
        <v>0</v>
      </c>
      <c r="S7838">
        <v>508</v>
      </c>
      <c r="T7838">
        <v>0.68600000000000005</v>
      </c>
      <c r="U7838">
        <v>1</v>
      </c>
      <c r="V7838">
        <v>1</v>
      </c>
      <c r="W7838">
        <v>0</v>
      </c>
      <c r="X7838">
        <v>3030</v>
      </c>
      <c r="Y7838">
        <v>0</v>
      </c>
    </row>
    <row r="7839" spans="1:25" x14ac:dyDescent="0.3">
      <c r="A7839" s="18" t="s">
        <v>572</v>
      </c>
      <c r="B7839">
        <v>70000</v>
      </c>
      <c r="C7839">
        <v>68694</v>
      </c>
      <c r="D7839" s="18" t="s">
        <v>79</v>
      </c>
      <c r="E7839">
        <v>189.6</v>
      </c>
      <c r="F7839">
        <v>0</v>
      </c>
      <c r="G7839">
        <v>0</v>
      </c>
      <c r="H7839">
        <v>0</v>
      </c>
      <c r="I7839">
        <v>45</v>
      </c>
      <c r="J7839">
        <v>0</v>
      </c>
      <c r="K7839">
        <v>0</v>
      </c>
      <c r="L7839">
        <v>0</v>
      </c>
      <c r="M7839">
        <v>0</v>
      </c>
      <c r="N7839">
        <v>38</v>
      </c>
      <c r="O7839">
        <v>0</v>
      </c>
      <c r="P7839">
        <v>1.169</v>
      </c>
      <c r="Q7839">
        <v>3</v>
      </c>
      <c r="R7839">
        <v>0</v>
      </c>
      <c r="S7839">
        <v>784</v>
      </c>
      <c r="T7839">
        <v>1.0589999999999999</v>
      </c>
      <c r="U7839">
        <v>1</v>
      </c>
      <c r="V7839">
        <v>1</v>
      </c>
      <c r="W7839">
        <v>0</v>
      </c>
      <c r="X7839">
        <v>6030</v>
      </c>
      <c r="Y7839">
        <v>0</v>
      </c>
    </row>
    <row r="7840" spans="1:25" x14ac:dyDescent="0.3">
      <c r="A7840" s="18" t="s">
        <v>571</v>
      </c>
      <c r="B7840">
        <v>39000</v>
      </c>
      <c r="C7840">
        <v>39000</v>
      </c>
      <c r="D7840" s="18" t="s">
        <v>26</v>
      </c>
      <c r="E7840">
        <v>125.9</v>
      </c>
      <c r="F7840">
        <v>0</v>
      </c>
      <c r="G7840">
        <v>0</v>
      </c>
      <c r="H7840">
        <v>0</v>
      </c>
      <c r="I7840">
        <v>28.7</v>
      </c>
      <c r="J7840">
        <v>0</v>
      </c>
      <c r="K7840">
        <v>0</v>
      </c>
      <c r="L7840">
        <v>0</v>
      </c>
      <c r="M7840">
        <v>0</v>
      </c>
      <c r="N7840">
        <v>10</v>
      </c>
      <c r="O7840">
        <v>0</v>
      </c>
      <c r="P7840">
        <v>1</v>
      </c>
      <c r="Q7840">
        <v>2</v>
      </c>
      <c r="R7840">
        <v>0</v>
      </c>
      <c r="S7840">
        <v>480</v>
      </c>
      <c r="T7840">
        <v>0.64900000000000002</v>
      </c>
      <c r="U7840">
        <v>1</v>
      </c>
      <c r="V7840">
        <v>1</v>
      </c>
      <c r="W7840">
        <v>0</v>
      </c>
      <c r="X7840">
        <v>2040</v>
      </c>
      <c r="Y7840">
        <v>0</v>
      </c>
    </row>
    <row r="7841" spans="1:25" x14ac:dyDescent="0.3">
      <c r="A7841" s="18" t="s">
        <v>571</v>
      </c>
      <c r="B7841">
        <v>30000</v>
      </c>
      <c r="C7841">
        <v>29254</v>
      </c>
      <c r="D7841" s="18" t="s">
        <v>80</v>
      </c>
      <c r="E7841">
        <v>109.5</v>
      </c>
      <c r="F7841">
        <v>0</v>
      </c>
      <c r="G7841">
        <v>0</v>
      </c>
      <c r="H7841">
        <v>0</v>
      </c>
      <c r="I7841">
        <v>0</v>
      </c>
      <c r="J7841">
        <v>29.2</v>
      </c>
      <c r="K7841">
        <v>0</v>
      </c>
      <c r="L7841">
        <v>0</v>
      </c>
      <c r="M7841">
        <v>0</v>
      </c>
      <c r="N7841">
        <v>57</v>
      </c>
      <c r="O7841">
        <v>0</v>
      </c>
      <c r="P7841">
        <v>1</v>
      </c>
      <c r="Q7841">
        <v>2</v>
      </c>
      <c r="R7841">
        <v>0</v>
      </c>
      <c r="S7841">
        <v>261</v>
      </c>
      <c r="T7841">
        <v>0.35299999999999998</v>
      </c>
      <c r="U7841">
        <v>0.96</v>
      </c>
      <c r="V7841">
        <v>1</v>
      </c>
      <c r="W7841">
        <v>0</v>
      </c>
      <c r="X7841">
        <v>6030</v>
      </c>
      <c r="Y7841">
        <v>0</v>
      </c>
    </row>
    <row r="7842" spans="1:25" x14ac:dyDescent="0.3">
      <c r="A7842" s="18" t="s">
        <v>571</v>
      </c>
      <c r="B7842">
        <v>21500</v>
      </c>
      <c r="C7842">
        <v>21336</v>
      </c>
      <c r="D7842" s="18" t="s">
        <v>80</v>
      </c>
      <c r="E7842">
        <v>111.6</v>
      </c>
      <c r="F7842">
        <v>0</v>
      </c>
      <c r="G7842">
        <v>0</v>
      </c>
      <c r="H7842">
        <v>0</v>
      </c>
      <c r="I7842">
        <v>30.4</v>
      </c>
      <c r="J7842">
        <v>0</v>
      </c>
      <c r="K7842">
        <v>0</v>
      </c>
      <c r="L7842">
        <v>0</v>
      </c>
      <c r="M7842">
        <v>0</v>
      </c>
      <c r="N7842">
        <v>55</v>
      </c>
      <c r="O7842">
        <v>0</v>
      </c>
      <c r="P7842">
        <v>1</v>
      </c>
      <c r="Q7842">
        <v>2</v>
      </c>
      <c r="R7842">
        <v>0</v>
      </c>
      <c r="S7842">
        <v>304</v>
      </c>
      <c r="T7842">
        <v>0.41099999999999998</v>
      </c>
      <c r="U7842">
        <v>0.78</v>
      </c>
      <c r="V7842">
        <v>1</v>
      </c>
      <c r="W7842">
        <v>0</v>
      </c>
      <c r="X7842">
        <v>5110</v>
      </c>
      <c r="Y7842">
        <v>0</v>
      </c>
    </row>
    <row r="7843" spans="1:25" x14ac:dyDescent="0.3">
      <c r="A7843" s="18" t="s">
        <v>571</v>
      </c>
      <c r="B7843">
        <v>29500</v>
      </c>
      <c r="C7843">
        <v>29500</v>
      </c>
      <c r="D7843" s="18" t="s">
        <v>79</v>
      </c>
      <c r="E7843">
        <v>144.30000000000001</v>
      </c>
      <c r="F7843">
        <v>0</v>
      </c>
      <c r="G7843">
        <v>0</v>
      </c>
      <c r="H7843">
        <v>0</v>
      </c>
      <c r="I7843">
        <v>35.700000000000003</v>
      </c>
      <c r="J7843">
        <v>0</v>
      </c>
      <c r="K7843">
        <v>0</v>
      </c>
      <c r="L7843">
        <v>1</v>
      </c>
      <c r="M7843">
        <v>0</v>
      </c>
      <c r="N7843">
        <v>10</v>
      </c>
      <c r="O7843">
        <v>1</v>
      </c>
      <c r="P7843">
        <v>1.1950000000000001</v>
      </c>
      <c r="Q7843">
        <v>4</v>
      </c>
      <c r="R7843">
        <v>0</v>
      </c>
      <c r="S7843">
        <v>552</v>
      </c>
      <c r="T7843">
        <v>0.746</v>
      </c>
      <c r="U7843">
        <v>1</v>
      </c>
      <c r="V7843">
        <v>1</v>
      </c>
      <c r="W7843">
        <v>1</v>
      </c>
      <c r="X7843">
        <v>7110</v>
      </c>
      <c r="Y7843">
        <v>0</v>
      </c>
    </row>
    <row r="7844" spans="1:25" x14ac:dyDescent="0.3">
      <c r="A7844" s="18" t="s">
        <v>571</v>
      </c>
      <c r="B7844">
        <v>33500</v>
      </c>
      <c r="C7844">
        <v>33488</v>
      </c>
      <c r="D7844" s="18" t="s">
        <v>25</v>
      </c>
      <c r="E7844">
        <v>138.9</v>
      </c>
      <c r="F7844">
        <v>0</v>
      </c>
      <c r="G7844">
        <v>0</v>
      </c>
      <c r="H7844">
        <v>0</v>
      </c>
      <c r="I7844">
        <v>40</v>
      </c>
      <c r="J7844">
        <v>0</v>
      </c>
      <c r="K7844">
        <v>0</v>
      </c>
      <c r="L7844">
        <v>0</v>
      </c>
      <c r="M7844">
        <v>0</v>
      </c>
      <c r="N7844">
        <v>13</v>
      </c>
      <c r="O7844">
        <v>0</v>
      </c>
      <c r="P7844">
        <v>1</v>
      </c>
      <c r="Q7844">
        <v>2</v>
      </c>
      <c r="R7844">
        <v>0</v>
      </c>
      <c r="S7844">
        <v>546</v>
      </c>
      <c r="T7844">
        <v>0.73799999999999999</v>
      </c>
      <c r="U7844">
        <v>1</v>
      </c>
      <c r="V7844">
        <v>1</v>
      </c>
      <c r="W7844">
        <v>0</v>
      </c>
      <c r="X7844">
        <v>2010</v>
      </c>
      <c r="Y7844">
        <v>0</v>
      </c>
    </row>
    <row r="7845" spans="1:25" x14ac:dyDescent="0.3">
      <c r="A7845" s="18" t="s">
        <v>571</v>
      </c>
      <c r="B7845">
        <v>26000</v>
      </c>
      <c r="C7845">
        <v>26000</v>
      </c>
      <c r="D7845" s="18" t="s">
        <v>26</v>
      </c>
      <c r="E7845">
        <v>111.2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11</v>
      </c>
      <c r="O7845">
        <v>1</v>
      </c>
      <c r="P7845">
        <v>1</v>
      </c>
      <c r="Q7845">
        <v>2</v>
      </c>
      <c r="R7845">
        <v>0</v>
      </c>
      <c r="S7845">
        <v>485</v>
      </c>
      <c r="T7845">
        <v>0.65500000000000003</v>
      </c>
      <c r="U7845">
        <v>1</v>
      </c>
      <c r="V7845">
        <v>1</v>
      </c>
      <c r="W7845">
        <v>0</v>
      </c>
      <c r="X7845">
        <v>8020</v>
      </c>
      <c r="Y7845">
        <v>0</v>
      </c>
    </row>
    <row r="7846" spans="1:25" x14ac:dyDescent="0.3">
      <c r="A7846" s="18" t="s">
        <v>571</v>
      </c>
      <c r="B7846">
        <v>21600</v>
      </c>
      <c r="C7846">
        <v>21153</v>
      </c>
      <c r="D7846" s="18" t="s">
        <v>79</v>
      </c>
      <c r="E7846">
        <v>117.7</v>
      </c>
      <c r="F7846">
        <v>0</v>
      </c>
      <c r="G7846">
        <v>0</v>
      </c>
      <c r="H7846">
        <v>0</v>
      </c>
      <c r="I7846">
        <v>51.2</v>
      </c>
      <c r="J7846">
        <v>18.2</v>
      </c>
      <c r="K7846">
        <v>0</v>
      </c>
      <c r="L7846">
        <v>0</v>
      </c>
      <c r="M7846">
        <v>0</v>
      </c>
      <c r="N7846">
        <v>47</v>
      </c>
      <c r="O7846">
        <v>0</v>
      </c>
      <c r="P7846">
        <v>1.06</v>
      </c>
      <c r="Q7846">
        <v>3</v>
      </c>
      <c r="R7846">
        <v>0</v>
      </c>
      <c r="S7846">
        <v>750</v>
      </c>
      <c r="T7846">
        <v>1.014</v>
      </c>
      <c r="U7846">
        <v>1</v>
      </c>
      <c r="V7846">
        <v>1</v>
      </c>
      <c r="W7846">
        <v>0</v>
      </c>
      <c r="X7846">
        <v>5010</v>
      </c>
      <c r="Y7846">
        <v>0</v>
      </c>
    </row>
    <row r="7847" spans="1:25" x14ac:dyDescent="0.3">
      <c r="A7847" s="18" t="s">
        <v>571</v>
      </c>
      <c r="B7847">
        <v>38000</v>
      </c>
      <c r="C7847">
        <v>37875</v>
      </c>
      <c r="D7847" s="18" t="s">
        <v>79</v>
      </c>
      <c r="E7847">
        <v>116.1</v>
      </c>
      <c r="F7847">
        <v>0</v>
      </c>
      <c r="G7847">
        <v>0</v>
      </c>
      <c r="H7847">
        <v>0</v>
      </c>
      <c r="I7847">
        <v>38.4</v>
      </c>
      <c r="J7847">
        <v>0</v>
      </c>
      <c r="K7847">
        <v>0</v>
      </c>
      <c r="L7847">
        <v>0</v>
      </c>
      <c r="M7847">
        <v>0</v>
      </c>
      <c r="N7847">
        <v>14</v>
      </c>
      <c r="O7847">
        <v>0</v>
      </c>
      <c r="P7847">
        <v>1</v>
      </c>
      <c r="Q7847">
        <v>3</v>
      </c>
      <c r="R7847">
        <v>0</v>
      </c>
      <c r="S7847">
        <v>756</v>
      </c>
      <c r="T7847">
        <v>1.022</v>
      </c>
      <c r="U7847">
        <v>1</v>
      </c>
      <c r="V7847">
        <v>1</v>
      </c>
      <c r="W7847">
        <v>0</v>
      </c>
      <c r="X7847">
        <v>2010</v>
      </c>
      <c r="Y7847">
        <v>0</v>
      </c>
    </row>
    <row r="7848" spans="1:25" x14ac:dyDescent="0.3">
      <c r="A7848" s="18" t="s">
        <v>571</v>
      </c>
      <c r="B7848">
        <v>27500</v>
      </c>
      <c r="C7848">
        <v>27366</v>
      </c>
      <c r="D7848" s="18" t="s">
        <v>26</v>
      </c>
      <c r="E7848">
        <v>103</v>
      </c>
      <c r="F7848">
        <v>0</v>
      </c>
      <c r="G7848">
        <v>0</v>
      </c>
      <c r="H7848">
        <v>0</v>
      </c>
      <c r="I7848">
        <v>25.9</v>
      </c>
      <c r="J7848">
        <v>0</v>
      </c>
      <c r="K7848">
        <v>0</v>
      </c>
      <c r="L7848">
        <v>0</v>
      </c>
      <c r="M7848">
        <v>0</v>
      </c>
      <c r="N7848">
        <v>12</v>
      </c>
      <c r="O7848">
        <v>1</v>
      </c>
      <c r="P7848">
        <v>1</v>
      </c>
      <c r="Q7848">
        <v>3</v>
      </c>
      <c r="R7848">
        <v>0</v>
      </c>
      <c r="S7848">
        <v>396</v>
      </c>
      <c r="T7848">
        <v>0.53500000000000003</v>
      </c>
      <c r="U7848">
        <v>1</v>
      </c>
      <c r="V7848">
        <v>1</v>
      </c>
      <c r="W7848">
        <v>0</v>
      </c>
      <c r="X7848">
        <v>8030</v>
      </c>
      <c r="Y7848">
        <v>0</v>
      </c>
    </row>
    <row r="7849" spans="1:25" x14ac:dyDescent="0.3">
      <c r="A7849" s="18" t="s">
        <v>570</v>
      </c>
      <c r="B7849">
        <v>38800</v>
      </c>
      <c r="C7849">
        <v>38800</v>
      </c>
      <c r="D7849" s="18" t="s">
        <v>25</v>
      </c>
      <c r="E7849">
        <v>122.2</v>
      </c>
      <c r="F7849">
        <v>0</v>
      </c>
      <c r="G7849">
        <v>0</v>
      </c>
      <c r="H7849">
        <v>0</v>
      </c>
      <c r="I7849">
        <v>0</v>
      </c>
      <c r="J7849">
        <v>37.700000000000003</v>
      </c>
      <c r="K7849">
        <v>0</v>
      </c>
      <c r="L7849">
        <v>0</v>
      </c>
      <c r="M7849">
        <v>0</v>
      </c>
      <c r="N7849">
        <v>10</v>
      </c>
      <c r="O7849">
        <v>0</v>
      </c>
      <c r="P7849">
        <v>1</v>
      </c>
      <c r="Q7849">
        <v>3</v>
      </c>
      <c r="R7849">
        <v>1</v>
      </c>
      <c r="S7849">
        <v>578</v>
      </c>
      <c r="T7849">
        <v>0.78100000000000003</v>
      </c>
      <c r="U7849">
        <v>1</v>
      </c>
      <c r="V7849">
        <v>1</v>
      </c>
      <c r="W7849">
        <v>0</v>
      </c>
      <c r="X7849">
        <v>2040</v>
      </c>
      <c r="Y7849">
        <v>0</v>
      </c>
    </row>
    <row r="7850" spans="1:25" x14ac:dyDescent="0.3">
      <c r="A7850" s="18" t="s">
        <v>570</v>
      </c>
      <c r="B7850">
        <v>26000</v>
      </c>
      <c r="C7850">
        <v>25430</v>
      </c>
      <c r="D7850" s="18" t="s">
        <v>80</v>
      </c>
      <c r="E7850">
        <v>83.3</v>
      </c>
      <c r="F7850">
        <v>0</v>
      </c>
      <c r="G7850">
        <v>0</v>
      </c>
      <c r="H7850">
        <v>0</v>
      </c>
      <c r="I7850">
        <v>31</v>
      </c>
      <c r="J7850">
        <v>8.5</v>
      </c>
      <c r="K7850">
        <v>0</v>
      </c>
      <c r="L7850">
        <v>0</v>
      </c>
      <c r="M7850">
        <v>0</v>
      </c>
      <c r="N7850">
        <v>60</v>
      </c>
      <c r="O7850">
        <v>0</v>
      </c>
      <c r="P7850">
        <v>1</v>
      </c>
      <c r="Q7850">
        <v>2</v>
      </c>
      <c r="R7850">
        <v>0</v>
      </c>
      <c r="S7850">
        <v>240</v>
      </c>
      <c r="T7850">
        <v>0.32400000000000001</v>
      </c>
      <c r="U7850">
        <v>1</v>
      </c>
      <c r="V7850">
        <v>1</v>
      </c>
      <c r="W7850">
        <v>0</v>
      </c>
      <c r="X7850">
        <v>2050</v>
      </c>
      <c r="Y7850">
        <v>0</v>
      </c>
    </row>
    <row r="7851" spans="1:25" x14ac:dyDescent="0.3">
      <c r="A7851" s="18" t="s">
        <v>587</v>
      </c>
      <c r="B7851">
        <v>21500</v>
      </c>
      <c r="C7851">
        <v>21352</v>
      </c>
      <c r="D7851" s="18" t="s">
        <v>79</v>
      </c>
      <c r="E7851">
        <v>89.4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51</v>
      </c>
      <c r="O7851">
        <v>1</v>
      </c>
      <c r="P7851">
        <v>1.089</v>
      </c>
      <c r="Q7851">
        <v>2</v>
      </c>
      <c r="R7851">
        <v>0</v>
      </c>
      <c r="S7851">
        <v>670</v>
      </c>
      <c r="T7851">
        <v>0.90500000000000003</v>
      </c>
      <c r="U7851">
        <v>1</v>
      </c>
      <c r="V7851">
        <v>1</v>
      </c>
      <c r="W7851">
        <v>0</v>
      </c>
      <c r="X7851">
        <v>8020</v>
      </c>
      <c r="Y7851">
        <v>0</v>
      </c>
    </row>
    <row r="7852" spans="1:25" x14ac:dyDescent="0.3">
      <c r="A7852" s="18" t="s">
        <v>569</v>
      </c>
      <c r="B7852">
        <v>32000</v>
      </c>
      <c r="C7852">
        <v>31754</v>
      </c>
      <c r="D7852" s="18" t="s">
        <v>79</v>
      </c>
      <c r="E7852">
        <v>137.19999999999999</v>
      </c>
      <c r="F7852">
        <v>0</v>
      </c>
      <c r="G7852">
        <v>0</v>
      </c>
      <c r="H7852">
        <v>0</v>
      </c>
      <c r="I7852">
        <v>34.4</v>
      </c>
      <c r="J7852">
        <v>0</v>
      </c>
      <c r="K7852">
        <v>0</v>
      </c>
      <c r="L7852">
        <v>0</v>
      </c>
      <c r="M7852">
        <v>0</v>
      </c>
      <c r="N7852">
        <v>44</v>
      </c>
      <c r="O7852">
        <v>0</v>
      </c>
      <c r="P7852">
        <v>1.161</v>
      </c>
      <c r="Q7852">
        <v>4</v>
      </c>
      <c r="R7852">
        <v>0</v>
      </c>
      <c r="S7852">
        <v>462</v>
      </c>
      <c r="T7852">
        <v>0.624</v>
      </c>
      <c r="U7852">
        <v>1.1499999999999999</v>
      </c>
      <c r="V7852">
        <v>0.96</v>
      </c>
      <c r="W7852">
        <v>0</v>
      </c>
      <c r="X7852">
        <v>8200</v>
      </c>
      <c r="Y7852">
        <v>0</v>
      </c>
    </row>
    <row r="7853" spans="1:25" x14ac:dyDescent="0.3">
      <c r="A7853" s="18" t="s">
        <v>569</v>
      </c>
      <c r="B7853">
        <v>38200</v>
      </c>
      <c r="C7853">
        <v>38172</v>
      </c>
      <c r="D7853" s="18" t="s">
        <v>25</v>
      </c>
      <c r="E7853">
        <v>122.2</v>
      </c>
      <c r="F7853">
        <v>0</v>
      </c>
      <c r="G7853">
        <v>0</v>
      </c>
      <c r="H7853">
        <v>0</v>
      </c>
      <c r="I7853">
        <v>37.700000000000003</v>
      </c>
      <c r="J7853">
        <v>0</v>
      </c>
      <c r="K7853">
        <v>0</v>
      </c>
      <c r="L7853">
        <v>0</v>
      </c>
      <c r="M7853">
        <v>0</v>
      </c>
      <c r="N7853">
        <v>10</v>
      </c>
      <c r="O7853">
        <v>0</v>
      </c>
      <c r="P7853">
        <v>1</v>
      </c>
      <c r="Q7853">
        <v>2</v>
      </c>
      <c r="R7853">
        <v>0</v>
      </c>
      <c r="S7853">
        <v>763</v>
      </c>
      <c r="T7853">
        <v>1.0309999999999999</v>
      </c>
      <c r="U7853">
        <v>1</v>
      </c>
      <c r="V7853">
        <v>1</v>
      </c>
      <c r="W7853">
        <v>0</v>
      </c>
      <c r="X7853">
        <v>2040</v>
      </c>
      <c r="Y7853">
        <v>0</v>
      </c>
    </row>
    <row r="7854" spans="1:25" x14ac:dyDescent="0.3">
      <c r="A7854" s="18" t="s">
        <v>569</v>
      </c>
      <c r="B7854">
        <v>32000</v>
      </c>
      <c r="C7854">
        <v>31975</v>
      </c>
      <c r="D7854" s="18" t="s">
        <v>80</v>
      </c>
      <c r="E7854">
        <v>99.5</v>
      </c>
      <c r="F7854">
        <v>0</v>
      </c>
      <c r="G7854">
        <v>0</v>
      </c>
      <c r="H7854">
        <v>0</v>
      </c>
      <c r="I7854">
        <v>44.2</v>
      </c>
      <c r="J7854">
        <v>0</v>
      </c>
      <c r="K7854">
        <v>0</v>
      </c>
      <c r="L7854">
        <v>0</v>
      </c>
      <c r="M7854">
        <v>0</v>
      </c>
      <c r="N7854">
        <v>6</v>
      </c>
      <c r="O7854">
        <v>1</v>
      </c>
      <c r="P7854">
        <v>1</v>
      </c>
      <c r="Q7854">
        <v>3</v>
      </c>
      <c r="R7854">
        <v>0</v>
      </c>
      <c r="S7854">
        <v>646.9</v>
      </c>
      <c r="T7854">
        <v>0.874</v>
      </c>
      <c r="U7854">
        <v>1</v>
      </c>
      <c r="V7854">
        <v>1</v>
      </c>
      <c r="W7854">
        <v>0</v>
      </c>
      <c r="X7854">
        <v>8010</v>
      </c>
      <c r="Y7854">
        <v>0</v>
      </c>
    </row>
    <row r="7855" spans="1:25" x14ac:dyDescent="0.3">
      <c r="A7855" s="18" t="s">
        <v>569</v>
      </c>
      <c r="B7855">
        <v>31000</v>
      </c>
      <c r="C7855">
        <v>31000</v>
      </c>
      <c r="D7855" s="18" t="s">
        <v>79</v>
      </c>
      <c r="E7855">
        <v>135</v>
      </c>
      <c r="F7855">
        <v>0</v>
      </c>
      <c r="G7855">
        <v>0</v>
      </c>
      <c r="H7855">
        <v>0</v>
      </c>
      <c r="I7855">
        <v>31</v>
      </c>
      <c r="J7855">
        <v>0</v>
      </c>
      <c r="K7855">
        <v>0</v>
      </c>
      <c r="L7855">
        <v>0</v>
      </c>
      <c r="M7855">
        <v>0</v>
      </c>
      <c r="N7855">
        <v>32</v>
      </c>
      <c r="O7855">
        <v>1</v>
      </c>
      <c r="P7855">
        <v>1.0840000000000001</v>
      </c>
      <c r="Q7855">
        <v>3</v>
      </c>
      <c r="R7855">
        <v>0</v>
      </c>
      <c r="S7855">
        <v>1020</v>
      </c>
      <c r="T7855">
        <v>1.081</v>
      </c>
      <c r="U7855">
        <v>0.83</v>
      </c>
      <c r="V7855">
        <v>1</v>
      </c>
      <c r="W7855">
        <v>0</v>
      </c>
      <c r="X7855">
        <v>3000</v>
      </c>
      <c r="Y7855">
        <v>0</v>
      </c>
    </row>
    <row r="7856" spans="1:25" x14ac:dyDescent="0.3">
      <c r="A7856" s="18" t="s">
        <v>569</v>
      </c>
      <c r="B7856">
        <v>32000</v>
      </c>
      <c r="C7856">
        <v>31989</v>
      </c>
      <c r="D7856" s="18" t="s">
        <v>79</v>
      </c>
      <c r="E7856">
        <v>184.7</v>
      </c>
      <c r="F7856">
        <v>67.099999999999994</v>
      </c>
      <c r="G7856">
        <v>0</v>
      </c>
      <c r="H7856">
        <v>0</v>
      </c>
      <c r="I7856">
        <v>40.799999999999997</v>
      </c>
      <c r="J7856">
        <v>0</v>
      </c>
      <c r="K7856">
        <v>0</v>
      </c>
      <c r="L7856">
        <v>1</v>
      </c>
      <c r="M7856">
        <v>0</v>
      </c>
      <c r="N7856">
        <v>38</v>
      </c>
      <c r="O7856">
        <v>1</v>
      </c>
      <c r="P7856">
        <v>1.2070000000000001</v>
      </c>
      <c r="Q7856">
        <v>5</v>
      </c>
      <c r="R7856">
        <v>0</v>
      </c>
      <c r="S7856">
        <v>715</v>
      </c>
      <c r="T7856">
        <v>0.96599999999999997</v>
      </c>
      <c r="U7856">
        <v>0.94</v>
      </c>
      <c r="V7856">
        <v>1.08</v>
      </c>
      <c r="W7856">
        <v>0</v>
      </c>
      <c r="X7856">
        <v>7160</v>
      </c>
      <c r="Y7856">
        <v>0</v>
      </c>
    </row>
    <row r="7857" spans="1:25" x14ac:dyDescent="0.3">
      <c r="A7857" s="18" t="s">
        <v>569</v>
      </c>
      <c r="B7857">
        <v>26500</v>
      </c>
      <c r="C7857">
        <v>26321</v>
      </c>
      <c r="D7857" s="18" t="s">
        <v>79</v>
      </c>
      <c r="E7857">
        <v>135.9</v>
      </c>
      <c r="F7857">
        <v>0</v>
      </c>
      <c r="G7857">
        <v>0</v>
      </c>
      <c r="H7857">
        <v>0</v>
      </c>
      <c r="I7857">
        <v>40</v>
      </c>
      <c r="J7857">
        <v>0</v>
      </c>
      <c r="K7857">
        <v>0</v>
      </c>
      <c r="L7857">
        <v>0</v>
      </c>
      <c r="M7857">
        <v>0</v>
      </c>
      <c r="N7857">
        <v>48</v>
      </c>
      <c r="O7857">
        <v>1</v>
      </c>
      <c r="P7857">
        <v>1.1220000000000001</v>
      </c>
      <c r="Q7857">
        <v>2</v>
      </c>
      <c r="R7857">
        <v>0</v>
      </c>
      <c r="S7857">
        <v>1085</v>
      </c>
      <c r="T7857">
        <v>1.081</v>
      </c>
      <c r="U7857">
        <v>1.3</v>
      </c>
      <c r="V7857">
        <v>0.96</v>
      </c>
      <c r="W7857">
        <v>0</v>
      </c>
      <c r="X7857">
        <v>8120</v>
      </c>
      <c r="Y7857">
        <v>0</v>
      </c>
    </row>
    <row r="7858" spans="1:25" x14ac:dyDescent="0.3">
      <c r="A7858" s="18" t="s">
        <v>569</v>
      </c>
      <c r="B7858">
        <v>32200</v>
      </c>
      <c r="C7858">
        <v>32180</v>
      </c>
      <c r="D7858" s="18" t="s">
        <v>79</v>
      </c>
      <c r="E7858">
        <v>109.5</v>
      </c>
      <c r="F7858">
        <v>0</v>
      </c>
      <c r="G7858">
        <v>0</v>
      </c>
      <c r="H7858">
        <v>0</v>
      </c>
      <c r="I7858">
        <v>55</v>
      </c>
      <c r="J7858">
        <v>0</v>
      </c>
      <c r="K7858">
        <v>0</v>
      </c>
      <c r="L7858">
        <v>0</v>
      </c>
      <c r="M7858">
        <v>0</v>
      </c>
      <c r="N7858">
        <v>43</v>
      </c>
      <c r="O7858">
        <v>0</v>
      </c>
      <c r="P7858">
        <v>1.085</v>
      </c>
      <c r="Q7858">
        <v>2</v>
      </c>
      <c r="R7858">
        <v>0</v>
      </c>
      <c r="S7858">
        <v>900</v>
      </c>
      <c r="T7858">
        <v>1.081</v>
      </c>
      <c r="U7858">
        <v>0.89</v>
      </c>
      <c r="V7858">
        <v>0.96</v>
      </c>
      <c r="W7858">
        <v>0</v>
      </c>
      <c r="X7858">
        <v>2060</v>
      </c>
      <c r="Y7858">
        <v>0</v>
      </c>
    </row>
    <row r="7859" spans="1:25" x14ac:dyDescent="0.3">
      <c r="A7859" s="18" t="s">
        <v>569</v>
      </c>
      <c r="B7859">
        <v>21000</v>
      </c>
      <c r="C7859">
        <v>20986</v>
      </c>
      <c r="D7859" s="18" t="s">
        <v>79</v>
      </c>
      <c r="E7859">
        <v>143</v>
      </c>
      <c r="F7859">
        <v>0</v>
      </c>
      <c r="G7859">
        <v>14.3</v>
      </c>
      <c r="H7859">
        <v>0</v>
      </c>
      <c r="I7859">
        <v>32.5</v>
      </c>
      <c r="J7859">
        <v>0</v>
      </c>
      <c r="K7859">
        <v>0</v>
      </c>
      <c r="L7859">
        <v>1</v>
      </c>
      <c r="M7859">
        <v>0</v>
      </c>
      <c r="N7859">
        <v>62</v>
      </c>
      <c r="O7859">
        <v>1</v>
      </c>
      <c r="P7859">
        <v>1.39</v>
      </c>
      <c r="Q7859">
        <v>3</v>
      </c>
      <c r="R7859">
        <v>0</v>
      </c>
      <c r="S7859">
        <v>931.5</v>
      </c>
      <c r="T7859">
        <v>1.081</v>
      </c>
      <c r="U7859">
        <v>0.91</v>
      </c>
      <c r="V7859">
        <v>0.93</v>
      </c>
      <c r="W7859">
        <v>0</v>
      </c>
      <c r="X7859">
        <v>8110</v>
      </c>
      <c r="Y7859">
        <v>0</v>
      </c>
    </row>
    <row r="7860" spans="1:25" x14ac:dyDescent="0.3">
      <c r="A7860" s="18" t="s">
        <v>569</v>
      </c>
      <c r="B7860">
        <v>26000</v>
      </c>
      <c r="C7860">
        <v>23713</v>
      </c>
      <c r="D7860" s="18" t="s">
        <v>26</v>
      </c>
      <c r="E7860">
        <v>155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1</v>
      </c>
      <c r="N7860">
        <v>55</v>
      </c>
      <c r="O7860">
        <v>0</v>
      </c>
      <c r="P7860">
        <v>1</v>
      </c>
      <c r="Q7860">
        <v>4</v>
      </c>
      <c r="R7860">
        <v>0</v>
      </c>
      <c r="S7860">
        <v>394</v>
      </c>
      <c r="T7860">
        <v>0.53200000000000003</v>
      </c>
      <c r="U7860">
        <v>0.94</v>
      </c>
      <c r="V7860">
        <v>1</v>
      </c>
      <c r="W7860">
        <v>0</v>
      </c>
      <c r="X7860">
        <v>2050</v>
      </c>
      <c r="Y7860">
        <v>0</v>
      </c>
    </row>
    <row r="7861" spans="1:25" x14ac:dyDescent="0.3">
      <c r="A7861" s="18" t="s">
        <v>569</v>
      </c>
      <c r="B7861">
        <v>26000</v>
      </c>
      <c r="C7861">
        <v>25986</v>
      </c>
      <c r="D7861" s="18" t="s">
        <v>79</v>
      </c>
      <c r="E7861">
        <v>137.5</v>
      </c>
      <c r="F7861">
        <v>0</v>
      </c>
      <c r="G7861">
        <v>0</v>
      </c>
      <c r="H7861">
        <v>0</v>
      </c>
      <c r="I7861">
        <v>42.5</v>
      </c>
      <c r="J7861">
        <v>0</v>
      </c>
      <c r="K7861">
        <v>0</v>
      </c>
      <c r="L7861">
        <v>0</v>
      </c>
      <c r="M7861">
        <v>0</v>
      </c>
      <c r="N7861">
        <v>35</v>
      </c>
      <c r="O7861">
        <v>1</v>
      </c>
      <c r="P7861">
        <v>1.113</v>
      </c>
      <c r="Q7861">
        <v>2</v>
      </c>
      <c r="R7861">
        <v>0</v>
      </c>
      <c r="S7861">
        <v>625</v>
      </c>
      <c r="T7861">
        <v>0.84499999999999997</v>
      </c>
      <c r="U7861">
        <v>1.1100000000000001</v>
      </c>
      <c r="V7861">
        <v>1.1599999999999999</v>
      </c>
      <c r="W7861">
        <v>0</v>
      </c>
      <c r="X7861">
        <v>3100</v>
      </c>
      <c r="Y7861">
        <v>0</v>
      </c>
    </row>
    <row r="7862" spans="1:25" x14ac:dyDescent="0.3">
      <c r="A7862" s="18" t="s">
        <v>569</v>
      </c>
      <c r="B7862">
        <v>39000</v>
      </c>
      <c r="C7862">
        <v>38973</v>
      </c>
      <c r="D7862" s="18" t="s">
        <v>79</v>
      </c>
      <c r="E7862">
        <v>135.69999999999999</v>
      </c>
      <c r="F7862">
        <v>0</v>
      </c>
      <c r="G7862">
        <v>0</v>
      </c>
      <c r="H7862">
        <v>0</v>
      </c>
      <c r="I7862">
        <v>31.2</v>
      </c>
      <c r="J7862">
        <v>0</v>
      </c>
      <c r="K7862">
        <v>0</v>
      </c>
      <c r="L7862">
        <v>0</v>
      </c>
      <c r="M7862">
        <v>0</v>
      </c>
      <c r="N7862">
        <v>45</v>
      </c>
      <c r="O7862">
        <v>0</v>
      </c>
      <c r="P7862">
        <v>1.23</v>
      </c>
      <c r="Q7862">
        <v>3</v>
      </c>
      <c r="R7862">
        <v>0</v>
      </c>
      <c r="S7862">
        <v>960</v>
      </c>
      <c r="T7862">
        <v>1.081</v>
      </c>
      <c r="U7862">
        <v>1.1100000000000001</v>
      </c>
      <c r="V7862">
        <v>0.96</v>
      </c>
      <c r="W7862">
        <v>0</v>
      </c>
      <c r="X7862">
        <v>2060</v>
      </c>
      <c r="Y7862">
        <v>0</v>
      </c>
    </row>
    <row r="7863" spans="1:25" x14ac:dyDescent="0.3">
      <c r="A7863" s="18" t="s">
        <v>569</v>
      </c>
      <c r="B7863">
        <v>16900</v>
      </c>
      <c r="C7863">
        <v>16900</v>
      </c>
      <c r="D7863" s="18" t="s">
        <v>79</v>
      </c>
      <c r="E7863">
        <v>95.7</v>
      </c>
      <c r="F7863">
        <v>0</v>
      </c>
      <c r="G7863">
        <v>26.3</v>
      </c>
      <c r="H7863">
        <v>0</v>
      </c>
      <c r="I7863">
        <v>0</v>
      </c>
      <c r="J7863">
        <v>0</v>
      </c>
      <c r="K7863">
        <v>0</v>
      </c>
      <c r="L7863">
        <v>1</v>
      </c>
      <c r="M7863">
        <v>0</v>
      </c>
      <c r="N7863">
        <v>56</v>
      </c>
      <c r="O7863">
        <v>0</v>
      </c>
      <c r="P7863">
        <v>1.2569999999999999</v>
      </c>
      <c r="Q7863">
        <v>2</v>
      </c>
      <c r="R7863">
        <v>0</v>
      </c>
      <c r="S7863">
        <v>510</v>
      </c>
      <c r="T7863">
        <v>0.68899999999999995</v>
      </c>
      <c r="U7863">
        <v>0.91</v>
      </c>
      <c r="V7863">
        <v>1</v>
      </c>
      <c r="W7863">
        <v>0</v>
      </c>
      <c r="X7863">
        <v>5010</v>
      </c>
      <c r="Y7863">
        <v>0</v>
      </c>
    </row>
    <row r="7864" spans="1:25" x14ac:dyDescent="0.3">
      <c r="A7864" s="18" t="s">
        <v>569</v>
      </c>
      <c r="B7864">
        <v>32100</v>
      </c>
      <c r="C7864">
        <v>32029</v>
      </c>
      <c r="D7864" s="18" t="s">
        <v>26</v>
      </c>
      <c r="E7864">
        <v>122.7</v>
      </c>
      <c r="F7864">
        <v>0</v>
      </c>
      <c r="G7864">
        <v>0</v>
      </c>
      <c r="H7864">
        <v>0</v>
      </c>
      <c r="I7864">
        <v>26.1</v>
      </c>
      <c r="J7864">
        <v>0</v>
      </c>
      <c r="K7864">
        <v>0</v>
      </c>
      <c r="L7864">
        <v>0</v>
      </c>
      <c r="M7864">
        <v>0</v>
      </c>
      <c r="N7864">
        <v>14</v>
      </c>
      <c r="O7864">
        <v>0</v>
      </c>
      <c r="P7864">
        <v>1</v>
      </c>
      <c r="Q7864">
        <v>3</v>
      </c>
      <c r="R7864">
        <v>0</v>
      </c>
      <c r="S7864">
        <v>351</v>
      </c>
      <c r="T7864">
        <v>0.47399999999999998</v>
      </c>
      <c r="U7864">
        <v>1</v>
      </c>
      <c r="V7864">
        <v>1</v>
      </c>
      <c r="W7864">
        <v>1</v>
      </c>
      <c r="X7864">
        <v>8020</v>
      </c>
      <c r="Y7864">
        <v>0</v>
      </c>
    </row>
    <row r="7865" spans="1:25" x14ac:dyDescent="0.3">
      <c r="A7865" s="18" t="s">
        <v>569</v>
      </c>
      <c r="B7865">
        <v>9100</v>
      </c>
      <c r="C7865">
        <v>9071</v>
      </c>
      <c r="D7865" s="18" t="s">
        <v>80</v>
      </c>
      <c r="E7865">
        <v>100.2</v>
      </c>
      <c r="F7865">
        <v>0</v>
      </c>
      <c r="G7865">
        <v>0</v>
      </c>
      <c r="H7865">
        <v>0</v>
      </c>
      <c r="I7865">
        <v>0</v>
      </c>
      <c r="J7865">
        <v>2.2000000000000002</v>
      </c>
      <c r="K7865">
        <v>0</v>
      </c>
      <c r="L7865">
        <v>1</v>
      </c>
      <c r="M7865">
        <v>0</v>
      </c>
      <c r="N7865">
        <v>54</v>
      </c>
      <c r="O7865">
        <v>0</v>
      </c>
      <c r="P7865">
        <v>1</v>
      </c>
      <c r="Q7865">
        <v>2</v>
      </c>
      <c r="R7865">
        <v>0</v>
      </c>
      <c r="S7865">
        <v>337</v>
      </c>
      <c r="T7865">
        <v>0.45500000000000002</v>
      </c>
      <c r="U7865">
        <v>1</v>
      </c>
      <c r="V7865">
        <v>1</v>
      </c>
      <c r="W7865">
        <v>1</v>
      </c>
      <c r="X7865">
        <v>2020</v>
      </c>
      <c r="Y7865">
        <v>0</v>
      </c>
    </row>
    <row r="7866" spans="1:25" x14ac:dyDescent="0.3">
      <c r="A7866" s="18" t="s">
        <v>568</v>
      </c>
      <c r="B7866">
        <v>27400</v>
      </c>
      <c r="C7866">
        <v>27370</v>
      </c>
      <c r="D7866" s="18" t="s">
        <v>80</v>
      </c>
      <c r="E7866">
        <v>109.9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56</v>
      </c>
      <c r="O7866">
        <v>0</v>
      </c>
      <c r="P7866">
        <v>1</v>
      </c>
      <c r="Q7866">
        <v>2</v>
      </c>
      <c r="R7866">
        <v>0</v>
      </c>
      <c r="S7866">
        <v>330</v>
      </c>
      <c r="T7866">
        <v>0.44600000000000001</v>
      </c>
      <c r="U7866">
        <v>0.89</v>
      </c>
      <c r="V7866">
        <v>0.94</v>
      </c>
      <c r="W7866">
        <v>0</v>
      </c>
      <c r="X7866">
        <v>2050</v>
      </c>
      <c r="Y7866">
        <v>0</v>
      </c>
    </row>
    <row r="7867" spans="1:25" x14ac:dyDescent="0.3">
      <c r="A7867" s="18" t="s">
        <v>568</v>
      </c>
      <c r="B7867">
        <v>33500</v>
      </c>
      <c r="C7867">
        <v>33057</v>
      </c>
      <c r="D7867" s="18" t="s">
        <v>26</v>
      </c>
      <c r="E7867">
        <v>105.2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13</v>
      </c>
      <c r="O7867">
        <v>1</v>
      </c>
      <c r="P7867">
        <v>1</v>
      </c>
      <c r="Q7867">
        <v>2</v>
      </c>
      <c r="R7867">
        <v>0</v>
      </c>
      <c r="S7867">
        <v>505.9</v>
      </c>
      <c r="T7867">
        <v>0.68400000000000005</v>
      </c>
      <c r="U7867">
        <v>1</v>
      </c>
      <c r="V7867">
        <v>1</v>
      </c>
      <c r="W7867">
        <v>0</v>
      </c>
      <c r="X7867">
        <v>6080</v>
      </c>
      <c r="Y7867">
        <v>0</v>
      </c>
    </row>
    <row r="7868" spans="1:25" x14ac:dyDescent="0.3">
      <c r="A7868" s="18" t="s">
        <v>568</v>
      </c>
      <c r="B7868">
        <v>41750</v>
      </c>
      <c r="C7868">
        <v>41583</v>
      </c>
      <c r="D7868" s="18" t="s">
        <v>26</v>
      </c>
      <c r="E7868">
        <v>148.6</v>
      </c>
      <c r="F7868">
        <v>0</v>
      </c>
      <c r="G7868">
        <v>0</v>
      </c>
      <c r="H7868">
        <v>0</v>
      </c>
      <c r="I7868">
        <v>41.9</v>
      </c>
      <c r="J7868">
        <v>0</v>
      </c>
      <c r="K7868">
        <v>0</v>
      </c>
      <c r="L7868">
        <v>0</v>
      </c>
      <c r="M7868">
        <v>0</v>
      </c>
      <c r="N7868">
        <v>8</v>
      </c>
      <c r="O7868">
        <v>0</v>
      </c>
      <c r="P7868">
        <v>1</v>
      </c>
      <c r="Q7868">
        <v>4</v>
      </c>
      <c r="R7868">
        <v>0</v>
      </c>
      <c r="S7868">
        <v>545</v>
      </c>
      <c r="T7868">
        <v>0.73599999999999999</v>
      </c>
      <c r="U7868">
        <v>1</v>
      </c>
      <c r="V7868">
        <v>1</v>
      </c>
      <c r="W7868">
        <v>0</v>
      </c>
      <c r="X7868">
        <v>6210</v>
      </c>
      <c r="Y7868">
        <v>0</v>
      </c>
    </row>
    <row r="7869" spans="1:25" x14ac:dyDescent="0.3">
      <c r="A7869" s="18" t="s">
        <v>568</v>
      </c>
      <c r="B7869">
        <v>31000</v>
      </c>
      <c r="C7869">
        <v>30976</v>
      </c>
      <c r="D7869" s="18" t="s">
        <v>79</v>
      </c>
      <c r="E7869">
        <v>188.6</v>
      </c>
      <c r="F7869">
        <v>0</v>
      </c>
      <c r="G7869">
        <v>0</v>
      </c>
      <c r="H7869">
        <v>0</v>
      </c>
      <c r="I7869">
        <v>27.7</v>
      </c>
      <c r="J7869">
        <v>0</v>
      </c>
      <c r="K7869">
        <v>0</v>
      </c>
      <c r="L7869">
        <v>1</v>
      </c>
      <c r="M7869">
        <v>0</v>
      </c>
      <c r="N7869">
        <v>51</v>
      </c>
      <c r="O7869">
        <v>0</v>
      </c>
      <c r="P7869">
        <v>1.163</v>
      </c>
      <c r="Q7869">
        <v>3</v>
      </c>
      <c r="R7869">
        <v>0</v>
      </c>
      <c r="S7869">
        <v>810</v>
      </c>
      <c r="T7869">
        <v>1.081</v>
      </c>
      <c r="U7869">
        <v>0.99</v>
      </c>
      <c r="V7869">
        <v>1</v>
      </c>
      <c r="W7869">
        <v>0</v>
      </c>
      <c r="X7869">
        <v>3020</v>
      </c>
      <c r="Y7869">
        <v>0</v>
      </c>
    </row>
    <row r="7870" spans="1:25" x14ac:dyDescent="0.3">
      <c r="A7870" s="18" t="s">
        <v>568</v>
      </c>
      <c r="B7870">
        <v>25000</v>
      </c>
      <c r="C7870">
        <v>25000</v>
      </c>
      <c r="D7870" s="18" t="s">
        <v>79</v>
      </c>
      <c r="E7870">
        <v>97.9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17</v>
      </c>
      <c r="O7870">
        <v>1</v>
      </c>
      <c r="P7870">
        <v>1.0109999999999999</v>
      </c>
      <c r="Q7870">
        <v>2</v>
      </c>
      <c r="R7870">
        <v>0</v>
      </c>
      <c r="S7870">
        <v>664</v>
      </c>
      <c r="T7870">
        <v>0.89700000000000002</v>
      </c>
      <c r="U7870">
        <v>1</v>
      </c>
      <c r="V7870">
        <v>1</v>
      </c>
      <c r="W7870">
        <v>0</v>
      </c>
      <c r="X7870">
        <v>2040</v>
      </c>
      <c r="Y7870">
        <v>0</v>
      </c>
    </row>
    <row r="7871" spans="1:25" x14ac:dyDescent="0.3">
      <c r="A7871" s="18" t="s">
        <v>568</v>
      </c>
      <c r="B7871">
        <v>26000</v>
      </c>
      <c r="C7871">
        <v>26000</v>
      </c>
      <c r="D7871" s="18" t="s">
        <v>79</v>
      </c>
      <c r="E7871">
        <v>245.4</v>
      </c>
      <c r="F7871">
        <v>92.6</v>
      </c>
      <c r="G7871">
        <v>60.2</v>
      </c>
      <c r="H7871">
        <v>0</v>
      </c>
      <c r="I7871">
        <v>28.6</v>
      </c>
      <c r="J7871">
        <v>0</v>
      </c>
      <c r="K7871">
        <v>0</v>
      </c>
      <c r="L7871">
        <v>0</v>
      </c>
      <c r="M7871">
        <v>1</v>
      </c>
      <c r="N7871">
        <v>58</v>
      </c>
      <c r="O7871">
        <v>0</v>
      </c>
      <c r="P7871">
        <v>1.0720000000000001</v>
      </c>
      <c r="Q7871">
        <v>4</v>
      </c>
      <c r="R7871">
        <v>0</v>
      </c>
      <c r="S7871">
        <v>948</v>
      </c>
      <c r="T7871">
        <v>1.081</v>
      </c>
      <c r="U7871">
        <v>0.81</v>
      </c>
      <c r="V7871">
        <v>0.72</v>
      </c>
      <c r="W7871">
        <v>0</v>
      </c>
      <c r="X7871">
        <v>8030</v>
      </c>
      <c r="Y7871">
        <v>0</v>
      </c>
    </row>
    <row r="7872" spans="1:25" x14ac:dyDescent="0.3">
      <c r="A7872" s="18" t="s">
        <v>567</v>
      </c>
      <c r="B7872">
        <v>37000</v>
      </c>
      <c r="C7872">
        <v>37000</v>
      </c>
      <c r="D7872" s="18" t="s">
        <v>25</v>
      </c>
      <c r="E7872">
        <v>115.5</v>
      </c>
      <c r="F7872">
        <v>0</v>
      </c>
      <c r="G7872">
        <v>0</v>
      </c>
      <c r="H7872">
        <v>0</v>
      </c>
      <c r="I7872">
        <v>26</v>
      </c>
      <c r="J7872">
        <v>9.8000000000000007</v>
      </c>
      <c r="K7872">
        <v>0</v>
      </c>
      <c r="L7872">
        <v>0</v>
      </c>
      <c r="M7872">
        <v>0</v>
      </c>
      <c r="N7872">
        <v>11</v>
      </c>
      <c r="O7872">
        <v>0</v>
      </c>
      <c r="P7872">
        <v>1</v>
      </c>
      <c r="Q7872">
        <v>4</v>
      </c>
      <c r="R7872">
        <v>0</v>
      </c>
      <c r="S7872">
        <v>630</v>
      </c>
      <c r="T7872">
        <v>0.85099999999999998</v>
      </c>
      <c r="U7872">
        <v>1</v>
      </c>
      <c r="V7872">
        <v>1</v>
      </c>
      <c r="W7872">
        <v>0</v>
      </c>
      <c r="X7872">
        <v>2040</v>
      </c>
      <c r="Y7872">
        <v>0</v>
      </c>
    </row>
    <row r="7873" spans="1:25" x14ac:dyDescent="0.3">
      <c r="A7873" s="18" t="s">
        <v>567</v>
      </c>
      <c r="B7873">
        <v>22000</v>
      </c>
      <c r="C7873">
        <v>22000</v>
      </c>
      <c r="D7873" s="18" t="s">
        <v>80</v>
      </c>
      <c r="E7873">
        <v>116.7</v>
      </c>
      <c r="F7873">
        <v>0</v>
      </c>
      <c r="G7873">
        <v>0</v>
      </c>
      <c r="H7873">
        <v>0</v>
      </c>
      <c r="I7873">
        <v>41.1</v>
      </c>
      <c r="J7873">
        <v>31.9</v>
      </c>
      <c r="K7873">
        <v>0</v>
      </c>
      <c r="L7873">
        <v>1</v>
      </c>
      <c r="M7873">
        <v>0</v>
      </c>
      <c r="N7873">
        <v>62</v>
      </c>
      <c r="O7873">
        <v>0</v>
      </c>
      <c r="P7873">
        <v>1</v>
      </c>
      <c r="Q7873">
        <v>2</v>
      </c>
      <c r="R7873">
        <v>0</v>
      </c>
      <c r="S7873">
        <v>554</v>
      </c>
      <c r="T7873">
        <v>0.749</v>
      </c>
      <c r="U7873">
        <v>1</v>
      </c>
      <c r="V7873">
        <v>1</v>
      </c>
      <c r="W7873">
        <v>0</v>
      </c>
      <c r="X7873">
        <v>2060</v>
      </c>
      <c r="Y7873">
        <v>0</v>
      </c>
    </row>
    <row r="7874" spans="1:25" x14ac:dyDescent="0.3">
      <c r="A7874" s="18" t="s">
        <v>567</v>
      </c>
      <c r="B7874">
        <v>30500</v>
      </c>
      <c r="C7874">
        <v>30500</v>
      </c>
      <c r="D7874" s="18" t="s">
        <v>26</v>
      </c>
      <c r="E7874">
        <v>112.3</v>
      </c>
      <c r="F7874">
        <v>0</v>
      </c>
      <c r="G7874">
        <v>0</v>
      </c>
      <c r="H7874">
        <v>0</v>
      </c>
      <c r="I7874">
        <v>36.700000000000003</v>
      </c>
      <c r="J7874">
        <v>0</v>
      </c>
      <c r="K7874">
        <v>0</v>
      </c>
      <c r="L7874">
        <v>0</v>
      </c>
      <c r="M7874">
        <v>0</v>
      </c>
      <c r="N7874">
        <v>12</v>
      </c>
      <c r="O7874">
        <v>1</v>
      </c>
      <c r="P7874">
        <v>1</v>
      </c>
      <c r="Q7874">
        <v>2</v>
      </c>
      <c r="R7874">
        <v>0</v>
      </c>
      <c r="S7874">
        <v>670</v>
      </c>
      <c r="T7874">
        <v>0.90500000000000003</v>
      </c>
      <c r="U7874">
        <v>1</v>
      </c>
      <c r="V7874">
        <v>1</v>
      </c>
      <c r="W7874">
        <v>0</v>
      </c>
      <c r="X7874">
        <v>7110</v>
      </c>
      <c r="Y7874">
        <v>0</v>
      </c>
    </row>
    <row r="7875" spans="1:25" x14ac:dyDescent="0.3">
      <c r="A7875" s="18" t="s">
        <v>567</v>
      </c>
      <c r="B7875">
        <v>35500</v>
      </c>
      <c r="C7875">
        <v>35500</v>
      </c>
      <c r="D7875" s="18" t="s">
        <v>25</v>
      </c>
      <c r="E7875">
        <v>179.7</v>
      </c>
      <c r="F7875">
        <v>0</v>
      </c>
      <c r="G7875">
        <v>0</v>
      </c>
      <c r="H7875">
        <v>0</v>
      </c>
      <c r="I7875">
        <v>37.700000000000003</v>
      </c>
      <c r="J7875">
        <v>0</v>
      </c>
      <c r="K7875">
        <v>0</v>
      </c>
      <c r="L7875">
        <v>1</v>
      </c>
      <c r="M7875">
        <v>0</v>
      </c>
      <c r="N7875">
        <v>12</v>
      </c>
      <c r="O7875">
        <v>1</v>
      </c>
      <c r="P7875">
        <v>1</v>
      </c>
      <c r="Q7875">
        <v>4</v>
      </c>
      <c r="R7875">
        <v>0</v>
      </c>
      <c r="S7875">
        <v>546.5</v>
      </c>
      <c r="T7875">
        <v>0.73899999999999999</v>
      </c>
      <c r="U7875">
        <v>1</v>
      </c>
      <c r="V7875">
        <v>1</v>
      </c>
      <c r="W7875">
        <v>0</v>
      </c>
      <c r="X7875">
        <v>7110</v>
      </c>
      <c r="Y7875">
        <v>0</v>
      </c>
    </row>
    <row r="7876" spans="1:25" x14ac:dyDescent="0.3">
      <c r="A7876" s="18" t="s">
        <v>567</v>
      </c>
      <c r="B7876">
        <v>39750</v>
      </c>
      <c r="C7876">
        <v>39262</v>
      </c>
      <c r="D7876" s="18" t="s">
        <v>25</v>
      </c>
      <c r="E7876">
        <v>145.19999999999999</v>
      </c>
      <c r="F7876">
        <v>0</v>
      </c>
      <c r="G7876">
        <v>0</v>
      </c>
      <c r="H7876">
        <v>0</v>
      </c>
      <c r="I7876">
        <v>30.2</v>
      </c>
      <c r="J7876">
        <v>0</v>
      </c>
      <c r="K7876">
        <v>0</v>
      </c>
      <c r="L7876">
        <v>0</v>
      </c>
      <c r="M7876">
        <v>0</v>
      </c>
      <c r="N7876">
        <v>15</v>
      </c>
      <c r="O7876">
        <v>1</v>
      </c>
      <c r="P7876">
        <v>1</v>
      </c>
      <c r="Q7876">
        <v>3</v>
      </c>
      <c r="R7876">
        <v>0</v>
      </c>
      <c r="S7876">
        <v>664</v>
      </c>
      <c r="T7876">
        <v>0.89700000000000002</v>
      </c>
      <c r="U7876">
        <v>1</v>
      </c>
      <c r="V7876">
        <v>1</v>
      </c>
      <c r="W7876">
        <v>0</v>
      </c>
      <c r="X7876">
        <v>8010</v>
      </c>
      <c r="Y7876">
        <v>0</v>
      </c>
    </row>
    <row r="7877" spans="1:25" x14ac:dyDescent="0.3">
      <c r="A7877" s="18" t="s">
        <v>567</v>
      </c>
      <c r="B7877">
        <v>31500</v>
      </c>
      <c r="C7877">
        <v>31443</v>
      </c>
      <c r="D7877" s="18" t="s">
        <v>79</v>
      </c>
      <c r="E7877">
        <v>133.69999999999999</v>
      </c>
      <c r="F7877">
        <v>0</v>
      </c>
      <c r="G7877">
        <v>0</v>
      </c>
      <c r="H7877">
        <v>0</v>
      </c>
      <c r="I7877">
        <v>58.9</v>
      </c>
      <c r="J7877">
        <v>0</v>
      </c>
      <c r="K7877">
        <v>0</v>
      </c>
      <c r="L7877">
        <v>0</v>
      </c>
      <c r="M7877">
        <v>0</v>
      </c>
      <c r="N7877">
        <v>25</v>
      </c>
      <c r="O7877">
        <v>0</v>
      </c>
      <c r="P7877">
        <v>1.1679999999999999</v>
      </c>
      <c r="Q7877">
        <v>2</v>
      </c>
      <c r="R7877">
        <v>0</v>
      </c>
      <c r="S7877">
        <v>750</v>
      </c>
      <c r="T7877">
        <v>1.014</v>
      </c>
      <c r="U7877">
        <v>1</v>
      </c>
      <c r="V7877">
        <v>1</v>
      </c>
      <c r="W7877">
        <v>0</v>
      </c>
      <c r="X7877">
        <v>8030</v>
      </c>
      <c r="Y7877">
        <v>0</v>
      </c>
    </row>
    <row r="7878" spans="1:25" x14ac:dyDescent="0.3">
      <c r="A7878" s="18" t="s">
        <v>567</v>
      </c>
      <c r="B7878">
        <v>45900</v>
      </c>
      <c r="C7878">
        <v>45777</v>
      </c>
      <c r="D7878" s="18" t="s">
        <v>25</v>
      </c>
      <c r="E7878">
        <v>135.9</v>
      </c>
      <c r="F7878">
        <v>0</v>
      </c>
      <c r="G7878">
        <v>0</v>
      </c>
      <c r="H7878">
        <v>0</v>
      </c>
      <c r="I7878">
        <v>29.2</v>
      </c>
      <c r="J7878">
        <v>0</v>
      </c>
      <c r="K7878">
        <v>0</v>
      </c>
      <c r="L7878">
        <v>1</v>
      </c>
      <c r="M7878">
        <v>0</v>
      </c>
      <c r="N7878">
        <v>14</v>
      </c>
      <c r="O7878">
        <v>0</v>
      </c>
      <c r="P7878">
        <v>1</v>
      </c>
      <c r="Q7878">
        <v>4</v>
      </c>
      <c r="R7878">
        <v>0</v>
      </c>
      <c r="S7878">
        <v>592</v>
      </c>
      <c r="T7878">
        <v>0.8</v>
      </c>
      <c r="U7878">
        <v>1</v>
      </c>
      <c r="V7878">
        <v>1</v>
      </c>
      <c r="W7878">
        <v>0</v>
      </c>
      <c r="X7878">
        <v>6080</v>
      </c>
      <c r="Y7878">
        <v>0</v>
      </c>
    </row>
    <row r="7879" spans="1:25" x14ac:dyDescent="0.3">
      <c r="A7879" s="18" t="s">
        <v>567</v>
      </c>
      <c r="B7879">
        <v>21927</v>
      </c>
      <c r="C7879">
        <v>21909</v>
      </c>
      <c r="D7879" s="18" t="s">
        <v>79</v>
      </c>
      <c r="E7879">
        <v>157</v>
      </c>
      <c r="F7879">
        <v>0</v>
      </c>
      <c r="G7879">
        <v>63.5</v>
      </c>
      <c r="H7879">
        <v>0</v>
      </c>
      <c r="I7879">
        <v>0</v>
      </c>
      <c r="J7879">
        <v>0</v>
      </c>
      <c r="K7879">
        <v>0</v>
      </c>
      <c r="L7879">
        <v>1</v>
      </c>
      <c r="M7879">
        <v>0</v>
      </c>
      <c r="N7879">
        <v>33</v>
      </c>
      <c r="O7879">
        <v>1</v>
      </c>
      <c r="P7879">
        <v>1.123</v>
      </c>
      <c r="Q7879">
        <v>4</v>
      </c>
      <c r="R7879">
        <v>0</v>
      </c>
      <c r="S7879">
        <v>750</v>
      </c>
      <c r="T7879">
        <v>1.014</v>
      </c>
      <c r="U7879">
        <v>1</v>
      </c>
      <c r="V7879">
        <v>1</v>
      </c>
      <c r="W7879">
        <v>0</v>
      </c>
      <c r="X7879">
        <v>3140</v>
      </c>
      <c r="Y7879">
        <v>0</v>
      </c>
    </row>
    <row r="7880" spans="1:25" x14ac:dyDescent="0.3">
      <c r="A7880" s="18" t="s">
        <v>567</v>
      </c>
      <c r="B7880">
        <v>22000</v>
      </c>
      <c r="C7880">
        <v>22000</v>
      </c>
      <c r="D7880" s="18" t="s">
        <v>79</v>
      </c>
      <c r="E7880">
        <v>158.4</v>
      </c>
      <c r="F7880">
        <v>0</v>
      </c>
      <c r="G7880">
        <v>65.7</v>
      </c>
      <c r="H7880">
        <v>30.6</v>
      </c>
      <c r="I7880">
        <v>66.400000000000006</v>
      </c>
      <c r="J7880">
        <v>0</v>
      </c>
      <c r="K7880">
        <v>0</v>
      </c>
      <c r="L7880">
        <v>1</v>
      </c>
      <c r="M7880">
        <v>0</v>
      </c>
      <c r="N7880">
        <v>31</v>
      </c>
      <c r="O7880">
        <v>0</v>
      </c>
      <c r="P7880">
        <v>1.286</v>
      </c>
      <c r="Q7880">
        <v>4</v>
      </c>
      <c r="R7880">
        <v>0</v>
      </c>
      <c r="S7880">
        <v>520</v>
      </c>
      <c r="T7880">
        <v>0.70299999999999996</v>
      </c>
      <c r="U7880">
        <v>1</v>
      </c>
      <c r="V7880">
        <v>1</v>
      </c>
      <c r="W7880">
        <v>0</v>
      </c>
      <c r="X7880">
        <v>5010</v>
      </c>
      <c r="Y7880">
        <v>0</v>
      </c>
    </row>
    <row r="7881" spans="1:25" x14ac:dyDescent="0.3">
      <c r="A7881" s="18" t="s">
        <v>567</v>
      </c>
      <c r="B7881">
        <v>16100</v>
      </c>
      <c r="C7881">
        <v>16100</v>
      </c>
      <c r="D7881" s="18" t="s">
        <v>80</v>
      </c>
      <c r="E7881">
        <v>73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1</v>
      </c>
      <c r="M7881">
        <v>0</v>
      </c>
      <c r="N7881">
        <v>79</v>
      </c>
      <c r="O7881">
        <v>1</v>
      </c>
      <c r="P7881">
        <v>1</v>
      </c>
      <c r="Q7881">
        <v>2</v>
      </c>
      <c r="R7881">
        <v>0</v>
      </c>
      <c r="S7881">
        <v>152</v>
      </c>
      <c r="T7881">
        <v>0.20499999999999999</v>
      </c>
      <c r="U7881">
        <v>0.98</v>
      </c>
      <c r="V7881">
        <v>0.72</v>
      </c>
      <c r="W7881">
        <v>0</v>
      </c>
      <c r="X7881">
        <v>6020</v>
      </c>
      <c r="Y7881">
        <v>0</v>
      </c>
    </row>
    <row r="7882" spans="1:25" x14ac:dyDescent="0.3">
      <c r="A7882" s="18" t="s">
        <v>565</v>
      </c>
      <c r="B7882">
        <v>24500</v>
      </c>
      <c r="C7882">
        <v>23086</v>
      </c>
      <c r="D7882" s="18" t="s">
        <v>79</v>
      </c>
      <c r="E7882">
        <v>120.9</v>
      </c>
      <c r="F7882">
        <v>0</v>
      </c>
      <c r="G7882">
        <v>0</v>
      </c>
      <c r="H7882">
        <v>0</v>
      </c>
      <c r="I7882">
        <v>35</v>
      </c>
      <c r="J7882">
        <v>0</v>
      </c>
      <c r="K7882">
        <v>0</v>
      </c>
      <c r="L7882">
        <v>0</v>
      </c>
      <c r="M7882">
        <v>0</v>
      </c>
      <c r="N7882">
        <v>40</v>
      </c>
      <c r="O7882">
        <v>1</v>
      </c>
      <c r="P7882">
        <v>1.06</v>
      </c>
      <c r="Q7882">
        <v>2</v>
      </c>
      <c r="R7882">
        <v>0</v>
      </c>
      <c r="S7882">
        <v>768</v>
      </c>
      <c r="T7882">
        <v>1.038</v>
      </c>
      <c r="U7882">
        <v>0.85</v>
      </c>
      <c r="V7882">
        <v>0.96</v>
      </c>
      <c r="W7882">
        <v>0</v>
      </c>
      <c r="X7882">
        <v>3020</v>
      </c>
      <c r="Y7882">
        <v>0</v>
      </c>
    </row>
    <row r="7883" spans="1:25" x14ac:dyDescent="0.3">
      <c r="A7883" s="18" t="s">
        <v>565</v>
      </c>
      <c r="B7883">
        <v>26500</v>
      </c>
      <c r="C7883">
        <v>26311</v>
      </c>
      <c r="D7883" s="18" t="s">
        <v>80</v>
      </c>
      <c r="E7883">
        <v>140.1</v>
      </c>
      <c r="F7883">
        <v>0</v>
      </c>
      <c r="G7883">
        <v>0</v>
      </c>
      <c r="H7883">
        <v>0</v>
      </c>
      <c r="I7883">
        <v>0</v>
      </c>
      <c r="J7883">
        <v>12.4</v>
      </c>
      <c r="K7883">
        <v>0</v>
      </c>
      <c r="L7883">
        <v>0</v>
      </c>
      <c r="M7883">
        <v>0</v>
      </c>
      <c r="N7883">
        <v>68</v>
      </c>
      <c r="O7883">
        <v>0</v>
      </c>
      <c r="P7883">
        <v>1</v>
      </c>
      <c r="Q7883">
        <v>2</v>
      </c>
      <c r="R7883">
        <v>0</v>
      </c>
      <c r="S7883">
        <v>272</v>
      </c>
      <c r="T7883">
        <v>0.36799999999999999</v>
      </c>
      <c r="U7883">
        <v>1</v>
      </c>
      <c r="V7883">
        <v>1</v>
      </c>
      <c r="W7883">
        <v>0</v>
      </c>
      <c r="X7883">
        <v>6210</v>
      </c>
      <c r="Y7883">
        <v>0</v>
      </c>
    </row>
    <row r="7884" spans="1:25" x14ac:dyDescent="0.3">
      <c r="A7884" s="18" t="s">
        <v>565</v>
      </c>
      <c r="B7884">
        <v>40500</v>
      </c>
      <c r="C7884">
        <v>40492</v>
      </c>
      <c r="D7884" s="18" t="s">
        <v>26</v>
      </c>
      <c r="E7884">
        <v>141.19999999999999</v>
      </c>
      <c r="F7884">
        <v>0</v>
      </c>
      <c r="G7884">
        <v>0</v>
      </c>
      <c r="H7884">
        <v>0</v>
      </c>
      <c r="I7884">
        <v>38.1</v>
      </c>
      <c r="J7884">
        <v>0</v>
      </c>
      <c r="K7884">
        <v>0</v>
      </c>
      <c r="L7884">
        <v>0</v>
      </c>
      <c r="M7884">
        <v>0</v>
      </c>
      <c r="N7884">
        <v>39</v>
      </c>
      <c r="O7884">
        <v>0</v>
      </c>
      <c r="P7884">
        <v>1</v>
      </c>
      <c r="Q7884">
        <v>4</v>
      </c>
      <c r="R7884">
        <v>0</v>
      </c>
      <c r="S7884">
        <v>430</v>
      </c>
      <c r="T7884">
        <v>0.58099999999999996</v>
      </c>
      <c r="U7884">
        <v>1.1100000000000001</v>
      </c>
      <c r="V7884">
        <v>0.96</v>
      </c>
      <c r="W7884">
        <v>0</v>
      </c>
      <c r="X7884">
        <v>2050</v>
      </c>
      <c r="Y7884">
        <v>0</v>
      </c>
    </row>
    <row r="7885" spans="1:25" x14ac:dyDescent="0.3">
      <c r="A7885" s="18" t="s">
        <v>565</v>
      </c>
      <c r="B7885">
        <v>57000</v>
      </c>
      <c r="C7885">
        <v>55965</v>
      </c>
      <c r="D7885" s="18" t="s">
        <v>25</v>
      </c>
      <c r="E7885">
        <v>176.4</v>
      </c>
      <c r="F7885">
        <v>0</v>
      </c>
      <c r="G7885">
        <v>0</v>
      </c>
      <c r="H7885">
        <v>0</v>
      </c>
      <c r="I7885">
        <v>42.2</v>
      </c>
      <c r="J7885">
        <v>49.7</v>
      </c>
      <c r="K7885">
        <v>0</v>
      </c>
      <c r="L7885">
        <v>0</v>
      </c>
      <c r="M7885">
        <v>0</v>
      </c>
      <c r="N7885">
        <v>9</v>
      </c>
      <c r="O7885">
        <v>0</v>
      </c>
      <c r="P7885">
        <v>1</v>
      </c>
      <c r="Q7885">
        <v>4</v>
      </c>
      <c r="R7885">
        <v>0</v>
      </c>
      <c r="S7885">
        <v>969</v>
      </c>
      <c r="T7885">
        <v>1.081</v>
      </c>
      <c r="U7885">
        <v>1</v>
      </c>
      <c r="V7885">
        <v>1</v>
      </c>
      <c r="W7885">
        <v>0</v>
      </c>
      <c r="X7885">
        <v>3000</v>
      </c>
      <c r="Y7885">
        <v>0</v>
      </c>
    </row>
    <row r="7886" spans="1:25" x14ac:dyDescent="0.3">
      <c r="A7886" s="18" t="s">
        <v>565</v>
      </c>
      <c r="B7886">
        <v>28000</v>
      </c>
      <c r="C7886">
        <v>27800</v>
      </c>
      <c r="D7886" s="18" t="s">
        <v>79</v>
      </c>
      <c r="E7886">
        <v>151</v>
      </c>
      <c r="F7886">
        <v>0</v>
      </c>
      <c r="G7886">
        <v>0</v>
      </c>
      <c r="H7886">
        <v>0</v>
      </c>
      <c r="I7886">
        <v>27</v>
      </c>
      <c r="J7886">
        <v>0</v>
      </c>
      <c r="K7886">
        <v>0</v>
      </c>
      <c r="L7886">
        <v>0</v>
      </c>
      <c r="M7886">
        <v>0</v>
      </c>
      <c r="N7886">
        <v>48</v>
      </c>
      <c r="O7886">
        <v>1</v>
      </c>
      <c r="P7886">
        <v>1.1599999999999999</v>
      </c>
      <c r="Q7886">
        <v>2</v>
      </c>
      <c r="R7886">
        <v>0</v>
      </c>
      <c r="S7886">
        <v>840</v>
      </c>
      <c r="T7886">
        <v>1.081</v>
      </c>
      <c r="U7886">
        <v>1</v>
      </c>
      <c r="V7886">
        <v>1</v>
      </c>
      <c r="W7886">
        <v>0</v>
      </c>
      <c r="X7886">
        <v>6130</v>
      </c>
      <c r="Y7886">
        <v>0</v>
      </c>
    </row>
    <row r="7887" spans="1:25" x14ac:dyDescent="0.3">
      <c r="A7887" s="18" t="s">
        <v>565</v>
      </c>
      <c r="B7887">
        <v>31000</v>
      </c>
      <c r="C7887">
        <v>31000</v>
      </c>
      <c r="D7887" s="18" t="s">
        <v>79</v>
      </c>
      <c r="E7887">
        <v>175.1</v>
      </c>
      <c r="F7887">
        <v>0</v>
      </c>
      <c r="G7887">
        <v>0</v>
      </c>
      <c r="H7887">
        <v>0</v>
      </c>
      <c r="I7887">
        <v>48</v>
      </c>
      <c r="J7887">
        <v>0</v>
      </c>
      <c r="K7887">
        <v>0</v>
      </c>
      <c r="L7887">
        <v>0</v>
      </c>
      <c r="M7887">
        <v>0</v>
      </c>
      <c r="N7887">
        <v>42</v>
      </c>
      <c r="O7887">
        <v>0</v>
      </c>
      <c r="P7887">
        <v>1.0580000000000001</v>
      </c>
      <c r="Q7887">
        <v>4</v>
      </c>
      <c r="R7887">
        <v>0</v>
      </c>
      <c r="S7887">
        <v>850</v>
      </c>
      <c r="T7887">
        <v>1.081</v>
      </c>
      <c r="U7887">
        <v>1.1100000000000001</v>
      </c>
      <c r="V7887">
        <v>0.96</v>
      </c>
      <c r="W7887">
        <v>1</v>
      </c>
      <c r="X7887">
        <v>2030</v>
      </c>
      <c r="Y7887">
        <v>0</v>
      </c>
    </row>
    <row r="7888" spans="1:25" x14ac:dyDescent="0.3">
      <c r="A7888" s="18" t="s">
        <v>565</v>
      </c>
      <c r="B7888">
        <v>35500</v>
      </c>
      <c r="C7888">
        <v>35076</v>
      </c>
      <c r="D7888" s="18" t="s">
        <v>26</v>
      </c>
      <c r="E7888">
        <v>106.2</v>
      </c>
      <c r="F7888">
        <v>0</v>
      </c>
      <c r="G7888">
        <v>0</v>
      </c>
      <c r="H7888">
        <v>0</v>
      </c>
      <c r="I7888">
        <v>24.4</v>
      </c>
      <c r="J7888">
        <v>0</v>
      </c>
      <c r="K7888">
        <v>0</v>
      </c>
      <c r="L7888">
        <v>0</v>
      </c>
      <c r="M7888">
        <v>0</v>
      </c>
      <c r="N7888">
        <v>14</v>
      </c>
      <c r="O7888">
        <v>0</v>
      </c>
      <c r="P7888">
        <v>1</v>
      </c>
      <c r="Q7888">
        <v>2</v>
      </c>
      <c r="R7888">
        <v>0</v>
      </c>
      <c r="S7888">
        <v>543</v>
      </c>
      <c r="T7888">
        <v>0.73399999999999999</v>
      </c>
      <c r="U7888">
        <v>1</v>
      </c>
      <c r="V7888">
        <v>1</v>
      </c>
      <c r="W7888">
        <v>0</v>
      </c>
      <c r="X7888">
        <v>2040</v>
      </c>
      <c r="Y7888">
        <v>0</v>
      </c>
    </row>
    <row r="7889" spans="1:25" x14ac:dyDescent="0.3">
      <c r="A7889" s="18" t="s">
        <v>563</v>
      </c>
      <c r="B7889">
        <v>10250</v>
      </c>
      <c r="C7889">
        <v>10222</v>
      </c>
      <c r="D7889" s="18" t="s">
        <v>80</v>
      </c>
      <c r="E7889">
        <v>68.2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1</v>
      </c>
      <c r="M7889">
        <v>0</v>
      </c>
      <c r="N7889">
        <v>37</v>
      </c>
      <c r="O7889">
        <v>0</v>
      </c>
      <c r="P7889">
        <v>1</v>
      </c>
      <c r="Q7889">
        <v>2</v>
      </c>
      <c r="R7889">
        <v>0</v>
      </c>
      <c r="S7889">
        <v>153</v>
      </c>
      <c r="T7889">
        <v>0.20699999999999999</v>
      </c>
      <c r="U7889">
        <v>0.89</v>
      </c>
      <c r="V7889">
        <v>1.1100000000000001</v>
      </c>
      <c r="W7889">
        <v>0</v>
      </c>
      <c r="X7889">
        <v>8180</v>
      </c>
      <c r="Y7889">
        <v>0</v>
      </c>
    </row>
    <row r="7890" spans="1:25" x14ac:dyDescent="0.3">
      <c r="A7890" s="18" t="s">
        <v>563</v>
      </c>
      <c r="B7890">
        <v>10500</v>
      </c>
      <c r="C7890">
        <v>10500</v>
      </c>
      <c r="D7890" s="18" t="s">
        <v>80</v>
      </c>
      <c r="E7890">
        <v>58.9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68</v>
      </c>
      <c r="O7890">
        <v>0</v>
      </c>
      <c r="P7890">
        <v>1</v>
      </c>
      <c r="Q7890">
        <v>2</v>
      </c>
      <c r="R7890">
        <v>0</v>
      </c>
      <c r="S7890">
        <v>232</v>
      </c>
      <c r="T7890">
        <v>0.314</v>
      </c>
      <c r="U7890">
        <v>0.89</v>
      </c>
      <c r="V7890">
        <v>0.89</v>
      </c>
      <c r="W7890">
        <v>0</v>
      </c>
      <c r="X7890">
        <v>2050</v>
      </c>
      <c r="Y7890">
        <v>0</v>
      </c>
    </row>
    <row r="7891" spans="1:25" x14ac:dyDescent="0.3">
      <c r="A7891" s="18" t="s">
        <v>566</v>
      </c>
      <c r="B7891">
        <v>22400</v>
      </c>
      <c r="C7891">
        <v>22363</v>
      </c>
      <c r="D7891" s="18" t="s">
        <v>80</v>
      </c>
      <c r="E7891">
        <v>93.5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48</v>
      </c>
      <c r="O7891">
        <v>0</v>
      </c>
      <c r="P7891">
        <v>1</v>
      </c>
      <c r="Q7891">
        <v>2</v>
      </c>
      <c r="R7891">
        <v>0</v>
      </c>
      <c r="S7891">
        <v>239</v>
      </c>
      <c r="T7891">
        <v>0.32300000000000001</v>
      </c>
      <c r="U7891">
        <v>1</v>
      </c>
      <c r="V7891">
        <v>1</v>
      </c>
      <c r="W7891">
        <v>0</v>
      </c>
      <c r="X7891">
        <v>2050</v>
      </c>
      <c r="Y7891">
        <v>0</v>
      </c>
    </row>
    <row r="7892" spans="1:25" x14ac:dyDescent="0.3">
      <c r="A7892" s="18" t="s">
        <v>564</v>
      </c>
      <c r="B7892">
        <v>33500</v>
      </c>
      <c r="C7892">
        <v>33454</v>
      </c>
      <c r="D7892" s="18" t="s">
        <v>79</v>
      </c>
      <c r="E7892">
        <v>118</v>
      </c>
      <c r="F7892">
        <v>0</v>
      </c>
      <c r="G7892">
        <v>0</v>
      </c>
      <c r="H7892">
        <v>0</v>
      </c>
      <c r="I7892">
        <v>32.6</v>
      </c>
      <c r="J7892">
        <v>0</v>
      </c>
      <c r="K7892">
        <v>0</v>
      </c>
      <c r="L7892">
        <v>0</v>
      </c>
      <c r="M7892">
        <v>0</v>
      </c>
      <c r="N7892">
        <v>18</v>
      </c>
      <c r="O7892">
        <v>1</v>
      </c>
      <c r="P7892">
        <v>1.1080000000000001</v>
      </c>
      <c r="Q7892">
        <v>3</v>
      </c>
      <c r="R7892">
        <v>0</v>
      </c>
      <c r="S7892">
        <v>887</v>
      </c>
      <c r="T7892">
        <v>1.081</v>
      </c>
      <c r="U7892">
        <v>0.85</v>
      </c>
      <c r="V7892">
        <v>1.1100000000000001</v>
      </c>
      <c r="W7892">
        <v>0</v>
      </c>
      <c r="X7892">
        <v>3000</v>
      </c>
      <c r="Y7892">
        <v>0</v>
      </c>
    </row>
    <row r="7893" spans="1:25" x14ac:dyDescent="0.3">
      <c r="A7893" s="18" t="s">
        <v>564</v>
      </c>
      <c r="B7893">
        <v>22000</v>
      </c>
      <c r="C7893">
        <v>21597</v>
      </c>
      <c r="D7893" s="18" t="s">
        <v>25</v>
      </c>
      <c r="E7893">
        <v>92.8</v>
      </c>
      <c r="F7893">
        <v>0</v>
      </c>
      <c r="G7893">
        <v>0</v>
      </c>
      <c r="H7893">
        <v>0</v>
      </c>
      <c r="I7893">
        <v>24</v>
      </c>
      <c r="J7893">
        <v>0</v>
      </c>
      <c r="K7893">
        <v>0</v>
      </c>
      <c r="L7893">
        <v>0</v>
      </c>
      <c r="M7893">
        <v>0</v>
      </c>
      <c r="N7893">
        <v>41</v>
      </c>
      <c r="O7893">
        <v>0</v>
      </c>
      <c r="P7893">
        <v>1</v>
      </c>
      <c r="Q7893">
        <v>2</v>
      </c>
      <c r="R7893">
        <v>0</v>
      </c>
      <c r="S7893">
        <v>464</v>
      </c>
      <c r="T7893">
        <v>0.627</v>
      </c>
      <c r="U7893">
        <v>0.81</v>
      </c>
      <c r="V7893">
        <v>0.96</v>
      </c>
      <c r="W7893">
        <v>0</v>
      </c>
      <c r="X7893">
        <v>8020</v>
      </c>
      <c r="Y7893">
        <v>0</v>
      </c>
    </row>
    <row r="7894" spans="1:25" x14ac:dyDescent="0.3">
      <c r="A7894" s="18" t="s">
        <v>564</v>
      </c>
      <c r="B7894">
        <v>48500</v>
      </c>
      <c r="C7894">
        <v>48460</v>
      </c>
      <c r="D7894" s="18" t="s">
        <v>79</v>
      </c>
      <c r="E7894">
        <v>167.5</v>
      </c>
      <c r="F7894">
        <v>0</v>
      </c>
      <c r="G7894">
        <v>0</v>
      </c>
      <c r="H7894">
        <v>0</v>
      </c>
      <c r="I7894">
        <v>30.3</v>
      </c>
      <c r="J7894">
        <v>0</v>
      </c>
      <c r="K7894">
        <v>0</v>
      </c>
      <c r="L7894">
        <v>0</v>
      </c>
      <c r="M7894">
        <v>0</v>
      </c>
      <c r="N7894">
        <v>31</v>
      </c>
      <c r="O7894">
        <v>0</v>
      </c>
      <c r="P7894">
        <v>1.1779999999999999</v>
      </c>
      <c r="Q7894">
        <v>5</v>
      </c>
      <c r="R7894">
        <v>0</v>
      </c>
      <c r="S7894">
        <v>621</v>
      </c>
      <c r="T7894">
        <v>0.83899999999999997</v>
      </c>
      <c r="U7894">
        <v>1.04</v>
      </c>
      <c r="V7894">
        <v>1</v>
      </c>
      <c r="W7894">
        <v>0</v>
      </c>
      <c r="X7894">
        <v>2050</v>
      </c>
      <c r="Y7894">
        <v>0</v>
      </c>
    </row>
    <row r="7895" spans="1:25" x14ac:dyDescent="0.3">
      <c r="A7895" s="18" t="s">
        <v>564</v>
      </c>
      <c r="B7895">
        <v>29500</v>
      </c>
      <c r="C7895">
        <v>29304</v>
      </c>
      <c r="D7895" s="18" t="s">
        <v>26</v>
      </c>
      <c r="E7895">
        <v>76.099999999999994</v>
      </c>
      <c r="F7895">
        <v>0</v>
      </c>
      <c r="G7895">
        <v>0</v>
      </c>
      <c r="H7895">
        <v>0</v>
      </c>
      <c r="I7895">
        <v>35.9</v>
      </c>
      <c r="J7895">
        <v>0</v>
      </c>
      <c r="K7895">
        <v>0</v>
      </c>
      <c r="L7895">
        <v>0</v>
      </c>
      <c r="M7895">
        <v>0</v>
      </c>
      <c r="N7895">
        <v>26</v>
      </c>
      <c r="O7895">
        <v>0</v>
      </c>
      <c r="P7895">
        <v>1</v>
      </c>
      <c r="Q7895">
        <v>2</v>
      </c>
      <c r="R7895">
        <v>0</v>
      </c>
      <c r="S7895">
        <v>288</v>
      </c>
      <c r="T7895">
        <v>0.38900000000000001</v>
      </c>
      <c r="U7895">
        <v>0.96</v>
      </c>
      <c r="V7895">
        <v>0.96</v>
      </c>
      <c r="W7895">
        <v>0</v>
      </c>
      <c r="X7895">
        <v>2010</v>
      </c>
      <c r="Y7895">
        <v>0</v>
      </c>
    </row>
    <row r="7896" spans="1:25" x14ac:dyDescent="0.3">
      <c r="A7896" s="18" t="s">
        <v>564</v>
      </c>
      <c r="B7896">
        <v>16900</v>
      </c>
      <c r="C7896">
        <v>16900</v>
      </c>
      <c r="D7896" s="18" t="s">
        <v>25</v>
      </c>
      <c r="E7896">
        <v>68.8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22</v>
      </c>
      <c r="O7896">
        <v>1</v>
      </c>
      <c r="P7896">
        <v>1</v>
      </c>
      <c r="Q7896">
        <v>2</v>
      </c>
      <c r="R7896">
        <v>0</v>
      </c>
      <c r="S7896">
        <v>569</v>
      </c>
      <c r="T7896">
        <v>0.76900000000000002</v>
      </c>
      <c r="U7896">
        <v>0.93</v>
      </c>
      <c r="V7896">
        <v>1</v>
      </c>
      <c r="W7896">
        <v>0</v>
      </c>
      <c r="X7896">
        <v>7110</v>
      </c>
      <c r="Y7896">
        <v>0</v>
      </c>
    </row>
    <row r="7897" spans="1:25" x14ac:dyDescent="0.3">
      <c r="A7897" s="18" t="s">
        <v>564</v>
      </c>
      <c r="B7897">
        <v>17500</v>
      </c>
      <c r="C7897">
        <v>17500</v>
      </c>
      <c r="D7897" s="18" t="s">
        <v>80</v>
      </c>
      <c r="E7897">
        <v>89.7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63</v>
      </c>
      <c r="O7897">
        <v>0</v>
      </c>
      <c r="P7897">
        <v>1</v>
      </c>
      <c r="Q7897">
        <v>2</v>
      </c>
      <c r="R7897">
        <v>0</v>
      </c>
      <c r="S7897">
        <v>242</v>
      </c>
      <c r="T7897">
        <v>0.32700000000000001</v>
      </c>
      <c r="U7897">
        <v>1</v>
      </c>
      <c r="V7897">
        <v>1</v>
      </c>
      <c r="W7897">
        <v>0</v>
      </c>
      <c r="X7897">
        <v>2050</v>
      </c>
      <c r="Y7897">
        <v>0</v>
      </c>
    </row>
    <row r="7898" spans="1:25" x14ac:dyDescent="0.3">
      <c r="A7898" s="18" t="s">
        <v>564</v>
      </c>
      <c r="B7898">
        <v>18500</v>
      </c>
      <c r="C7898">
        <v>18299</v>
      </c>
      <c r="D7898" s="18" t="s">
        <v>80</v>
      </c>
      <c r="E7898">
        <v>102.6</v>
      </c>
      <c r="F7898">
        <v>24.6</v>
      </c>
      <c r="G7898">
        <v>0</v>
      </c>
      <c r="H7898">
        <v>0</v>
      </c>
      <c r="I7898">
        <v>0</v>
      </c>
      <c r="J7898">
        <v>3.9</v>
      </c>
      <c r="K7898">
        <v>0</v>
      </c>
      <c r="L7898">
        <v>1</v>
      </c>
      <c r="M7898">
        <v>0</v>
      </c>
      <c r="N7898">
        <v>46</v>
      </c>
      <c r="O7898">
        <v>0</v>
      </c>
      <c r="P7898">
        <v>1</v>
      </c>
      <c r="Q7898">
        <v>2</v>
      </c>
      <c r="R7898">
        <v>0</v>
      </c>
      <c r="S7898">
        <v>156.9</v>
      </c>
      <c r="T7898">
        <v>0.21199999999999999</v>
      </c>
      <c r="U7898">
        <v>1</v>
      </c>
      <c r="V7898">
        <v>1</v>
      </c>
      <c r="W7898">
        <v>0</v>
      </c>
      <c r="X7898">
        <v>6020</v>
      </c>
      <c r="Y7898">
        <v>0</v>
      </c>
    </row>
    <row r="7899" spans="1:25" x14ac:dyDescent="0.3">
      <c r="A7899" s="18" t="s">
        <v>564</v>
      </c>
      <c r="B7899">
        <v>28600</v>
      </c>
      <c r="C7899">
        <v>28600</v>
      </c>
      <c r="D7899" s="18" t="s">
        <v>79</v>
      </c>
      <c r="E7899">
        <v>120</v>
      </c>
      <c r="F7899">
        <v>0</v>
      </c>
      <c r="G7899">
        <v>50</v>
      </c>
      <c r="H7899">
        <v>0</v>
      </c>
      <c r="I7899">
        <v>39.1</v>
      </c>
      <c r="J7899">
        <v>0</v>
      </c>
      <c r="K7899">
        <v>0</v>
      </c>
      <c r="L7899">
        <v>1</v>
      </c>
      <c r="M7899">
        <v>0</v>
      </c>
      <c r="N7899">
        <v>60</v>
      </c>
      <c r="O7899">
        <v>0</v>
      </c>
      <c r="P7899">
        <v>1.081</v>
      </c>
      <c r="Q7899">
        <v>3</v>
      </c>
      <c r="R7899">
        <v>0</v>
      </c>
      <c r="S7899">
        <v>415</v>
      </c>
      <c r="T7899">
        <v>0.56100000000000005</v>
      </c>
      <c r="U7899">
        <v>1.06</v>
      </c>
      <c r="V7899">
        <v>0.96</v>
      </c>
      <c r="W7899">
        <v>1</v>
      </c>
      <c r="X7899">
        <v>2050</v>
      </c>
      <c r="Y7899">
        <v>0</v>
      </c>
    </row>
    <row r="7900" spans="1:25" x14ac:dyDescent="0.3">
      <c r="A7900" s="18" t="s">
        <v>564</v>
      </c>
      <c r="B7900">
        <v>25800</v>
      </c>
      <c r="C7900">
        <v>25776</v>
      </c>
      <c r="D7900" s="18" t="s">
        <v>26</v>
      </c>
      <c r="E7900">
        <v>8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2</v>
      </c>
      <c r="O7900">
        <v>1</v>
      </c>
      <c r="P7900">
        <v>1</v>
      </c>
      <c r="Q7900">
        <v>2</v>
      </c>
      <c r="R7900">
        <v>0</v>
      </c>
      <c r="S7900">
        <v>327</v>
      </c>
      <c r="T7900">
        <v>0.442</v>
      </c>
      <c r="U7900">
        <v>1</v>
      </c>
      <c r="V7900">
        <v>1</v>
      </c>
      <c r="W7900">
        <v>0</v>
      </c>
      <c r="X7900">
        <v>8010</v>
      </c>
      <c r="Y7900">
        <v>0</v>
      </c>
    </row>
    <row r="7901" spans="1:25" x14ac:dyDescent="0.3">
      <c r="A7901" s="18" t="s">
        <v>564</v>
      </c>
      <c r="B7901">
        <v>39000</v>
      </c>
      <c r="C7901">
        <v>38924</v>
      </c>
      <c r="D7901" s="18" t="s">
        <v>79</v>
      </c>
      <c r="E7901">
        <v>170.4</v>
      </c>
      <c r="F7901">
        <v>0</v>
      </c>
      <c r="G7901">
        <v>0</v>
      </c>
      <c r="H7901">
        <v>0</v>
      </c>
      <c r="I7901">
        <v>94.3</v>
      </c>
      <c r="J7901">
        <v>0</v>
      </c>
      <c r="K7901">
        <v>0</v>
      </c>
      <c r="L7901">
        <v>0</v>
      </c>
      <c r="M7901">
        <v>0</v>
      </c>
      <c r="N7901">
        <v>10</v>
      </c>
      <c r="O7901">
        <v>1</v>
      </c>
      <c r="P7901">
        <v>1.1599999999999999</v>
      </c>
      <c r="Q7901">
        <v>3</v>
      </c>
      <c r="R7901">
        <v>0</v>
      </c>
      <c r="S7901">
        <v>1332</v>
      </c>
      <c r="T7901">
        <v>1.081</v>
      </c>
      <c r="U7901">
        <v>1</v>
      </c>
      <c r="V7901">
        <v>1</v>
      </c>
      <c r="W7901">
        <v>0</v>
      </c>
      <c r="X7901">
        <v>8120</v>
      </c>
      <c r="Y7901">
        <v>0</v>
      </c>
    </row>
    <row r="7902" spans="1:25" x14ac:dyDescent="0.3">
      <c r="A7902" s="18" t="s">
        <v>564</v>
      </c>
      <c r="B7902">
        <v>27500</v>
      </c>
      <c r="C7902">
        <v>27361</v>
      </c>
      <c r="D7902" s="18" t="s">
        <v>25</v>
      </c>
      <c r="E7902">
        <v>131.4</v>
      </c>
      <c r="F7902">
        <v>0</v>
      </c>
      <c r="G7902">
        <v>0</v>
      </c>
      <c r="H7902">
        <v>0</v>
      </c>
      <c r="I7902">
        <v>29.8</v>
      </c>
      <c r="J7902">
        <v>0</v>
      </c>
      <c r="K7902">
        <v>0</v>
      </c>
      <c r="L7902">
        <v>0</v>
      </c>
      <c r="M7902">
        <v>0</v>
      </c>
      <c r="N7902">
        <v>4</v>
      </c>
      <c r="O7902">
        <v>1</v>
      </c>
      <c r="P7902">
        <v>1</v>
      </c>
      <c r="Q7902">
        <v>3</v>
      </c>
      <c r="R7902">
        <v>0</v>
      </c>
      <c r="S7902">
        <v>514</v>
      </c>
      <c r="T7902">
        <v>0.69499999999999995</v>
      </c>
      <c r="U7902">
        <v>1</v>
      </c>
      <c r="V7902">
        <v>1</v>
      </c>
      <c r="W7902">
        <v>0</v>
      </c>
      <c r="X7902">
        <v>3020</v>
      </c>
      <c r="Y7902">
        <v>0</v>
      </c>
    </row>
    <row r="7903" spans="1:25" x14ac:dyDescent="0.3">
      <c r="A7903" s="18" t="s">
        <v>564</v>
      </c>
      <c r="B7903">
        <v>28400</v>
      </c>
      <c r="C7903">
        <v>28266</v>
      </c>
      <c r="D7903" s="18" t="s">
        <v>79</v>
      </c>
      <c r="E7903">
        <v>194</v>
      </c>
      <c r="F7903">
        <v>0</v>
      </c>
      <c r="G7903">
        <v>0</v>
      </c>
      <c r="H7903">
        <v>0</v>
      </c>
      <c r="I7903">
        <v>58.5</v>
      </c>
      <c r="J7903">
        <v>0</v>
      </c>
      <c r="K7903">
        <v>0</v>
      </c>
      <c r="L7903">
        <v>0</v>
      </c>
      <c r="M7903">
        <v>0</v>
      </c>
      <c r="N7903">
        <v>36</v>
      </c>
      <c r="O7903">
        <v>0</v>
      </c>
      <c r="P7903">
        <v>1</v>
      </c>
      <c r="Q7903">
        <v>3</v>
      </c>
      <c r="R7903">
        <v>0</v>
      </c>
      <c r="S7903">
        <v>750</v>
      </c>
      <c r="T7903">
        <v>1.014</v>
      </c>
      <c r="U7903">
        <v>1</v>
      </c>
      <c r="V7903">
        <v>1</v>
      </c>
      <c r="W7903">
        <v>0</v>
      </c>
      <c r="X7903">
        <v>8030</v>
      </c>
      <c r="Y7903">
        <v>0</v>
      </c>
    </row>
    <row r="7904" spans="1:25" x14ac:dyDescent="0.3">
      <c r="A7904" s="18" t="s">
        <v>564</v>
      </c>
      <c r="B7904">
        <v>6500</v>
      </c>
      <c r="C7904">
        <v>6461</v>
      </c>
      <c r="D7904" s="18" t="s">
        <v>79</v>
      </c>
      <c r="E7904">
        <v>52.2</v>
      </c>
      <c r="F7904">
        <v>0</v>
      </c>
      <c r="G7904">
        <v>0</v>
      </c>
      <c r="H7904">
        <v>0</v>
      </c>
      <c r="I7904">
        <v>20.6</v>
      </c>
      <c r="J7904">
        <v>0</v>
      </c>
      <c r="K7904">
        <v>0</v>
      </c>
      <c r="L7904">
        <v>0</v>
      </c>
      <c r="M7904">
        <v>0</v>
      </c>
      <c r="N7904">
        <v>72</v>
      </c>
      <c r="O7904">
        <v>0</v>
      </c>
      <c r="P7904">
        <v>1.0029999999999999</v>
      </c>
      <c r="Q7904">
        <v>2</v>
      </c>
      <c r="R7904">
        <v>0</v>
      </c>
      <c r="S7904">
        <v>525</v>
      </c>
      <c r="T7904">
        <v>0.70899999999999996</v>
      </c>
      <c r="U7904">
        <v>0.78</v>
      </c>
      <c r="V7904">
        <v>0.89</v>
      </c>
      <c r="W7904">
        <v>1</v>
      </c>
      <c r="X7904">
        <v>3100</v>
      </c>
      <c r="Y7904">
        <v>0</v>
      </c>
    </row>
    <row r="7905" spans="1:25" x14ac:dyDescent="0.3">
      <c r="A7905" s="18" t="s">
        <v>562</v>
      </c>
      <c r="B7905">
        <v>13000</v>
      </c>
      <c r="C7905">
        <v>12373</v>
      </c>
      <c r="D7905" s="18" t="s">
        <v>26</v>
      </c>
      <c r="E7905">
        <v>117</v>
      </c>
      <c r="F7905">
        <v>0</v>
      </c>
      <c r="G7905">
        <v>60.1</v>
      </c>
      <c r="H7905">
        <v>0</v>
      </c>
      <c r="I7905">
        <v>27.8</v>
      </c>
      <c r="J7905">
        <v>0</v>
      </c>
      <c r="K7905">
        <v>0</v>
      </c>
      <c r="L7905">
        <v>1</v>
      </c>
      <c r="M7905">
        <v>0</v>
      </c>
      <c r="N7905">
        <v>36</v>
      </c>
      <c r="O7905">
        <v>0</v>
      </c>
      <c r="P7905">
        <v>1</v>
      </c>
      <c r="Q7905">
        <v>2</v>
      </c>
      <c r="R7905">
        <v>0</v>
      </c>
      <c r="S7905">
        <v>200</v>
      </c>
      <c r="T7905">
        <v>0.27</v>
      </c>
      <c r="U7905">
        <v>1</v>
      </c>
      <c r="V7905">
        <v>0.96</v>
      </c>
      <c r="W7905">
        <v>0</v>
      </c>
      <c r="X7905">
        <v>4120</v>
      </c>
      <c r="Y7905">
        <v>0</v>
      </c>
    </row>
    <row r="7906" spans="1:25" x14ac:dyDescent="0.3">
      <c r="A7906" s="18" t="s">
        <v>562</v>
      </c>
      <c r="B7906">
        <v>10000</v>
      </c>
      <c r="C7906">
        <v>9993</v>
      </c>
      <c r="D7906" s="18" t="s">
        <v>80</v>
      </c>
      <c r="E7906">
        <v>113.5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51</v>
      </c>
      <c r="O7906">
        <v>0</v>
      </c>
      <c r="P7906">
        <v>1</v>
      </c>
      <c r="Q7906">
        <v>2</v>
      </c>
      <c r="R7906">
        <v>0</v>
      </c>
      <c r="S7906">
        <v>350</v>
      </c>
      <c r="T7906">
        <v>0.47299999999999998</v>
      </c>
      <c r="U7906">
        <v>1</v>
      </c>
      <c r="V7906">
        <v>1</v>
      </c>
      <c r="W7906">
        <v>0</v>
      </c>
      <c r="X7906">
        <v>4020</v>
      </c>
      <c r="Y7906">
        <v>0</v>
      </c>
    </row>
    <row r="7907" spans="1:25" x14ac:dyDescent="0.3">
      <c r="A7907" s="18" t="s">
        <v>561</v>
      </c>
      <c r="B7907">
        <v>40400</v>
      </c>
      <c r="C7907">
        <v>40140</v>
      </c>
      <c r="D7907" s="18" t="s">
        <v>25</v>
      </c>
      <c r="E7907">
        <v>119.8</v>
      </c>
      <c r="F7907">
        <v>0</v>
      </c>
      <c r="G7907">
        <v>0</v>
      </c>
      <c r="H7907">
        <v>0</v>
      </c>
      <c r="I7907">
        <v>36.5</v>
      </c>
      <c r="J7907">
        <v>0</v>
      </c>
      <c r="K7907">
        <v>0</v>
      </c>
      <c r="L7907">
        <v>0</v>
      </c>
      <c r="M7907">
        <v>0</v>
      </c>
      <c r="N7907">
        <v>18</v>
      </c>
      <c r="O7907">
        <v>1</v>
      </c>
      <c r="P7907">
        <v>1</v>
      </c>
      <c r="Q7907">
        <v>3</v>
      </c>
      <c r="R7907">
        <v>0</v>
      </c>
      <c r="S7907">
        <v>686</v>
      </c>
      <c r="T7907">
        <v>0.92700000000000005</v>
      </c>
      <c r="U7907">
        <v>1</v>
      </c>
      <c r="V7907">
        <v>1</v>
      </c>
      <c r="W7907">
        <v>0</v>
      </c>
      <c r="X7907">
        <v>3000</v>
      </c>
      <c r="Y7907">
        <v>0</v>
      </c>
    </row>
    <row r="7908" spans="1:25" x14ac:dyDescent="0.3">
      <c r="A7908" s="18" t="s">
        <v>561</v>
      </c>
      <c r="B7908">
        <v>35700</v>
      </c>
      <c r="C7908">
        <v>35479</v>
      </c>
      <c r="D7908" s="18" t="s">
        <v>25</v>
      </c>
      <c r="E7908">
        <v>102.6</v>
      </c>
      <c r="F7908">
        <v>0</v>
      </c>
      <c r="G7908">
        <v>0</v>
      </c>
      <c r="H7908">
        <v>0</v>
      </c>
      <c r="I7908">
        <v>32.799999999999997</v>
      </c>
      <c r="J7908">
        <v>0</v>
      </c>
      <c r="K7908">
        <v>0</v>
      </c>
      <c r="L7908">
        <v>0</v>
      </c>
      <c r="M7908">
        <v>0</v>
      </c>
      <c r="N7908">
        <v>17</v>
      </c>
      <c r="O7908">
        <v>1</v>
      </c>
      <c r="P7908">
        <v>1</v>
      </c>
      <c r="Q7908">
        <v>2</v>
      </c>
      <c r="R7908">
        <v>0</v>
      </c>
      <c r="S7908">
        <v>530</v>
      </c>
      <c r="T7908">
        <v>0.71599999999999997</v>
      </c>
      <c r="U7908">
        <v>1</v>
      </c>
      <c r="V7908">
        <v>1</v>
      </c>
      <c r="W7908">
        <v>0</v>
      </c>
      <c r="X7908">
        <v>3000</v>
      </c>
      <c r="Y7908">
        <v>0</v>
      </c>
    </row>
    <row r="7909" spans="1:25" x14ac:dyDescent="0.3">
      <c r="A7909" s="18" t="s">
        <v>561</v>
      </c>
      <c r="B7909">
        <v>8000</v>
      </c>
      <c r="C7909">
        <v>7997</v>
      </c>
      <c r="D7909" s="18" t="s">
        <v>79</v>
      </c>
      <c r="E7909">
        <v>51.1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79</v>
      </c>
      <c r="O7909">
        <v>1</v>
      </c>
      <c r="P7909">
        <v>1.109</v>
      </c>
      <c r="Q7909">
        <v>2</v>
      </c>
      <c r="R7909">
        <v>0</v>
      </c>
      <c r="S7909">
        <v>395</v>
      </c>
      <c r="T7909">
        <v>0.53400000000000003</v>
      </c>
      <c r="U7909">
        <v>0.81</v>
      </c>
      <c r="V7909">
        <v>0.89</v>
      </c>
      <c r="W7909">
        <v>0</v>
      </c>
      <c r="X7909">
        <v>4100</v>
      </c>
      <c r="Y7909">
        <v>0</v>
      </c>
    </row>
    <row r="7910" spans="1:25" x14ac:dyDescent="0.3">
      <c r="A7910" s="18" t="s">
        <v>561</v>
      </c>
      <c r="B7910">
        <v>27000</v>
      </c>
      <c r="C7910">
        <v>26993</v>
      </c>
      <c r="D7910" s="18" t="s">
        <v>79</v>
      </c>
      <c r="E7910">
        <v>212.2</v>
      </c>
      <c r="F7910">
        <v>84.7</v>
      </c>
      <c r="G7910">
        <v>0</v>
      </c>
      <c r="H7910">
        <v>0</v>
      </c>
      <c r="I7910">
        <v>36.4</v>
      </c>
      <c r="J7910">
        <v>0</v>
      </c>
      <c r="K7910">
        <v>0</v>
      </c>
      <c r="L7910">
        <v>1</v>
      </c>
      <c r="M7910">
        <v>0</v>
      </c>
      <c r="N7910">
        <v>56</v>
      </c>
      <c r="O7910">
        <v>0</v>
      </c>
      <c r="P7910">
        <v>1.018</v>
      </c>
      <c r="Q7910">
        <v>2</v>
      </c>
      <c r="R7910">
        <v>0</v>
      </c>
      <c r="S7910">
        <v>550</v>
      </c>
      <c r="T7910">
        <v>0.74299999999999999</v>
      </c>
      <c r="U7910">
        <v>0.93</v>
      </c>
      <c r="V7910">
        <v>1</v>
      </c>
      <c r="W7910">
        <v>0</v>
      </c>
      <c r="X7910">
        <v>6130</v>
      </c>
      <c r="Y7910">
        <v>0</v>
      </c>
    </row>
    <row r="7911" spans="1:25" x14ac:dyDescent="0.3">
      <c r="A7911" s="18" t="s">
        <v>561</v>
      </c>
      <c r="B7911">
        <v>46000</v>
      </c>
      <c r="C7911">
        <v>46000</v>
      </c>
      <c r="D7911" s="18" t="s">
        <v>79</v>
      </c>
      <c r="E7911">
        <v>186.5</v>
      </c>
      <c r="F7911">
        <v>0</v>
      </c>
      <c r="G7911">
        <v>0</v>
      </c>
      <c r="H7911">
        <v>0</v>
      </c>
      <c r="I7911">
        <v>60.4</v>
      </c>
      <c r="J7911">
        <v>0</v>
      </c>
      <c r="K7911">
        <v>0</v>
      </c>
      <c r="L7911">
        <v>0</v>
      </c>
      <c r="M7911">
        <v>0</v>
      </c>
      <c r="N7911">
        <v>9</v>
      </c>
      <c r="O7911">
        <v>0.5</v>
      </c>
      <c r="P7911">
        <v>1.06</v>
      </c>
      <c r="Q7911">
        <v>5</v>
      </c>
      <c r="R7911">
        <v>0</v>
      </c>
      <c r="S7911">
        <v>784</v>
      </c>
      <c r="T7911">
        <v>1.0589999999999999</v>
      </c>
      <c r="U7911">
        <v>1</v>
      </c>
      <c r="V7911">
        <v>1</v>
      </c>
      <c r="W7911">
        <v>0</v>
      </c>
      <c r="X7911">
        <v>2040</v>
      </c>
      <c r="Y7911">
        <v>0</v>
      </c>
    </row>
    <row r="7912" spans="1:25" x14ac:dyDescent="0.3">
      <c r="A7912" s="18" t="s">
        <v>561</v>
      </c>
      <c r="B7912">
        <v>30000</v>
      </c>
      <c r="C7912">
        <v>29957</v>
      </c>
      <c r="D7912" s="18" t="s">
        <v>79</v>
      </c>
      <c r="E7912">
        <v>125.3</v>
      </c>
      <c r="F7912">
        <v>0</v>
      </c>
      <c r="G7912">
        <v>0</v>
      </c>
      <c r="H7912">
        <v>0</v>
      </c>
      <c r="I7912">
        <v>29.6</v>
      </c>
      <c r="J7912">
        <v>0</v>
      </c>
      <c r="K7912">
        <v>0</v>
      </c>
      <c r="L7912">
        <v>0</v>
      </c>
      <c r="M7912">
        <v>0</v>
      </c>
      <c r="N7912">
        <v>26</v>
      </c>
      <c r="O7912">
        <v>0</v>
      </c>
      <c r="P7912">
        <v>1.165</v>
      </c>
      <c r="Q7912">
        <v>3</v>
      </c>
      <c r="R7912">
        <v>0</v>
      </c>
      <c r="S7912">
        <v>722</v>
      </c>
      <c r="T7912">
        <v>0.97599999999999998</v>
      </c>
      <c r="U7912">
        <v>0.93</v>
      </c>
      <c r="V7912">
        <v>1.22</v>
      </c>
      <c r="W7912">
        <v>0</v>
      </c>
      <c r="X7912">
        <v>5135</v>
      </c>
      <c r="Y7912">
        <v>501</v>
      </c>
    </row>
    <row r="7913" spans="1:25" x14ac:dyDescent="0.3">
      <c r="A7913" s="18" t="s">
        <v>561</v>
      </c>
      <c r="B7913">
        <v>26900</v>
      </c>
      <c r="C7913">
        <v>26722</v>
      </c>
      <c r="D7913" s="18" t="s">
        <v>79</v>
      </c>
      <c r="E7913">
        <v>119.8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43</v>
      </c>
      <c r="O7913">
        <v>1</v>
      </c>
      <c r="P7913">
        <v>1.0529999999999999</v>
      </c>
      <c r="Q7913">
        <v>2</v>
      </c>
      <c r="R7913">
        <v>0</v>
      </c>
      <c r="S7913">
        <v>830</v>
      </c>
      <c r="T7913">
        <v>1.081</v>
      </c>
      <c r="U7913">
        <v>0.89</v>
      </c>
      <c r="V7913">
        <v>1</v>
      </c>
      <c r="W7913">
        <v>0</v>
      </c>
      <c r="X7913">
        <v>8010</v>
      </c>
      <c r="Y7913">
        <v>0</v>
      </c>
    </row>
    <row r="7914" spans="1:25" x14ac:dyDescent="0.3">
      <c r="A7914" s="18" t="s">
        <v>561</v>
      </c>
      <c r="B7914">
        <v>38800</v>
      </c>
      <c r="C7914">
        <v>38581</v>
      </c>
      <c r="D7914" s="18" t="s">
        <v>79</v>
      </c>
      <c r="E7914">
        <v>142.19999999999999</v>
      </c>
      <c r="F7914">
        <v>0</v>
      </c>
      <c r="G7914">
        <v>0</v>
      </c>
      <c r="H7914">
        <v>0</v>
      </c>
      <c r="I7914">
        <v>45.8</v>
      </c>
      <c r="J7914">
        <v>0</v>
      </c>
      <c r="K7914">
        <v>0</v>
      </c>
      <c r="L7914">
        <v>0</v>
      </c>
      <c r="M7914">
        <v>0</v>
      </c>
      <c r="N7914">
        <v>41</v>
      </c>
      <c r="O7914">
        <v>1</v>
      </c>
      <c r="P7914">
        <v>1.2370000000000001</v>
      </c>
      <c r="Q7914">
        <v>3</v>
      </c>
      <c r="R7914">
        <v>0</v>
      </c>
      <c r="S7914">
        <v>750</v>
      </c>
      <c r="T7914">
        <v>1.014</v>
      </c>
      <c r="U7914">
        <v>0.96</v>
      </c>
      <c r="V7914">
        <v>1.05</v>
      </c>
      <c r="W7914">
        <v>0</v>
      </c>
      <c r="X7914">
        <v>8010</v>
      </c>
      <c r="Y7914">
        <v>0</v>
      </c>
    </row>
    <row r="7915" spans="1:25" x14ac:dyDescent="0.3">
      <c r="A7915" s="18" t="s">
        <v>561</v>
      </c>
      <c r="B7915">
        <v>37500</v>
      </c>
      <c r="C7915">
        <v>37429</v>
      </c>
      <c r="D7915" s="18" t="s">
        <v>25</v>
      </c>
      <c r="E7915">
        <v>115.1</v>
      </c>
      <c r="F7915">
        <v>0</v>
      </c>
      <c r="G7915">
        <v>0</v>
      </c>
      <c r="H7915">
        <v>0</v>
      </c>
      <c r="I7915">
        <v>45.5</v>
      </c>
      <c r="J7915">
        <v>0</v>
      </c>
      <c r="K7915">
        <v>0</v>
      </c>
      <c r="L7915">
        <v>0</v>
      </c>
      <c r="M7915">
        <v>0</v>
      </c>
      <c r="N7915">
        <v>8</v>
      </c>
      <c r="O7915">
        <v>0</v>
      </c>
      <c r="P7915">
        <v>1</v>
      </c>
      <c r="Q7915">
        <v>2</v>
      </c>
      <c r="R7915">
        <v>0</v>
      </c>
      <c r="S7915">
        <v>420</v>
      </c>
      <c r="T7915">
        <v>0.56799999999999995</v>
      </c>
      <c r="U7915">
        <v>1</v>
      </c>
      <c r="V7915">
        <v>1</v>
      </c>
      <c r="W7915">
        <v>0</v>
      </c>
      <c r="X7915">
        <v>8020</v>
      </c>
      <c r="Y7915">
        <v>0</v>
      </c>
    </row>
    <row r="7916" spans="1:25" x14ac:dyDescent="0.3">
      <c r="A7916" s="18" t="s">
        <v>561</v>
      </c>
      <c r="B7916">
        <v>24800</v>
      </c>
      <c r="C7916">
        <v>24800</v>
      </c>
      <c r="D7916" s="18" t="s">
        <v>79</v>
      </c>
      <c r="E7916">
        <v>119.6</v>
      </c>
      <c r="F7916">
        <v>0</v>
      </c>
      <c r="G7916">
        <v>0</v>
      </c>
      <c r="H7916">
        <v>0</v>
      </c>
      <c r="I7916">
        <v>35.299999999999997</v>
      </c>
      <c r="J7916">
        <v>0</v>
      </c>
      <c r="K7916">
        <v>0</v>
      </c>
      <c r="L7916">
        <v>0</v>
      </c>
      <c r="M7916">
        <v>0</v>
      </c>
      <c r="N7916">
        <v>59</v>
      </c>
      <c r="O7916">
        <v>1</v>
      </c>
      <c r="P7916">
        <v>1.052</v>
      </c>
      <c r="Q7916">
        <v>2</v>
      </c>
      <c r="R7916">
        <v>0</v>
      </c>
      <c r="S7916">
        <v>600</v>
      </c>
      <c r="T7916">
        <v>0.81100000000000005</v>
      </c>
      <c r="U7916">
        <v>0.89</v>
      </c>
      <c r="V7916">
        <v>0.96</v>
      </c>
      <c r="W7916">
        <v>0</v>
      </c>
      <c r="X7916">
        <v>2030</v>
      </c>
      <c r="Y7916">
        <v>0</v>
      </c>
    </row>
    <row r="7917" spans="1:25" x14ac:dyDescent="0.3">
      <c r="A7917" s="18" t="s">
        <v>561</v>
      </c>
      <c r="B7917">
        <v>33300</v>
      </c>
      <c r="C7917">
        <v>33258</v>
      </c>
      <c r="D7917" s="18" t="s">
        <v>79</v>
      </c>
      <c r="E7917">
        <v>188.9</v>
      </c>
      <c r="F7917">
        <v>0</v>
      </c>
      <c r="G7917">
        <v>0</v>
      </c>
      <c r="H7917">
        <v>0</v>
      </c>
      <c r="I7917">
        <v>42.3</v>
      </c>
      <c r="J7917">
        <v>0</v>
      </c>
      <c r="K7917">
        <v>0</v>
      </c>
      <c r="L7917">
        <v>0</v>
      </c>
      <c r="M7917">
        <v>0</v>
      </c>
      <c r="N7917">
        <v>9</v>
      </c>
      <c r="O7917">
        <v>0</v>
      </c>
      <c r="P7917">
        <v>1.2330000000000001</v>
      </c>
      <c r="Q7917">
        <v>5</v>
      </c>
      <c r="R7917">
        <v>0</v>
      </c>
      <c r="S7917">
        <v>1273</v>
      </c>
      <c r="T7917">
        <v>1.081</v>
      </c>
      <c r="U7917">
        <v>1</v>
      </c>
      <c r="V7917">
        <v>1</v>
      </c>
      <c r="W7917">
        <v>1</v>
      </c>
      <c r="X7917">
        <v>3025</v>
      </c>
      <c r="Y7917">
        <v>0</v>
      </c>
    </row>
    <row r="7918" spans="1:25" x14ac:dyDescent="0.3">
      <c r="A7918" s="18" t="s">
        <v>561</v>
      </c>
      <c r="B7918">
        <v>28500</v>
      </c>
      <c r="C7918">
        <v>28491</v>
      </c>
      <c r="D7918" s="18" t="s">
        <v>26</v>
      </c>
      <c r="E7918">
        <v>167.4</v>
      </c>
      <c r="F7918">
        <v>0</v>
      </c>
      <c r="G7918">
        <v>73.2</v>
      </c>
      <c r="H7918">
        <v>0</v>
      </c>
      <c r="I7918">
        <v>21</v>
      </c>
      <c r="J7918">
        <v>0</v>
      </c>
      <c r="K7918">
        <v>0</v>
      </c>
      <c r="L7918">
        <v>1</v>
      </c>
      <c r="M7918">
        <v>0</v>
      </c>
      <c r="N7918">
        <v>35</v>
      </c>
      <c r="O7918">
        <v>0</v>
      </c>
      <c r="P7918">
        <v>1</v>
      </c>
      <c r="Q7918">
        <v>4</v>
      </c>
      <c r="R7918">
        <v>0</v>
      </c>
      <c r="S7918">
        <v>239</v>
      </c>
      <c r="T7918">
        <v>0.32300000000000001</v>
      </c>
      <c r="U7918">
        <v>0.99</v>
      </c>
      <c r="V7918">
        <v>1</v>
      </c>
      <c r="W7918">
        <v>0</v>
      </c>
      <c r="X7918">
        <v>8020</v>
      </c>
      <c r="Y7918">
        <v>0</v>
      </c>
    </row>
    <row r="7919" spans="1:25" x14ac:dyDescent="0.3">
      <c r="A7919" s="18" t="s">
        <v>561</v>
      </c>
      <c r="B7919">
        <v>29000</v>
      </c>
      <c r="C7919">
        <v>29000</v>
      </c>
      <c r="D7919" s="18" t="s">
        <v>79</v>
      </c>
      <c r="E7919">
        <v>140.9</v>
      </c>
      <c r="F7919">
        <v>0</v>
      </c>
      <c r="G7919">
        <v>0</v>
      </c>
      <c r="H7919">
        <v>0</v>
      </c>
      <c r="I7919">
        <v>30.2</v>
      </c>
      <c r="J7919">
        <v>14.3</v>
      </c>
      <c r="K7919">
        <v>0</v>
      </c>
      <c r="L7919">
        <v>0</v>
      </c>
      <c r="M7919">
        <v>0</v>
      </c>
      <c r="N7919">
        <v>56</v>
      </c>
      <c r="O7919">
        <v>1</v>
      </c>
      <c r="P7919">
        <v>1.0920000000000001</v>
      </c>
      <c r="Q7919">
        <v>3</v>
      </c>
      <c r="R7919">
        <v>0</v>
      </c>
      <c r="S7919">
        <v>1020</v>
      </c>
      <c r="T7919">
        <v>1.081</v>
      </c>
      <c r="U7919">
        <v>1</v>
      </c>
      <c r="V7919">
        <v>1</v>
      </c>
      <c r="W7919">
        <v>0</v>
      </c>
      <c r="X7919">
        <v>8120</v>
      </c>
      <c r="Y7919">
        <v>0</v>
      </c>
    </row>
    <row r="7920" spans="1:25" x14ac:dyDescent="0.3">
      <c r="A7920" s="18" t="s">
        <v>561</v>
      </c>
      <c r="B7920">
        <v>33500</v>
      </c>
      <c r="C7920">
        <v>33473</v>
      </c>
      <c r="D7920" s="18" t="s">
        <v>79</v>
      </c>
      <c r="E7920">
        <v>122.4</v>
      </c>
      <c r="F7920">
        <v>0</v>
      </c>
      <c r="G7920">
        <v>0</v>
      </c>
      <c r="H7920">
        <v>0</v>
      </c>
      <c r="I7920">
        <v>47</v>
      </c>
      <c r="J7920">
        <v>30</v>
      </c>
      <c r="K7920">
        <v>0</v>
      </c>
      <c r="L7920">
        <v>0</v>
      </c>
      <c r="M7920">
        <v>0</v>
      </c>
      <c r="N7920">
        <v>40</v>
      </c>
      <c r="O7920">
        <v>0</v>
      </c>
      <c r="P7920">
        <v>1.087</v>
      </c>
      <c r="Q7920">
        <v>2</v>
      </c>
      <c r="R7920">
        <v>0</v>
      </c>
      <c r="S7920">
        <v>780</v>
      </c>
      <c r="T7920">
        <v>1.054</v>
      </c>
      <c r="U7920">
        <v>1.04</v>
      </c>
      <c r="V7920">
        <v>1</v>
      </c>
      <c r="W7920">
        <v>0</v>
      </c>
      <c r="X7920">
        <v>2010</v>
      </c>
      <c r="Y7920">
        <v>0</v>
      </c>
    </row>
    <row r="7921" spans="1:25" x14ac:dyDescent="0.3">
      <c r="A7921" s="18" t="s">
        <v>560</v>
      </c>
      <c r="B7921">
        <v>36500</v>
      </c>
      <c r="C7921">
        <v>36500</v>
      </c>
      <c r="D7921" s="18" t="s">
        <v>25</v>
      </c>
      <c r="E7921">
        <v>100.7</v>
      </c>
      <c r="F7921">
        <v>0</v>
      </c>
      <c r="G7921">
        <v>0</v>
      </c>
      <c r="H7921">
        <v>0</v>
      </c>
      <c r="I7921">
        <v>37.799999999999997</v>
      </c>
      <c r="J7921">
        <v>0</v>
      </c>
      <c r="K7921">
        <v>0</v>
      </c>
      <c r="L7921">
        <v>0</v>
      </c>
      <c r="M7921">
        <v>0</v>
      </c>
      <c r="N7921">
        <v>18</v>
      </c>
      <c r="O7921">
        <v>1</v>
      </c>
      <c r="P7921">
        <v>1</v>
      </c>
      <c r="Q7921">
        <v>3</v>
      </c>
      <c r="R7921">
        <v>0</v>
      </c>
      <c r="S7921">
        <v>816</v>
      </c>
      <c r="T7921">
        <v>1.081</v>
      </c>
      <c r="U7921">
        <v>1</v>
      </c>
      <c r="V7921">
        <v>1</v>
      </c>
      <c r="W7921">
        <v>0</v>
      </c>
      <c r="X7921">
        <v>3000</v>
      </c>
      <c r="Y7921">
        <v>0</v>
      </c>
    </row>
    <row r="7922" spans="1:25" x14ac:dyDescent="0.3">
      <c r="A7922" s="18" t="s">
        <v>560</v>
      </c>
      <c r="B7922">
        <v>9500</v>
      </c>
      <c r="C7922">
        <v>9500</v>
      </c>
      <c r="D7922" s="18" t="s">
        <v>80</v>
      </c>
      <c r="E7922">
        <v>53.5</v>
      </c>
      <c r="F7922">
        <v>53.5</v>
      </c>
      <c r="G7922">
        <v>0</v>
      </c>
      <c r="H7922">
        <v>0</v>
      </c>
      <c r="I7922">
        <v>0</v>
      </c>
      <c r="J7922">
        <v>1.4</v>
      </c>
      <c r="K7922">
        <v>0</v>
      </c>
      <c r="L7922">
        <v>0</v>
      </c>
      <c r="M7922">
        <v>0</v>
      </c>
      <c r="N7922">
        <v>79</v>
      </c>
      <c r="O7922">
        <v>1</v>
      </c>
      <c r="P7922">
        <v>1</v>
      </c>
      <c r="Q7922">
        <v>2</v>
      </c>
      <c r="R7922">
        <v>0</v>
      </c>
      <c r="S7922">
        <v>160</v>
      </c>
      <c r="T7922">
        <v>0.216</v>
      </c>
      <c r="U7922">
        <v>1</v>
      </c>
      <c r="V7922">
        <v>1</v>
      </c>
      <c r="W7922">
        <v>0</v>
      </c>
      <c r="X7922">
        <v>3000</v>
      </c>
      <c r="Y7922">
        <v>0</v>
      </c>
    </row>
    <row r="7923" spans="1:25" x14ac:dyDescent="0.3">
      <c r="A7923" s="18" t="s">
        <v>560</v>
      </c>
      <c r="B7923">
        <v>16000</v>
      </c>
      <c r="C7923">
        <v>15990</v>
      </c>
      <c r="D7923" s="18" t="s">
        <v>80</v>
      </c>
      <c r="E7923">
        <v>82.4</v>
      </c>
      <c r="F7923">
        <v>0</v>
      </c>
      <c r="G7923">
        <v>0</v>
      </c>
      <c r="H7923">
        <v>0</v>
      </c>
      <c r="I7923">
        <v>0</v>
      </c>
      <c r="J7923">
        <v>11.9</v>
      </c>
      <c r="K7923">
        <v>0</v>
      </c>
      <c r="L7923">
        <v>0</v>
      </c>
      <c r="M7923">
        <v>0</v>
      </c>
      <c r="N7923">
        <v>69</v>
      </c>
      <c r="O7923">
        <v>0</v>
      </c>
      <c r="P7923">
        <v>1</v>
      </c>
      <c r="Q7923">
        <v>2</v>
      </c>
      <c r="R7923">
        <v>0</v>
      </c>
      <c r="S7923">
        <v>321</v>
      </c>
      <c r="T7923">
        <v>0.434</v>
      </c>
      <c r="U7923">
        <v>1</v>
      </c>
      <c r="V7923">
        <v>1</v>
      </c>
      <c r="W7923">
        <v>0</v>
      </c>
      <c r="X7923">
        <v>2050</v>
      </c>
      <c r="Y7923">
        <v>0</v>
      </c>
    </row>
    <row r="7924" spans="1:25" x14ac:dyDescent="0.3">
      <c r="A7924" s="18" t="s">
        <v>560</v>
      </c>
      <c r="B7924">
        <v>29000</v>
      </c>
      <c r="C7924">
        <v>28993</v>
      </c>
      <c r="D7924" s="18" t="s">
        <v>79</v>
      </c>
      <c r="E7924">
        <v>149.9</v>
      </c>
      <c r="F7924">
        <v>0</v>
      </c>
      <c r="G7924">
        <v>47</v>
      </c>
      <c r="H7924">
        <v>0</v>
      </c>
      <c r="I7924">
        <v>0</v>
      </c>
      <c r="J7924">
        <v>102.9</v>
      </c>
      <c r="K7924">
        <v>0</v>
      </c>
      <c r="L7924">
        <v>1</v>
      </c>
      <c r="M7924">
        <v>0</v>
      </c>
      <c r="N7924">
        <v>61</v>
      </c>
      <c r="O7924">
        <v>0</v>
      </c>
      <c r="P7924">
        <v>1.2010000000000001</v>
      </c>
      <c r="Q7924">
        <v>2</v>
      </c>
      <c r="R7924">
        <v>0</v>
      </c>
      <c r="S7924">
        <v>10000</v>
      </c>
      <c r="T7924">
        <v>1.081</v>
      </c>
      <c r="U7924">
        <v>0.81</v>
      </c>
      <c r="V7924">
        <v>1.1100000000000001</v>
      </c>
      <c r="W7924">
        <v>1</v>
      </c>
      <c r="X7924">
        <v>8055</v>
      </c>
      <c r="Y7924">
        <v>0</v>
      </c>
    </row>
    <row r="7925" spans="1:25" x14ac:dyDescent="0.3">
      <c r="A7925" s="18" t="s">
        <v>560</v>
      </c>
      <c r="B7925">
        <v>18300</v>
      </c>
      <c r="C7925">
        <v>18300</v>
      </c>
      <c r="D7925" s="18" t="s">
        <v>79</v>
      </c>
      <c r="E7925">
        <v>60.5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79</v>
      </c>
      <c r="O7925">
        <v>1</v>
      </c>
      <c r="P7925">
        <v>1.0029999999999999</v>
      </c>
      <c r="Q7925">
        <v>2</v>
      </c>
      <c r="R7925">
        <v>0</v>
      </c>
      <c r="S7925">
        <v>245</v>
      </c>
      <c r="T7925">
        <v>0.33100000000000002</v>
      </c>
      <c r="U7925">
        <v>1.1499999999999999</v>
      </c>
      <c r="V7925">
        <v>1.22</v>
      </c>
      <c r="W7925">
        <v>0</v>
      </c>
      <c r="X7925">
        <v>2050</v>
      </c>
      <c r="Y7925">
        <v>0</v>
      </c>
    </row>
    <row r="7926" spans="1:25" x14ac:dyDescent="0.3">
      <c r="A7926" s="18" t="s">
        <v>559</v>
      </c>
      <c r="B7926">
        <v>21000</v>
      </c>
      <c r="C7926">
        <v>20701</v>
      </c>
      <c r="D7926" s="18" t="s">
        <v>79</v>
      </c>
      <c r="E7926">
        <v>107.6</v>
      </c>
      <c r="F7926">
        <v>0</v>
      </c>
      <c r="G7926">
        <v>31.6</v>
      </c>
      <c r="H7926">
        <v>0</v>
      </c>
      <c r="I7926">
        <v>33.200000000000003</v>
      </c>
      <c r="J7926">
        <v>0</v>
      </c>
      <c r="K7926">
        <v>0</v>
      </c>
      <c r="L7926">
        <v>1</v>
      </c>
      <c r="M7926">
        <v>0</v>
      </c>
      <c r="N7926">
        <v>62</v>
      </c>
      <c r="O7926">
        <v>1</v>
      </c>
      <c r="P7926">
        <v>1.1930000000000001</v>
      </c>
      <c r="Q7926">
        <v>2</v>
      </c>
      <c r="R7926">
        <v>0</v>
      </c>
      <c r="S7926">
        <v>621</v>
      </c>
      <c r="T7926">
        <v>0.83899999999999997</v>
      </c>
      <c r="U7926">
        <v>1</v>
      </c>
      <c r="V7926">
        <v>0.96</v>
      </c>
      <c r="W7926">
        <v>0</v>
      </c>
      <c r="X7926">
        <v>2020</v>
      </c>
      <c r="Y7926">
        <v>0</v>
      </c>
    </row>
    <row r="7927" spans="1:25" x14ac:dyDescent="0.3">
      <c r="A7927" s="18" t="s">
        <v>559</v>
      </c>
      <c r="B7927">
        <v>26500</v>
      </c>
      <c r="C7927">
        <v>26500</v>
      </c>
      <c r="D7927" s="18" t="s">
        <v>25</v>
      </c>
      <c r="E7927">
        <v>117.1</v>
      </c>
      <c r="F7927">
        <v>0</v>
      </c>
      <c r="G7927">
        <v>0</v>
      </c>
      <c r="H7927">
        <v>0</v>
      </c>
      <c r="I7927">
        <v>21.8</v>
      </c>
      <c r="J7927">
        <v>7</v>
      </c>
      <c r="K7927">
        <v>0</v>
      </c>
      <c r="L7927">
        <v>0</v>
      </c>
      <c r="M7927">
        <v>0</v>
      </c>
      <c r="N7927">
        <v>9</v>
      </c>
      <c r="O7927">
        <v>1</v>
      </c>
      <c r="P7927">
        <v>1</v>
      </c>
      <c r="Q7927">
        <v>3</v>
      </c>
      <c r="R7927">
        <v>0</v>
      </c>
      <c r="S7927">
        <v>705</v>
      </c>
      <c r="T7927">
        <v>0.95299999999999996</v>
      </c>
      <c r="U7927">
        <v>1</v>
      </c>
      <c r="V7927">
        <v>1</v>
      </c>
      <c r="W7927">
        <v>0</v>
      </c>
      <c r="X7927">
        <v>8180</v>
      </c>
      <c r="Y7927">
        <v>0</v>
      </c>
    </row>
    <row r="7928" spans="1:25" x14ac:dyDescent="0.3">
      <c r="A7928" s="18" t="s">
        <v>559</v>
      </c>
      <c r="B7928">
        <v>19000</v>
      </c>
      <c r="C7928">
        <v>19000</v>
      </c>
      <c r="D7928" s="18" t="s">
        <v>79</v>
      </c>
      <c r="E7928">
        <v>163.19999999999999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1</v>
      </c>
      <c r="M7928">
        <v>0</v>
      </c>
      <c r="N7928">
        <v>58</v>
      </c>
      <c r="O7928">
        <v>1</v>
      </c>
      <c r="P7928">
        <v>1.1870000000000001</v>
      </c>
      <c r="Q7928">
        <v>2</v>
      </c>
      <c r="R7928">
        <v>0</v>
      </c>
      <c r="S7928">
        <v>410</v>
      </c>
      <c r="T7928">
        <v>0.55400000000000005</v>
      </c>
      <c r="U7928">
        <v>0.98</v>
      </c>
      <c r="V7928">
        <v>1</v>
      </c>
      <c r="W7928">
        <v>0</v>
      </c>
      <c r="X7928">
        <v>6130</v>
      </c>
      <c r="Y7928">
        <v>0</v>
      </c>
    </row>
    <row r="7929" spans="1:25" x14ac:dyDescent="0.3">
      <c r="A7929" s="18" t="s">
        <v>559</v>
      </c>
      <c r="B7929">
        <v>29400</v>
      </c>
      <c r="C7929">
        <v>29386</v>
      </c>
      <c r="D7929" s="18" t="s">
        <v>79</v>
      </c>
      <c r="E7929">
        <v>132.80000000000001</v>
      </c>
      <c r="F7929">
        <v>0</v>
      </c>
      <c r="G7929">
        <v>0</v>
      </c>
      <c r="H7929">
        <v>0</v>
      </c>
      <c r="I7929">
        <v>45</v>
      </c>
      <c r="J7929">
        <v>0</v>
      </c>
      <c r="K7929">
        <v>0</v>
      </c>
      <c r="L7929">
        <v>0</v>
      </c>
      <c r="M7929">
        <v>0</v>
      </c>
      <c r="N7929">
        <v>42</v>
      </c>
      <c r="O7929">
        <v>0</v>
      </c>
      <c r="P7929">
        <v>1.0589999999999999</v>
      </c>
      <c r="Q7929">
        <v>3</v>
      </c>
      <c r="R7929">
        <v>0</v>
      </c>
      <c r="S7929">
        <v>750</v>
      </c>
      <c r="T7929">
        <v>1.014</v>
      </c>
      <c r="U7929">
        <v>1</v>
      </c>
      <c r="V7929">
        <v>0.89</v>
      </c>
      <c r="W7929">
        <v>0</v>
      </c>
      <c r="X7929">
        <v>8010</v>
      </c>
      <c r="Y7929">
        <v>0</v>
      </c>
    </row>
    <row r="7930" spans="1:25" x14ac:dyDescent="0.3">
      <c r="A7930" s="18" t="s">
        <v>559</v>
      </c>
      <c r="B7930">
        <v>41000</v>
      </c>
      <c r="C7930">
        <v>40195</v>
      </c>
      <c r="D7930" s="18" t="s">
        <v>79</v>
      </c>
      <c r="E7930">
        <v>149.4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26</v>
      </c>
      <c r="O7930">
        <v>1</v>
      </c>
      <c r="P7930">
        <v>1.149</v>
      </c>
      <c r="Q7930">
        <v>4</v>
      </c>
      <c r="R7930">
        <v>0</v>
      </c>
      <c r="S7930">
        <v>832</v>
      </c>
      <c r="T7930">
        <v>1.081</v>
      </c>
      <c r="U7930">
        <v>0.96</v>
      </c>
      <c r="V7930">
        <v>0.78</v>
      </c>
      <c r="W7930">
        <v>0</v>
      </c>
      <c r="X7930">
        <v>6040</v>
      </c>
      <c r="Y7930">
        <v>0</v>
      </c>
    </row>
    <row r="7931" spans="1:25" x14ac:dyDescent="0.3">
      <c r="A7931" s="18" t="s">
        <v>559</v>
      </c>
      <c r="B7931">
        <v>39000</v>
      </c>
      <c r="C7931">
        <v>39000</v>
      </c>
      <c r="D7931" s="18" t="s">
        <v>25</v>
      </c>
      <c r="E7931">
        <v>118.5</v>
      </c>
      <c r="F7931">
        <v>0</v>
      </c>
      <c r="G7931">
        <v>0</v>
      </c>
      <c r="H7931">
        <v>0</v>
      </c>
      <c r="I7931">
        <v>37.700000000000003</v>
      </c>
      <c r="J7931">
        <v>0</v>
      </c>
      <c r="K7931">
        <v>0</v>
      </c>
      <c r="L7931">
        <v>0</v>
      </c>
      <c r="M7931">
        <v>0</v>
      </c>
      <c r="N7931">
        <v>11</v>
      </c>
      <c r="O7931">
        <v>0</v>
      </c>
      <c r="P7931">
        <v>1</v>
      </c>
      <c r="Q7931">
        <v>2</v>
      </c>
      <c r="R7931">
        <v>0</v>
      </c>
      <c r="S7931">
        <v>568</v>
      </c>
      <c r="T7931">
        <v>0.76800000000000002</v>
      </c>
      <c r="U7931">
        <v>1</v>
      </c>
      <c r="V7931">
        <v>1</v>
      </c>
      <c r="W7931">
        <v>0</v>
      </c>
      <c r="X7931">
        <v>2040</v>
      </c>
      <c r="Y7931">
        <v>0</v>
      </c>
    </row>
    <row r="7932" spans="1:25" x14ac:dyDescent="0.3">
      <c r="A7932" s="18" t="s">
        <v>1716</v>
      </c>
      <c r="B7932">
        <v>29500</v>
      </c>
      <c r="C7932">
        <v>29459</v>
      </c>
      <c r="D7932" s="18" t="s">
        <v>79</v>
      </c>
      <c r="E7932">
        <v>177.2</v>
      </c>
      <c r="F7932">
        <v>39.5</v>
      </c>
      <c r="G7932">
        <v>38.299999999999997</v>
      </c>
      <c r="H7932">
        <v>0</v>
      </c>
      <c r="I7932">
        <v>56</v>
      </c>
      <c r="J7932">
        <v>0</v>
      </c>
      <c r="K7932">
        <v>0</v>
      </c>
      <c r="L7932">
        <v>0</v>
      </c>
      <c r="M7932">
        <v>1</v>
      </c>
      <c r="N7932">
        <v>61</v>
      </c>
      <c r="O7932">
        <v>1</v>
      </c>
      <c r="P7932">
        <v>1.109</v>
      </c>
      <c r="Q7932">
        <v>2</v>
      </c>
      <c r="R7932">
        <v>0</v>
      </c>
      <c r="S7932">
        <v>738</v>
      </c>
      <c r="T7932">
        <v>0.997</v>
      </c>
      <c r="U7932">
        <v>0.92</v>
      </c>
      <c r="V7932">
        <v>0.91</v>
      </c>
      <c r="W7932">
        <v>0</v>
      </c>
      <c r="X7932">
        <v>8200</v>
      </c>
      <c r="Y7932">
        <v>0</v>
      </c>
    </row>
    <row r="7933" spans="1:25" x14ac:dyDescent="0.3">
      <c r="A7933" s="18" t="s">
        <v>558</v>
      </c>
      <c r="B7933">
        <v>20100</v>
      </c>
      <c r="C7933">
        <v>20100</v>
      </c>
      <c r="D7933" s="18" t="s">
        <v>80</v>
      </c>
      <c r="E7933">
        <v>98.9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1</v>
      </c>
      <c r="M7933">
        <v>0</v>
      </c>
      <c r="N7933">
        <v>73</v>
      </c>
      <c r="O7933">
        <v>0</v>
      </c>
      <c r="P7933">
        <v>1</v>
      </c>
      <c r="Q7933">
        <v>2</v>
      </c>
      <c r="R7933">
        <v>0</v>
      </c>
      <c r="S7933">
        <v>308</v>
      </c>
      <c r="T7933">
        <v>0.41599999999999998</v>
      </c>
      <c r="U7933">
        <v>0.81</v>
      </c>
      <c r="V7933">
        <v>0.67</v>
      </c>
      <c r="W7933">
        <v>1</v>
      </c>
      <c r="X7933">
        <v>2040</v>
      </c>
      <c r="Y7933">
        <v>0</v>
      </c>
    </row>
    <row r="7934" spans="1:25" x14ac:dyDescent="0.3">
      <c r="A7934" s="18" t="s">
        <v>558</v>
      </c>
      <c r="B7934">
        <v>43500</v>
      </c>
      <c r="C7934">
        <v>42320</v>
      </c>
      <c r="D7934" s="18" t="s">
        <v>26</v>
      </c>
      <c r="E7934">
        <v>120.3</v>
      </c>
      <c r="F7934">
        <v>0</v>
      </c>
      <c r="G7934">
        <v>0</v>
      </c>
      <c r="H7934">
        <v>0</v>
      </c>
      <c r="I7934">
        <v>30.1</v>
      </c>
      <c r="J7934">
        <v>0</v>
      </c>
      <c r="K7934">
        <v>0</v>
      </c>
      <c r="L7934">
        <v>0</v>
      </c>
      <c r="M7934">
        <v>0</v>
      </c>
      <c r="N7934">
        <v>16</v>
      </c>
      <c r="O7934">
        <v>0</v>
      </c>
      <c r="P7934">
        <v>1</v>
      </c>
      <c r="Q7934">
        <v>3</v>
      </c>
      <c r="R7934">
        <v>0</v>
      </c>
      <c r="S7934">
        <v>493</v>
      </c>
      <c r="T7934">
        <v>0.66600000000000004</v>
      </c>
      <c r="U7934">
        <v>1</v>
      </c>
      <c r="V7934">
        <v>1</v>
      </c>
      <c r="W7934">
        <v>0</v>
      </c>
      <c r="X7934">
        <v>3000</v>
      </c>
      <c r="Y7934">
        <v>0</v>
      </c>
    </row>
    <row r="7935" spans="1:25" x14ac:dyDescent="0.3">
      <c r="A7935" s="18" t="s">
        <v>558</v>
      </c>
      <c r="B7935">
        <v>29800</v>
      </c>
      <c r="C7935">
        <v>29779</v>
      </c>
      <c r="D7935" s="18" t="s">
        <v>80</v>
      </c>
      <c r="E7935">
        <v>160.6</v>
      </c>
      <c r="F7935">
        <v>80</v>
      </c>
      <c r="G7935">
        <v>0</v>
      </c>
      <c r="H7935">
        <v>0</v>
      </c>
      <c r="I7935">
        <v>61.2</v>
      </c>
      <c r="J7935">
        <v>0</v>
      </c>
      <c r="K7935">
        <v>0</v>
      </c>
      <c r="L7935">
        <v>1</v>
      </c>
      <c r="M7935">
        <v>0</v>
      </c>
      <c r="N7935">
        <v>59</v>
      </c>
      <c r="O7935">
        <v>1</v>
      </c>
      <c r="P7935">
        <v>1</v>
      </c>
      <c r="Q7935">
        <v>3</v>
      </c>
      <c r="R7935">
        <v>0</v>
      </c>
      <c r="S7935">
        <v>521</v>
      </c>
      <c r="T7935">
        <v>0.70399999999999996</v>
      </c>
      <c r="U7935">
        <v>1.01</v>
      </c>
      <c r="V7935">
        <v>0.96</v>
      </c>
      <c r="W7935">
        <v>0</v>
      </c>
      <c r="X7935">
        <v>2040</v>
      </c>
      <c r="Y7935">
        <v>0</v>
      </c>
    </row>
    <row r="7936" spans="1:25" x14ac:dyDescent="0.3">
      <c r="A7936" s="18" t="s">
        <v>558</v>
      </c>
      <c r="B7936">
        <v>14200</v>
      </c>
      <c r="C7936">
        <v>13246</v>
      </c>
      <c r="D7936" s="18" t="s">
        <v>25</v>
      </c>
      <c r="E7936">
        <v>102.9</v>
      </c>
      <c r="F7936">
        <v>0</v>
      </c>
      <c r="G7936">
        <v>0</v>
      </c>
      <c r="H7936">
        <v>0</v>
      </c>
      <c r="I7936">
        <v>30.8</v>
      </c>
      <c r="J7936">
        <v>0</v>
      </c>
      <c r="K7936">
        <v>0</v>
      </c>
      <c r="L7936">
        <v>0</v>
      </c>
      <c r="M7936">
        <v>0</v>
      </c>
      <c r="N7936">
        <v>19</v>
      </c>
      <c r="O7936">
        <v>1</v>
      </c>
      <c r="P7936">
        <v>1</v>
      </c>
      <c r="Q7936">
        <v>3</v>
      </c>
      <c r="R7936">
        <v>0</v>
      </c>
      <c r="S7936">
        <v>529</v>
      </c>
      <c r="T7936">
        <v>0.71499999999999997</v>
      </c>
      <c r="U7936">
        <v>0.98</v>
      </c>
      <c r="V7936">
        <v>1</v>
      </c>
      <c r="W7936">
        <v>0</v>
      </c>
      <c r="X7936">
        <v>4130</v>
      </c>
      <c r="Y7936">
        <v>0</v>
      </c>
    </row>
    <row r="7937" spans="1:25" x14ac:dyDescent="0.3">
      <c r="A7937" s="18" t="s">
        <v>558</v>
      </c>
      <c r="B7937">
        <v>31900</v>
      </c>
      <c r="C7937">
        <v>31866</v>
      </c>
      <c r="D7937" s="18" t="s">
        <v>79</v>
      </c>
      <c r="E7937">
        <v>135.9</v>
      </c>
      <c r="F7937">
        <v>0</v>
      </c>
      <c r="G7937">
        <v>0</v>
      </c>
      <c r="H7937">
        <v>0</v>
      </c>
      <c r="I7937">
        <v>50</v>
      </c>
      <c r="J7937">
        <v>0</v>
      </c>
      <c r="K7937">
        <v>0</v>
      </c>
      <c r="L7937">
        <v>0</v>
      </c>
      <c r="M7937">
        <v>0</v>
      </c>
      <c r="N7937">
        <v>25</v>
      </c>
      <c r="O7937">
        <v>1</v>
      </c>
      <c r="P7937">
        <v>1.0469999999999999</v>
      </c>
      <c r="Q7937">
        <v>2</v>
      </c>
      <c r="R7937">
        <v>0</v>
      </c>
      <c r="S7937">
        <v>675</v>
      </c>
      <c r="T7937">
        <v>0.91200000000000003</v>
      </c>
      <c r="U7937">
        <v>1</v>
      </c>
      <c r="V7937">
        <v>1</v>
      </c>
      <c r="W7937">
        <v>0</v>
      </c>
      <c r="X7937">
        <v>8030</v>
      </c>
      <c r="Y7937">
        <v>0</v>
      </c>
    </row>
    <row r="7938" spans="1:25" x14ac:dyDescent="0.3">
      <c r="A7938" s="18" t="s">
        <v>558</v>
      </c>
      <c r="B7938">
        <v>14500</v>
      </c>
      <c r="C7938">
        <v>14488</v>
      </c>
      <c r="D7938" s="18" t="s">
        <v>80</v>
      </c>
      <c r="E7938">
        <v>92.1</v>
      </c>
      <c r="F7938">
        <v>0</v>
      </c>
      <c r="G7938">
        <v>92.1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59</v>
      </c>
      <c r="O7938">
        <v>1</v>
      </c>
      <c r="P7938">
        <v>1</v>
      </c>
      <c r="Q7938">
        <v>2</v>
      </c>
      <c r="R7938">
        <v>0</v>
      </c>
      <c r="S7938">
        <v>229</v>
      </c>
      <c r="T7938">
        <v>0.309</v>
      </c>
      <c r="U7938">
        <v>0.96</v>
      </c>
      <c r="V7938">
        <v>1.1100000000000001</v>
      </c>
      <c r="W7938">
        <v>0</v>
      </c>
      <c r="X7938">
        <v>2040</v>
      </c>
      <c r="Y7938">
        <v>0</v>
      </c>
    </row>
    <row r="7939" spans="1:25" x14ac:dyDescent="0.3">
      <c r="A7939" s="18" t="s">
        <v>558</v>
      </c>
      <c r="B7939">
        <v>17350</v>
      </c>
      <c r="C7939">
        <v>17343</v>
      </c>
      <c r="D7939" s="18" t="s">
        <v>26</v>
      </c>
      <c r="E7939">
        <v>73.8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30</v>
      </c>
      <c r="O7939">
        <v>0</v>
      </c>
      <c r="P7939">
        <v>1</v>
      </c>
      <c r="Q7939">
        <v>3</v>
      </c>
      <c r="R7939">
        <v>0</v>
      </c>
      <c r="S7939">
        <v>287</v>
      </c>
      <c r="T7939">
        <v>0.38800000000000001</v>
      </c>
      <c r="U7939">
        <v>1</v>
      </c>
      <c r="V7939">
        <v>1.1100000000000001</v>
      </c>
      <c r="W7939">
        <v>0</v>
      </c>
      <c r="X7939">
        <v>2060</v>
      </c>
      <c r="Y7939">
        <v>0</v>
      </c>
    </row>
    <row r="7940" spans="1:25" x14ac:dyDescent="0.3">
      <c r="A7940" s="18" t="s">
        <v>558</v>
      </c>
      <c r="B7940">
        <v>41700</v>
      </c>
      <c r="C7940">
        <v>41676</v>
      </c>
      <c r="D7940" s="18" t="s">
        <v>79</v>
      </c>
      <c r="E7940">
        <v>143.5</v>
      </c>
      <c r="F7940">
        <v>0</v>
      </c>
      <c r="G7940">
        <v>0</v>
      </c>
      <c r="H7940">
        <v>0</v>
      </c>
      <c r="I7940">
        <v>48.8</v>
      </c>
      <c r="J7940">
        <v>0</v>
      </c>
      <c r="K7940">
        <v>0</v>
      </c>
      <c r="L7940">
        <v>0</v>
      </c>
      <c r="M7940">
        <v>0</v>
      </c>
      <c r="N7940">
        <v>40</v>
      </c>
      <c r="O7940">
        <v>0</v>
      </c>
      <c r="P7940">
        <v>1.2</v>
      </c>
      <c r="Q7940">
        <v>2</v>
      </c>
      <c r="R7940">
        <v>0</v>
      </c>
      <c r="S7940">
        <v>759</v>
      </c>
      <c r="T7940">
        <v>1.026</v>
      </c>
      <c r="U7940">
        <v>1.19</v>
      </c>
      <c r="V7940">
        <v>1</v>
      </c>
      <c r="W7940">
        <v>0</v>
      </c>
      <c r="X7940">
        <v>8020</v>
      </c>
      <c r="Y7940">
        <v>0</v>
      </c>
    </row>
    <row r="7941" spans="1:25" x14ac:dyDescent="0.3">
      <c r="A7941" s="18" t="s">
        <v>558</v>
      </c>
      <c r="B7941">
        <v>8500</v>
      </c>
      <c r="C7941">
        <v>8439</v>
      </c>
      <c r="D7941" s="18" t="s">
        <v>79</v>
      </c>
      <c r="E7941">
        <v>47.3</v>
      </c>
      <c r="F7941">
        <v>0</v>
      </c>
      <c r="G7941">
        <v>0</v>
      </c>
      <c r="H7941">
        <v>0</v>
      </c>
      <c r="I7941">
        <v>0</v>
      </c>
      <c r="J7941">
        <v>47.3</v>
      </c>
      <c r="K7941">
        <v>0</v>
      </c>
      <c r="L7941">
        <v>0</v>
      </c>
      <c r="M7941">
        <v>0</v>
      </c>
      <c r="N7941">
        <v>79</v>
      </c>
      <c r="O7941">
        <v>1</v>
      </c>
      <c r="P7941">
        <v>1.0029999999999999</v>
      </c>
      <c r="Q7941">
        <v>2</v>
      </c>
      <c r="R7941">
        <v>0</v>
      </c>
      <c r="S7941">
        <v>400</v>
      </c>
      <c r="T7941">
        <v>0.54100000000000004</v>
      </c>
      <c r="U7941">
        <v>0.72</v>
      </c>
      <c r="V7941">
        <v>0.83</v>
      </c>
      <c r="W7941">
        <v>0</v>
      </c>
      <c r="X7941">
        <v>4020</v>
      </c>
      <c r="Y7941">
        <v>0</v>
      </c>
    </row>
    <row r="7942" spans="1:25" x14ac:dyDescent="0.3">
      <c r="A7942" s="18" t="s">
        <v>558</v>
      </c>
      <c r="B7942">
        <v>36000</v>
      </c>
      <c r="C7942">
        <v>35667</v>
      </c>
      <c r="D7942" s="18" t="s">
        <v>79</v>
      </c>
      <c r="E7942">
        <v>179.7</v>
      </c>
      <c r="F7942">
        <v>0</v>
      </c>
      <c r="G7942">
        <v>0</v>
      </c>
      <c r="H7942">
        <v>0</v>
      </c>
      <c r="I7942">
        <v>53.4</v>
      </c>
      <c r="J7942">
        <v>0</v>
      </c>
      <c r="K7942">
        <v>0</v>
      </c>
      <c r="L7942">
        <v>0</v>
      </c>
      <c r="M7942">
        <v>0</v>
      </c>
      <c r="N7942">
        <v>9</v>
      </c>
      <c r="O7942">
        <v>1</v>
      </c>
      <c r="P7942">
        <v>1.1100000000000001</v>
      </c>
      <c r="Q7942">
        <v>5</v>
      </c>
      <c r="R7942">
        <v>0</v>
      </c>
      <c r="S7942">
        <v>953</v>
      </c>
      <c r="T7942">
        <v>1.081</v>
      </c>
      <c r="U7942">
        <v>1</v>
      </c>
      <c r="V7942">
        <v>1</v>
      </c>
      <c r="W7942">
        <v>1</v>
      </c>
      <c r="X7942">
        <v>2030</v>
      </c>
      <c r="Y7942">
        <v>0</v>
      </c>
    </row>
    <row r="7943" spans="1:25" x14ac:dyDescent="0.3">
      <c r="A7943" s="18" t="s">
        <v>558</v>
      </c>
      <c r="B7943">
        <v>53000</v>
      </c>
      <c r="C7943">
        <v>52967</v>
      </c>
      <c r="D7943" s="18" t="s">
        <v>79</v>
      </c>
      <c r="E7943">
        <v>173.8</v>
      </c>
      <c r="F7943">
        <v>0</v>
      </c>
      <c r="G7943">
        <v>0</v>
      </c>
      <c r="H7943">
        <v>0</v>
      </c>
      <c r="I7943">
        <v>30.2</v>
      </c>
      <c r="J7943">
        <v>0</v>
      </c>
      <c r="K7943">
        <v>0</v>
      </c>
      <c r="L7943">
        <v>0</v>
      </c>
      <c r="M7943">
        <v>0</v>
      </c>
      <c r="N7943">
        <v>9</v>
      </c>
      <c r="O7943">
        <v>1</v>
      </c>
      <c r="P7943">
        <v>1.085</v>
      </c>
      <c r="Q7943">
        <v>4</v>
      </c>
      <c r="R7943">
        <v>0</v>
      </c>
      <c r="S7943">
        <v>767</v>
      </c>
      <c r="T7943">
        <v>1.036</v>
      </c>
      <c r="U7943">
        <v>1</v>
      </c>
      <c r="V7943">
        <v>1</v>
      </c>
      <c r="W7943">
        <v>0</v>
      </c>
      <c r="X7943">
        <v>2040</v>
      </c>
      <c r="Y7943">
        <v>0</v>
      </c>
    </row>
    <row r="7944" spans="1:25" x14ac:dyDescent="0.3">
      <c r="A7944" s="18" t="s">
        <v>558</v>
      </c>
      <c r="B7944">
        <v>15600</v>
      </c>
      <c r="C7944">
        <v>15219</v>
      </c>
      <c r="D7944" s="18" t="s">
        <v>80</v>
      </c>
      <c r="E7944">
        <v>94.5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68</v>
      </c>
      <c r="O7944">
        <v>0</v>
      </c>
      <c r="P7944">
        <v>1</v>
      </c>
      <c r="Q7944">
        <v>2</v>
      </c>
      <c r="R7944">
        <v>0</v>
      </c>
      <c r="S7944">
        <v>206</v>
      </c>
      <c r="T7944">
        <v>0.27800000000000002</v>
      </c>
      <c r="U7944">
        <v>1</v>
      </c>
      <c r="V7944">
        <v>1.1100000000000001</v>
      </c>
      <c r="W7944">
        <v>1</v>
      </c>
      <c r="X7944">
        <v>3000</v>
      </c>
      <c r="Y7944">
        <v>0</v>
      </c>
    </row>
    <row r="7945" spans="1:25" x14ac:dyDescent="0.3">
      <c r="A7945" s="18" t="s">
        <v>558</v>
      </c>
      <c r="B7945">
        <v>17800</v>
      </c>
      <c r="C7945">
        <v>17783</v>
      </c>
      <c r="D7945" s="18" t="s">
        <v>80</v>
      </c>
      <c r="E7945">
        <v>98</v>
      </c>
      <c r="F7945">
        <v>0</v>
      </c>
      <c r="G7945">
        <v>0</v>
      </c>
      <c r="H7945">
        <v>0</v>
      </c>
      <c r="I7945">
        <v>0</v>
      </c>
      <c r="J7945">
        <v>50</v>
      </c>
      <c r="K7945">
        <v>0</v>
      </c>
      <c r="L7945">
        <v>0</v>
      </c>
      <c r="M7945">
        <v>0</v>
      </c>
      <c r="N7945">
        <v>62</v>
      </c>
      <c r="O7945">
        <v>0</v>
      </c>
      <c r="P7945">
        <v>1</v>
      </c>
      <c r="Q7945">
        <v>2</v>
      </c>
      <c r="R7945">
        <v>0</v>
      </c>
      <c r="S7945">
        <v>512</v>
      </c>
      <c r="T7945">
        <v>0.69199999999999995</v>
      </c>
      <c r="U7945">
        <v>1</v>
      </c>
      <c r="V7945">
        <v>1</v>
      </c>
      <c r="W7945">
        <v>0</v>
      </c>
      <c r="X7945">
        <v>2060</v>
      </c>
      <c r="Y7945">
        <v>0</v>
      </c>
    </row>
    <row r="7946" spans="1:25" x14ac:dyDescent="0.3">
      <c r="A7946" s="18" t="s">
        <v>558</v>
      </c>
      <c r="B7946">
        <v>29000</v>
      </c>
      <c r="C7946">
        <v>28994</v>
      </c>
      <c r="D7946" s="18" t="s">
        <v>79</v>
      </c>
      <c r="E7946">
        <v>182.1</v>
      </c>
      <c r="F7946">
        <v>0</v>
      </c>
      <c r="G7946">
        <v>0</v>
      </c>
      <c r="H7946">
        <v>0</v>
      </c>
      <c r="I7946">
        <v>61</v>
      </c>
      <c r="J7946">
        <v>0</v>
      </c>
      <c r="K7946">
        <v>0</v>
      </c>
      <c r="L7946">
        <v>0</v>
      </c>
      <c r="M7946">
        <v>0</v>
      </c>
      <c r="N7946">
        <v>8</v>
      </c>
      <c r="O7946">
        <v>0</v>
      </c>
      <c r="P7946">
        <v>1.1910000000000001</v>
      </c>
      <c r="Q7946">
        <v>4</v>
      </c>
      <c r="R7946">
        <v>0</v>
      </c>
      <c r="S7946">
        <v>906</v>
      </c>
      <c r="T7946">
        <v>1.081</v>
      </c>
      <c r="U7946">
        <v>1</v>
      </c>
      <c r="V7946">
        <v>1</v>
      </c>
      <c r="W7946">
        <v>1</v>
      </c>
      <c r="X7946">
        <v>2020</v>
      </c>
      <c r="Y7946">
        <v>0</v>
      </c>
    </row>
    <row r="7947" spans="1:25" x14ac:dyDescent="0.3">
      <c r="A7947" s="18" t="s">
        <v>557</v>
      </c>
      <c r="B7947">
        <v>29500</v>
      </c>
      <c r="C7947">
        <v>29377</v>
      </c>
      <c r="D7947" s="18" t="s">
        <v>26</v>
      </c>
      <c r="E7947">
        <v>121.7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1</v>
      </c>
      <c r="M7947">
        <v>0</v>
      </c>
      <c r="N7947">
        <v>45</v>
      </c>
      <c r="O7947">
        <v>0</v>
      </c>
      <c r="P7947">
        <v>1</v>
      </c>
      <c r="Q7947">
        <v>3</v>
      </c>
      <c r="R7947">
        <v>0</v>
      </c>
      <c r="S7947">
        <v>314</v>
      </c>
      <c r="T7947">
        <v>0.42399999999999999</v>
      </c>
      <c r="U7947">
        <v>1</v>
      </c>
      <c r="V7947">
        <v>1</v>
      </c>
      <c r="W7947">
        <v>0</v>
      </c>
      <c r="X7947">
        <v>6030</v>
      </c>
      <c r="Y7947">
        <v>0</v>
      </c>
    </row>
    <row r="7948" spans="1:25" x14ac:dyDescent="0.3">
      <c r="A7948" s="18" t="s">
        <v>557</v>
      </c>
      <c r="B7948">
        <v>21500</v>
      </c>
      <c r="C7948">
        <v>21451</v>
      </c>
      <c r="D7948" s="18" t="s">
        <v>26</v>
      </c>
      <c r="E7948">
        <v>87</v>
      </c>
      <c r="F7948">
        <v>0</v>
      </c>
      <c r="G7948">
        <v>0</v>
      </c>
      <c r="H7948">
        <v>0</v>
      </c>
      <c r="I7948">
        <v>29</v>
      </c>
      <c r="J7948">
        <v>0</v>
      </c>
      <c r="K7948">
        <v>0</v>
      </c>
      <c r="L7948">
        <v>0</v>
      </c>
      <c r="M7948">
        <v>0</v>
      </c>
      <c r="N7948">
        <v>10</v>
      </c>
      <c r="O7948">
        <v>1</v>
      </c>
      <c r="P7948">
        <v>1</v>
      </c>
      <c r="Q7948">
        <v>3</v>
      </c>
      <c r="R7948">
        <v>0</v>
      </c>
      <c r="S7948">
        <v>343</v>
      </c>
      <c r="T7948">
        <v>0.46400000000000002</v>
      </c>
      <c r="U7948">
        <v>1</v>
      </c>
      <c r="V7948">
        <v>1</v>
      </c>
      <c r="W7948">
        <v>0</v>
      </c>
      <c r="X7948">
        <v>8180</v>
      </c>
      <c r="Y7948">
        <v>0</v>
      </c>
    </row>
    <row r="7949" spans="1:25" x14ac:dyDescent="0.3">
      <c r="A7949" s="18" t="s">
        <v>557</v>
      </c>
      <c r="B7949">
        <v>27300</v>
      </c>
      <c r="C7949">
        <v>27300</v>
      </c>
      <c r="D7949" s="18" t="s">
        <v>80</v>
      </c>
      <c r="E7949">
        <v>126.2</v>
      </c>
      <c r="F7949">
        <v>0</v>
      </c>
      <c r="G7949">
        <v>0</v>
      </c>
      <c r="H7949">
        <v>0</v>
      </c>
      <c r="I7949">
        <v>31.1</v>
      </c>
      <c r="J7949">
        <v>17.899999999999999</v>
      </c>
      <c r="K7949">
        <v>0</v>
      </c>
      <c r="L7949">
        <v>0</v>
      </c>
      <c r="M7949">
        <v>0</v>
      </c>
      <c r="N7949">
        <v>52</v>
      </c>
      <c r="O7949">
        <v>0</v>
      </c>
      <c r="P7949">
        <v>1</v>
      </c>
      <c r="Q7949">
        <v>2</v>
      </c>
      <c r="R7949">
        <v>0</v>
      </c>
      <c r="S7949">
        <v>314</v>
      </c>
      <c r="T7949">
        <v>0.42399999999999999</v>
      </c>
      <c r="U7949">
        <v>1</v>
      </c>
      <c r="V7949">
        <v>1</v>
      </c>
      <c r="W7949">
        <v>0</v>
      </c>
      <c r="X7949">
        <v>2050</v>
      </c>
      <c r="Y7949">
        <v>0</v>
      </c>
    </row>
    <row r="7950" spans="1:25" x14ac:dyDescent="0.3">
      <c r="A7950" s="18" t="s">
        <v>557</v>
      </c>
      <c r="B7950">
        <v>39000</v>
      </c>
      <c r="C7950">
        <v>39000</v>
      </c>
      <c r="D7950" s="18" t="s">
        <v>79</v>
      </c>
      <c r="E7950">
        <v>171</v>
      </c>
      <c r="F7950">
        <v>0</v>
      </c>
      <c r="G7950">
        <v>0</v>
      </c>
      <c r="H7950">
        <v>0</v>
      </c>
      <c r="I7950">
        <v>48.2</v>
      </c>
      <c r="J7950">
        <v>6.5</v>
      </c>
      <c r="K7950">
        <v>0</v>
      </c>
      <c r="L7950">
        <v>0</v>
      </c>
      <c r="M7950">
        <v>0</v>
      </c>
      <c r="N7950">
        <v>10</v>
      </c>
      <c r="O7950">
        <v>0</v>
      </c>
      <c r="P7950">
        <v>1.077</v>
      </c>
      <c r="Q7950">
        <v>5</v>
      </c>
      <c r="R7950">
        <v>0</v>
      </c>
      <c r="S7950">
        <v>1006</v>
      </c>
      <c r="T7950">
        <v>1.081</v>
      </c>
      <c r="U7950">
        <v>1</v>
      </c>
      <c r="V7950">
        <v>1</v>
      </c>
      <c r="W7950">
        <v>0</v>
      </c>
      <c r="X7950">
        <v>3025</v>
      </c>
      <c r="Y7950">
        <v>0</v>
      </c>
    </row>
    <row r="7951" spans="1:25" x14ac:dyDescent="0.3">
      <c r="A7951" s="18" t="s">
        <v>557</v>
      </c>
      <c r="B7951">
        <v>17000</v>
      </c>
      <c r="C7951">
        <v>17000</v>
      </c>
      <c r="D7951" s="18" t="s">
        <v>79</v>
      </c>
      <c r="E7951">
        <v>168.8</v>
      </c>
      <c r="F7951">
        <v>0</v>
      </c>
      <c r="G7951">
        <v>0</v>
      </c>
      <c r="H7951">
        <v>0</v>
      </c>
      <c r="I7951">
        <v>25.5</v>
      </c>
      <c r="J7951">
        <v>0</v>
      </c>
      <c r="K7951">
        <v>1</v>
      </c>
      <c r="L7951">
        <v>0</v>
      </c>
      <c r="M7951">
        <v>0</v>
      </c>
      <c r="N7951">
        <v>49</v>
      </c>
      <c r="O7951">
        <v>1</v>
      </c>
      <c r="P7951">
        <v>1.226</v>
      </c>
      <c r="Q7951">
        <v>3</v>
      </c>
      <c r="R7951">
        <v>0</v>
      </c>
      <c r="S7951">
        <v>1128</v>
      </c>
      <c r="T7951">
        <v>1.081</v>
      </c>
      <c r="U7951">
        <v>0.75</v>
      </c>
      <c r="V7951">
        <v>0.83</v>
      </c>
      <c r="W7951">
        <v>1</v>
      </c>
      <c r="X7951">
        <v>2030</v>
      </c>
      <c r="Y7951">
        <v>0</v>
      </c>
    </row>
    <row r="7952" spans="1:25" x14ac:dyDescent="0.3">
      <c r="A7952" s="18" t="s">
        <v>557</v>
      </c>
      <c r="B7952">
        <v>11500</v>
      </c>
      <c r="C7952">
        <v>11430</v>
      </c>
      <c r="D7952" s="18" t="s">
        <v>79</v>
      </c>
      <c r="E7952">
        <v>143.1</v>
      </c>
      <c r="F7952">
        <v>30.2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1</v>
      </c>
      <c r="M7952">
        <v>0</v>
      </c>
      <c r="N7952">
        <v>48</v>
      </c>
      <c r="O7952">
        <v>0</v>
      </c>
      <c r="P7952">
        <v>1.1259999999999999</v>
      </c>
      <c r="Q7952">
        <v>2</v>
      </c>
      <c r="R7952">
        <v>0</v>
      </c>
      <c r="S7952">
        <v>660</v>
      </c>
      <c r="T7952">
        <v>0.89200000000000002</v>
      </c>
      <c r="U7952">
        <v>0.94</v>
      </c>
      <c r="V7952">
        <v>0.94</v>
      </c>
      <c r="W7952">
        <v>0</v>
      </c>
      <c r="X7952">
        <v>4140</v>
      </c>
      <c r="Y7952">
        <v>0</v>
      </c>
    </row>
    <row r="7953" spans="1:25" x14ac:dyDescent="0.3">
      <c r="A7953" s="18" t="s">
        <v>557</v>
      </c>
      <c r="B7953">
        <v>27791</v>
      </c>
      <c r="C7953">
        <v>28836</v>
      </c>
      <c r="D7953" s="18" t="s">
        <v>79</v>
      </c>
      <c r="E7953">
        <v>141.69999999999999</v>
      </c>
      <c r="F7953">
        <v>0</v>
      </c>
      <c r="G7953">
        <v>0</v>
      </c>
      <c r="H7953">
        <v>0</v>
      </c>
      <c r="I7953">
        <v>41.5</v>
      </c>
      <c r="J7953">
        <v>0</v>
      </c>
      <c r="K7953">
        <v>0</v>
      </c>
      <c r="L7953">
        <v>1</v>
      </c>
      <c r="M7953">
        <v>0</v>
      </c>
      <c r="N7953">
        <v>36</v>
      </c>
      <c r="O7953">
        <v>0.5</v>
      </c>
      <c r="P7953">
        <v>1</v>
      </c>
      <c r="Q7953">
        <v>3</v>
      </c>
      <c r="R7953">
        <v>0</v>
      </c>
      <c r="S7953">
        <v>925</v>
      </c>
      <c r="T7953">
        <v>1.081</v>
      </c>
      <c r="U7953">
        <v>1</v>
      </c>
      <c r="V7953">
        <v>1</v>
      </c>
      <c r="W7953">
        <v>0</v>
      </c>
      <c r="X7953">
        <v>7100</v>
      </c>
      <c r="Y7953">
        <v>0</v>
      </c>
    </row>
    <row r="7954" spans="1:25" x14ac:dyDescent="0.3">
      <c r="A7954" s="18" t="s">
        <v>557</v>
      </c>
      <c r="B7954">
        <v>43150</v>
      </c>
      <c r="C7954">
        <v>42748</v>
      </c>
      <c r="D7954" s="18" t="s">
        <v>79</v>
      </c>
      <c r="E7954">
        <v>136</v>
      </c>
      <c r="F7954">
        <v>0</v>
      </c>
      <c r="G7954">
        <v>0</v>
      </c>
      <c r="H7954">
        <v>0</v>
      </c>
      <c r="I7954">
        <v>46.5</v>
      </c>
      <c r="J7954">
        <v>0</v>
      </c>
      <c r="K7954">
        <v>0</v>
      </c>
      <c r="L7954">
        <v>0</v>
      </c>
      <c r="M7954">
        <v>0</v>
      </c>
      <c r="N7954">
        <v>40</v>
      </c>
      <c r="O7954">
        <v>1</v>
      </c>
      <c r="P7954">
        <v>1.181</v>
      </c>
      <c r="Q7954">
        <v>3</v>
      </c>
      <c r="R7954">
        <v>0</v>
      </c>
      <c r="S7954">
        <v>765</v>
      </c>
      <c r="T7954">
        <v>1.034</v>
      </c>
      <c r="U7954">
        <v>1.04</v>
      </c>
      <c r="V7954">
        <v>1</v>
      </c>
      <c r="W7954">
        <v>0</v>
      </c>
      <c r="X7954">
        <v>6040</v>
      </c>
      <c r="Y7954">
        <v>0</v>
      </c>
    </row>
    <row r="7955" spans="1:25" x14ac:dyDescent="0.3">
      <c r="A7955" s="18" t="s">
        <v>555</v>
      </c>
      <c r="B7955">
        <v>27500</v>
      </c>
      <c r="C7955">
        <v>26402</v>
      </c>
      <c r="D7955" s="18" t="s">
        <v>79</v>
      </c>
      <c r="E7955">
        <v>129.80000000000001</v>
      </c>
      <c r="F7955">
        <v>0</v>
      </c>
      <c r="G7955">
        <v>0</v>
      </c>
      <c r="H7955">
        <v>0</v>
      </c>
      <c r="I7955">
        <v>34.4</v>
      </c>
      <c r="J7955">
        <v>0</v>
      </c>
      <c r="K7955">
        <v>0</v>
      </c>
      <c r="L7955">
        <v>0</v>
      </c>
      <c r="M7955">
        <v>0</v>
      </c>
      <c r="N7955">
        <v>43</v>
      </c>
      <c r="O7955">
        <v>0</v>
      </c>
      <c r="P7955">
        <v>1.0820000000000001</v>
      </c>
      <c r="Q7955">
        <v>4</v>
      </c>
      <c r="R7955">
        <v>0</v>
      </c>
      <c r="S7955">
        <v>624</v>
      </c>
      <c r="T7955">
        <v>0.84299999999999997</v>
      </c>
      <c r="U7955">
        <v>1</v>
      </c>
      <c r="V7955">
        <v>0.96</v>
      </c>
      <c r="W7955">
        <v>0</v>
      </c>
      <c r="X7955">
        <v>7210</v>
      </c>
      <c r="Y7955">
        <v>0</v>
      </c>
    </row>
    <row r="7956" spans="1:25" x14ac:dyDescent="0.3">
      <c r="A7956" s="18" t="s">
        <v>555</v>
      </c>
      <c r="B7956">
        <v>27000</v>
      </c>
      <c r="C7956">
        <v>26963</v>
      </c>
      <c r="D7956" s="18" t="s">
        <v>79</v>
      </c>
      <c r="E7956">
        <v>154</v>
      </c>
      <c r="F7956">
        <v>0</v>
      </c>
      <c r="G7956">
        <v>0</v>
      </c>
      <c r="H7956">
        <v>0</v>
      </c>
      <c r="I7956">
        <v>37</v>
      </c>
      <c r="J7956">
        <v>0</v>
      </c>
      <c r="K7956">
        <v>0</v>
      </c>
      <c r="L7956">
        <v>0</v>
      </c>
      <c r="M7956">
        <v>0</v>
      </c>
      <c r="N7956">
        <v>40</v>
      </c>
      <c r="O7956">
        <v>0</v>
      </c>
      <c r="P7956">
        <v>1.1679999999999999</v>
      </c>
      <c r="Q7956">
        <v>2</v>
      </c>
      <c r="R7956">
        <v>0</v>
      </c>
      <c r="S7956">
        <v>810</v>
      </c>
      <c r="T7956">
        <v>1.081</v>
      </c>
      <c r="U7956">
        <v>0.93</v>
      </c>
      <c r="V7956">
        <v>1</v>
      </c>
      <c r="W7956">
        <v>0</v>
      </c>
      <c r="X7956">
        <v>8180</v>
      </c>
      <c r="Y7956">
        <v>0</v>
      </c>
    </row>
    <row r="7957" spans="1:25" x14ac:dyDescent="0.3">
      <c r="A7957" s="18" t="s">
        <v>555</v>
      </c>
      <c r="B7957">
        <v>30750</v>
      </c>
      <c r="C7957">
        <v>30718</v>
      </c>
      <c r="D7957" s="18" t="s">
        <v>26</v>
      </c>
      <c r="E7957">
        <v>112.5</v>
      </c>
      <c r="F7957">
        <v>0</v>
      </c>
      <c r="G7957">
        <v>0</v>
      </c>
      <c r="H7957">
        <v>0</v>
      </c>
      <c r="I7957">
        <v>33.1</v>
      </c>
      <c r="J7957">
        <v>0</v>
      </c>
      <c r="K7957">
        <v>0</v>
      </c>
      <c r="L7957">
        <v>0</v>
      </c>
      <c r="M7957">
        <v>0</v>
      </c>
      <c r="N7957">
        <v>25</v>
      </c>
      <c r="O7957">
        <v>0</v>
      </c>
      <c r="P7957">
        <v>1</v>
      </c>
      <c r="Q7957">
        <v>2</v>
      </c>
      <c r="R7957">
        <v>0</v>
      </c>
      <c r="S7957">
        <v>665</v>
      </c>
      <c r="T7957">
        <v>0.89900000000000002</v>
      </c>
      <c r="U7957">
        <v>0.89</v>
      </c>
      <c r="V7957">
        <v>1</v>
      </c>
      <c r="W7957">
        <v>0</v>
      </c>
      <c r="X7957">
        <v>6210</v>
      </c>
      <c r="Y7957">
        <v>0</v>
      </c>
    </row>
    <row r="7958" spans="1:25" x14ac:dyDescent="0.3">
      <c r="A7958" s="18" t="s">
        <v>555</v>
      </c>
      <c r="B7958">
        <v>12500</v>
      </c>
      <c r="C7958">
        <v>12500</v>
      </c>
      <c r="D7958" s="18" t="s">
        <v>80</v>
      </c>
      <c r="E7958">
        <v>89.5</v>
      </c>
      <c r="F7958">
        <v>0</v>
      </c>
      <c r="G7958">
        <v>0</v>
      </c>
      <c r="H7958">
        <v>0</v>
      </c>
      <c r="I7958">
        <v>33</v>
      </c>
      <c r="J7958">
        <v>128.9</v>
      </c>
      <c r="K7958">
        <v>0</v>
      </c>
      <c r="L7958">
        <v>0</v>
      </c>
      <c r="M7958">
        <v>0</v>
      </c>
      <c r="N7958">
        <v>73</v>
      </c>
      <c r="O7958">
        <v>0</v>
      </c>
      <c r="P7958">
        <v>1</v>
      </c>
      <c r="Q7958">
        <v>2</v>
      </c>
      <c r="R7958">
        <v>0</v>
      </c>
      <c r="S7958">
        <v>412</v>
      </c>
      <c r="T7958">
        <v>0.55700000000000005</v>
      </c>
      <c r="U7958">
        <v>0.9</v>
      </c>
      <c r="V7958">
        <v>0.89</v>
      </c>
      <c r="W7958">
        <v>0</v>
      </c>
      <c r="X7958">
        <v>7130</v>
      </c>
      <c r="Y7958">
        <v>0</v>
      </c>
    </row>
    <row r="7959" spans="1:25" x14ac:dyDescent="0.3">
      <c r="A7959" s="18" t="s">
        <v>555</v>
      </c>
      <c r="B7959">
        <v>12000</v>
      </c>
      <c r="C7959">
        <v>12000</v>
      </c>
      <c r="D7959" s="18" t="s">
        <v>80</v>
      </c>
      <c r="E7959">
        <v>61.3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79</v>
      </c>
      <c r="O7959">
        <v>0</v>
      </c>
      <c r="P7959">
        <v>1</v>
      </c>
      <c r="Q7959">
        <v>2</v>
      </c>
      <c r="R7959">
        <v>0</v>
      </c>
      <c r="S7959">
        <v>134</v>
      </c>
      <c r="T7959">
        <v>0.18099999999999999</v>
      </c>
      <c r="U7959">
        <v>0.85</v>
      </c>
      <c r="V7959">
        <v>0.94</v>
      </c>
      <c r="W7959">
        <v>1</v>
      </c>
      <c r="X7959">
        <v>6020</v>
      </c>
      <c r="Y7959">
        <v>0</v>
      </c>
    </row>
    <row r="7960" spans="1:25" x14ac:dyDescent="0.3">
      <c r="A7960" s="18" t="s">
        <v>555</v>
      </c>
      <c r="B7960">
        <v>18500</v>
      </c>
      <c r="C7960">
        <v>18489</v>
      </c>
      <c r="D7960" s="18" t="s">
        <v>80</v>
      </c>
      <c r="E7960">
        <v>78.900000000000006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73</v>
      </c>
      <c r="O7960">
        <v>0</v>
      </c>
      <c r="P7960">
        <v>1</v>
      </c>
      <c r="Q7960">
        <v>2</v>
      </c>
      <c r="R7960">
        <v>0</v>
      </c>
      <c r="S7960">
        <v>208</v>
      </c>
      <c r="T7960">
        <v>0.28100000000000003</v>
      </c>
      <c r="U7960">
        <v>0.85</v>
      </c>
      <c r="V7960">
        <v>0.94</v>
      </c>
      <c r="W7960">
        <v>0</v>
      </c>
      <c r="X7960">
        <v>6020</v>
      </c>
      <c r="Y7960">
        <v>0</v>
      </c>
    </row>
    <row r="7961" spans="1:25" x14ac:dyDescent="0.3">
      <c r="A7961" s="18" t="s">
        <v>556</v>
      </c>
      <c r="B7961">
        <v>28900</v>
      </c>
      <c r="C7961">
        <v>28880</v>
      </c>
      <c r="D7961" s="18" t="s">
        <v>80</v>
      </c>
      <c r="E7961">
        <v>120</v>
      </c>
      <c r="F7961">
        <v>0</v>
      </c>
      <c r="G7961">
        <v>0</v>
      </c>
      <c r="H7961">
        <v>0</v>
      </c>
      <c r="I7961">
        <v>28</v>
      </c>
      <c r="J7961">
        <v>0</v>
      </c>
      <c r="K7961">
        <v>0</v>
      </c>
      <c r="L7961">
        <v>0</v>
      </c>
      <c r="M7961">
        <v>0</v>
      </c>
      <c r="N7961">
        <v>51</v>
      </c>
      <c r="O7961">
        <v>0</v>
      </c>
      <c r="P7961">
        <v>1</v>
      </c>
      <c r="Q7961">
        <v>2</v>
      </c>
      <c r="R7961">
        <v>0</v>
      </c>
      <c r="S7961">
        <v>362</v>
      </c>
      <c r="T7961">
        <v>0.48899999999999999</v>
      </c>
      <c r="U7961">
        <v>1</v>
      </c>
      <c r="V7961">
        <v>1</v>
      </c>
      <c r="W7961">
        <v>0</v>
      </c>
      <c r="X7961">
        <v>6040</v>
      </c>
      <c r="Y7961">
        <v>0</v>
      </c>
    </row>
    <row r="7962" spans="1:25" x14ac:dyDescent="0.3">
      <c r="A7962" s="18" t="s">
        <v>556</v>
      </c>
      <c r="B7962">
        <v>12190</v>
      </c>
      <c r="C7962">
        <v>12190</v>
      </c>
      <c r="D7962" s="18" t="s">
        <v>79</v>
      </c>
      <c r="E7962">
        <v>112.8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64</v>
      </c>
      <c r="O7962">
        <v>1</v>
      </c>
      <c r="P7962">
        <v>1.1160000000000001</v>
      </c>
      <c r="Q7962">
        <v>2</v>
      </c>
      <c r="R7962">
        <v>0</v>
      </c>
      <c r="S7962">
        <v>9400</v>
      </c>
      <c r="T7962">
        <v>1.081</v>
      </c>
      <c r="U7962">
        <v>0.89</v>
      </c>
      <c r="V7962">
        <v>1</v>
      </c>
      <c r="W7962">
        <v>0</v>
      </c>
      <c r="X7962">
        <v>6115</v>
      </c>
      <c r="Y7962">
        <v>0</v>
      </c>
    </row>
    <row r="7963" spans="1:25" x14ac:dyDescent="0.3">
      <c r="A7963" s="18" t="s">
        <v>556</v>
      </c>
      <c r="B7963">
        <v>20050</v>
      </c>
      <c r="C7963">
        <v>19860</v>
      </c>
      <c r="D7963" s="18" t="s">
        <v>79</v>
      </c>
      <c r="E7963">
        <v>134.5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58</v>
      </c>
      <c r="O7963">
        <v>0</v>
      </c>
      <c r="P7963">
        <v>1.127</v>
      </c>
      <c r="Q7963">
        <v>2</v>
      </c>
      <c r="R7963">
        <v>0</v>
      </c>
      <c r="S7963">
        <v>750</v>
      </c>
      <c r="T7963">
        <v>1.014</v>
      </c>
      <c r="U7963">
        <v>0.96</v>
      </c>
      <c r="V7963">
        <v>1</v>
      </c>
      <c r="W7963">
        <v>1</v>
      </c>
      <c r="X7963">
        <v>8020</v>
      </c>
      <c r="Y7963">
        <v>0</v>
      </c>
    </row>
    <row r="7964" spans="1:25" x14ac:dyDescent="0.3">
      <c r="A7964" s="18" t="s">
        <v>556</v>
      </c>
      <c r="B7964">
        <v>10000</v>
      </c>
      <c r="C7964">
        <v>10000</v>
      </c>
      <c r="D7964" s="18" t="s">
        <v>80</v>
      </c>
      <c r="E7964">
        <v>60</v>
      </c>
      <c r="F7964">
        <v>0</v>
      </c>
      <c r="G7964">
        <v>52.5</v>
      </c>
      <c r="H7964">
        <v>27</v>
      </c>
      <c r="I7964">
        <v>0</v>
      </c>
      <c r="J7964">
        <v>0</v>
      </c>
      <c r="K7964">
        <v>0</v>
      </c>
      <c r="L7964">
        <v>1</v>
      </c>
      <c r="M7964">
        <v>0</v>
      </c>
      <c r="N7964">
        <v>67</v>
      </c>
      <c r="O7964">
        <v>0</v>
      </c>
      <c r="P7964">
        <v>1</v>
      </c>
      <c r="Q7964">
        <v>2</v>
      </c>
      <c r="R7964">
        <v>0</v>
      </c>
      <c r="S7964">
        <v>235</v>
      </c>
      <c r="T7964">
        <v>0.318</v>
      </c>
      <c r="U7964">
        <v>1</v>
      </c>
      <c r="V7964">
        <v>1</v>
      </c>
      <c r="W7964">
        <v>1</v>
      </c>
      <c r="X7964">
        <v>2040</v>
      </c>
      <c r="Y7964">
        <v>0</v>
      </c>
    </row>
    <row r="7965" spans="1:25" x14ac:dyDescent="0.3">
      <c r="A7965" s="18" t="s">
        <v>553</v>
      </c>
      <c r="B7965">
        <v>14700</v>
      </c>
      <c r="C7965">
        <v>14686</v>
      </c>
      <c r="D7965" s="18" t="s">
        <v>80</v>
      </c>
      <c r="E7965">
        <v>54.1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79</v>
      </c>
      <c r="O7965">
        <v>0</v>
      </c>
      <c r="P7965">
        <v>1</v>
      </c>
      <c r="Q7965">
        <v>2</v>
      </c>
      <c r="R7965">
        <v>0</v>
      </c>
      <c r="S7965">
        <v>137</v>
      </c>
      <c r="T7965">
        <v>0.185</v>
      </c>
      <c r="U7965">
        <v>0.96</v>
      </c>
      <c r="V7965">
        <v>1</v>
      </c>
      <c r="W7965">
        <v>0</v>
      </c>
      <c r="X7965">
        <v>6020</v>
      </c>
      <c r="Y7965">
        <v>0</v>
      </c>
    </row>
    <row r="7966" spans="1:25" x14ac:dyDescent="0.3">
      <c r="A7966" s="18" t="s">
        <v>553</v>
      </c>
      <c r="B7966">
        <v>26500</v>
      </c>
      <c r="C7966">
        <v>26454</v>
      </c>
      <c r="D7966" s="18" t="s">
        <v>26</v>
      </c>
      <c r="E7966">
        <v>128.19999999999999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10</v>
      </c>
      <c r="O7966">
        <v>1</v>
      </c>
      <c r="P7966">
        <v>1</v>
      </c>
      <c r="Q7966">
        <v>2</v>
      </c>
      <c r="R7966">
        <v>0</v>
      </c>
      <c r="S7966">
        <v>1249.9000000000001</v>
      </c>
      <c r="T7966">
        <v>1.081</v>
      </c>
      <c r="U7966">
        <v>1</v>
      </c>
      <c r="V7966">
        <v>1</v>
      </c>
      <c r="W7966">
        <v>0</v>
      </c>
      <c r="X7966">
        <v>7110</v>
      </c>
      <c r="Y7966">
        <v>0</v>
      </c>
    </row>
    <row r="7967" spans="1:25" x14ac:dyDescent="0.3">
      <c r="A7967" s="18" t="s">
        <v>1712</v>
      </c>
      <c r="B7967">
        <v>39750</v>
      </c>
      <c r="C7967">
        <v>39736</v>
      </c>
      <c r="D7967" s="18" t="s">
        <v>79</v>
      </c>
      <c r="E7967">
        <v>154</v>
      </c>
      <c r="F7967">
        <v>0</v>
      </c>
      <c r="G7967">
        <v>0</v>
      </c>
      <c r="H7967">
        <v>0</v>
      </c>
      <c r="I7967">
        <v>30.1</v>
      </c>
      <c r="J7967">
        <v>8.3000000000000007</v>
      </c>
      <c r="K7967">
        <v>0</v>
      </c>
      <c r="L7967">
        <v>0</v>
      </c>
      <c r="M7967">
        <v>0</v>
      </c>
      <c r="N7967">
        <v>9</v>
      </c>
      <c r="O7967">
        <v>1</v>
      </c>
      <c r="P7967">
        <v>1.07</v>
      </c>
      <c r="Q7967">
        <v>4</v>
      </c>
      <c r="R7967">
        <v>0</v>
      </c>
      <c r="S7967">
        <v>840</v>
      </c>
      <c r="T7967">
        <v>1.081</v>
      </c>
      <c r="U7967">
        <v>1</v>
      </c>
      <c r="V7967">
        <v>1</v>
      </c>
      <c r="W7967">
        <v>0</v>
      </c>
      <c r="X7967">
        <v>7150</v>
      </c>
      <c r="Y7967">
        <v>0</v>
      </c>
    </row>
    <row r="7968" spans="1:25" x14ac:dyDescent="0.3">
      <c r="A7968" s="18" t="s">
        <v>554</v>
      </c>
      <c r="B7968">
        <v>31300</v>
      </c>
      <c r="C7968">
        <v>30902</v>
      </c>
      <c r="D7968" s="18" t="s">
        <v>80</v>
      </c>
      <c r="E7968">
        <v>144.5</v>
      </c>
      <c r="F7968">
        <v>0</v>
      </c>
      <c r="G7968">
        <v>0</v>
      </c>
      <c r="H7968">
        <v>0</v>
      </c>
      <c r="I7968">
        <v>19.8</v>
      </c>
      <c r="J7968">
        <v>12.3</v>
      </c>
      <c r="K7968">
        <v>0</v>
      </c>
      <c r="L7968">
        <v>1</v>
      </c>
      <c r="M7968">
        <v>0</v>
      </c>
      <c r="N7968">
        <v>60</v>
      </c>
      <c r="O7968">
        <v>0</v>
      </c>
      <c r="P7968">
        <v>1</v>
      </c>
      <c r="Q7968">
        <v>3</v>
      </c>
      <c r="R7968">
        <v>0</v>
      </c>
      <c r="S7968">
        <v>434</v>
      </c>
      <c r="T7968">
        <v>0.58599999999999997</v>
      </c>
      <c r="U7968">
        <v>0.93</v>
      </c>
      <c r="V7968">
        <v>0.93</v>
      </c>
      <c r="W7968">
        <v>0</v>
      </c>
      <c r="X7968">
        <v>3000</v>
      </c>
      <c r="Y7968">
        <v>0</v>
      </c>
    </row>
    <row r="7969" spans="1:25" x14ac:dyDescent="0.3">
      <c r="A7969" s="18" t="s">
        <v>554</v>
      </c>
      <c r="B7969">
        <v>17800</v>
      </c>
      <c r="C7969">
        <v>17469</v>
      </c>
      <c r="D7969" s="18" t="s">
        <v>80</v>
      </c>
      <c r="E7969">
        <v>102.6</v>
      </c>
      <c r="F7969">
        <v>0</v>
      </c>
      <c r="G7969">
        <v>29.9</v>
      </c>
      <c r="H7969">
        <v>0</v>
      </c>
      <c r="I7969">
        <v>0</v>
      </c>
      <c r="J7969">
        <v>0</v>
      </c>
      <c r="K7969">
        <v>0</v>
      </c>
      <c r="L7969">
        <v>1</v>
      </c>
      <c r="M7969">
        <v>0</v>
      </c>
      <c r="N7969">
        <v>66</v>
      </c>
      <c r="O7969">
        <v>0</v>
      </c>
      <c r="P7969">
        <v>1</v>
      </c>
      <c r="Q7969">
        <v>2</v>
      </c>
      <c r="R7969">
        <v>0</v>
      </c>
      <c r="S7969">
        <v>214</v>
      </c>
      <c r="T7969">
        <v>0.28899999999999998</v>
      </c>
      <c r="U7969">
        <v>0.91</v>
      </c>
      <c r="V7969">
        <v>1</v>
      </c>
      <c r="W7969">
        <v>0</v>
      </c>
      <c r="X7969">
        <v>5110</v>
      </c>
      <c r="Y7969">
        <v>0</v>
      </c>
    </row>
    <row r="7970" spans="1:25" x14ac:dyDescent="0.3">
      <c r="A7970" s="18" t="s">
        <v>554</v>
      </c>
      <c r="B7970">
        <v>31700</v>
      </c>
      <c r="C7970">
        <v>31686</v>
      </c>
      <c r="D7970" s="18" t="s">
        <v>79</v>
      </c>
      <c r="E7970">
        <v>114.5</v>
      </c>
      <c r="F7970">
        <v>0</v>
      </c>
      <c r="G7970">
        <v>0</v>
      </c>
      <c r="H7970">
        <v>0</v>
      </c>
      <c r="I7970">
        <v>46.1</v>
      </c>
      <c r="J7970">
        <v>15</v>
      </c>
      <c r="K7970">
        <v>0</v>
      </c>
      <c r="L7970">
        <v>0</v>
      </c>
      <c r="M7970">
        <v>0</v>
      </c>
      <c r="N7970">
        <v>45</v>
      </c>
      <c r="O7970">
        <v>1</v>
      </c>
      <c r="P7970">
        <v>1.109</v>
      </c>
      <c r="Q7970">
        <v>3</v>
      </c>
      <c r="R7970">
        <v>0</v>
      </c>
      <c r="S7970">
        <v>739</v>
      </c>
      <c r="T7970">
        <v>0.999</v>
      </c>
      <c r="U7970">
        <v>1.26</v>
      </c>
      <c r="V7970">
        <v>1</v>
      </c>
      <c r="W7970">
        <v>0</v>
      </c>
      <c r="X7970">
        <v>8010</v>
      </c>
      <c r="Y7970">
        <v>0</v>
      </c>
    </row>
    <row r="7971" spans="1:25" x14ac:dyDescent="0.3">
      <c r="A7971" s="18" t="s">
        <v>554</v>
      </c>
      <c r="B7971">
        <v>19000</v>
      </c>
      <c r="C7971">
        <v>19000</v>
      </c>
      <c r="D7971" s="18" t="s">
        <v>80</v>
      </c>
      <c r="E7971">
        <v>103</v>
      </c>
      <c r="F7971">
        <v>0</v>
      </c>
      <c r="G7971">
        <v>0</v>
      </c>
      <c r="H7971">
        <v>0</v>
      </c>
      <c r="I7971">
        <v>32.200000000000003</v>
      </c>
      <c r="J7971">
        <v>0</v>
      </c>
      <c r="K7971">
        <v>0</v>
      </c>
      <c r="L7971">
        <v>1</v>
      </c>
      <c r="M7971">
        <v>0</v>
      </c>
      <c r="N7971">
        <v>59</v>
      </c>
      <c r="O7971">
        <v>0</v>
      </c>
      <c r="P7971">
        <v>1</v>
      </c>
      <c r="Q7971">
        <v>2</v>
      </c>
      <c r="R7971">
        <v>0</v>
      </c>
      <c r="S7971">
        <v>321</v>
      </c>
      <c r="T7971">
        <v>0.434</v>
      </c>
      <c r="U7971">
        <v>1</v>
      </c>
      <c r="V7971">
        <v>1</v>
      </c>
      <c r="W7971">
        <v>0</v>
      </c>
      <c r="X7971">
        <v>2050</v>
      </c>
      <c r="Y7971">
        <v>0</v>
      </c>
    </row>
    <row r="7972" spans="1:25" x14ac:dyDescent="0.3">
      <c r="A7972" s="18" t="s">
        <v>554</v>
      </c>
      <c r="B7972">
        <v>29000</v>
      </c>
      <c r="C7972">
        <v>28993</v>
      </c>
      <c r="D7972" s="18" t="s">
        <v>26</v>
      </c>
      <c r="E7972">
        <v>109.6</v>
      </c>
      <c r="F7972">
        <v>0</v>
      </c>
      <c r="G7972">
        <v>0</v>
      </c>
      <c r="H7972">
        <v>0</v>
      </c>
      <c r="I7972">
        <v>18</v>
      </c>
      <c r="J7972">
        <v>0</v>
      </c>
      <c r="K7972">
        <v>0</v>
      </c>
      <c r="L7972">
        <v>0</v>
      </c>
      <c r="M7972">
        <v>0</v>
      </c>
      <c r="N7972">
        <v>42</v>
      </c>
      <c r="O7972">
        <v>0</v>
      </c>
      <c r="P7972">
        <v>1</v>
      </c>
      <c r="Q7972">
        <v>2</v>
      </c>
      <c r="R7972">
        <v>0</v>
      </c>
      <c r="S7972">
        <v>421</v>
      </c>
      <c r="T7972">
        <v>0.56899999999999995</v>
      </c>
      <c r="U7972">
        <v>1.1499999999999999</v>
      </c>
      <c r="V7972">
        <v>0.96</v>
      </c>
      <c r="W7972">
        <v>0</v>
      </c>
      <c r="X7972">
        <v>2050</v>
      </c>
      <c r="Y7972">
        <v>0</v>
      </c>
    </row>
    <row r="7973" spans="1:25" x14ac:dyDescent="0.3">
      <c r="A7973" s="18" t="s">
        <v>554</v>
      </c>
      <c r="B7973">
        <v>28500</v>
      </c>
      <c r="C7973">
        <v>28486</v>
      </c>
      <c r="D7973" s="18" t="s">
        <v>26</v>
      </c>
      <c r="E7973">
        <v>97.2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12</v>
      </c>
      <c r="O7973">
        <v>1</v>
      </c>
      <c r="P7973">
        <v>1</v>
      </c>
      <c r="Q7973">
        <v>2</v>
      </c>
      <c r="R7973">
        <v>0</v>
      </c>
      <c r="S7973">
        <v>503</v>
      </c>
      <c r="T7973">
        <v>0.68</v>
      </c>
      <c r="U7973">
        <v>1</v>
      </c>
      <c r="V7973">
        <v>1</v>
      </c>
      <c r="W7973">
        <v>0</v>
      </c>
      <c r="X7973">
        <v>8020</v>
      </c>
      <c r="Y7973">
        <v>0</v>
      </c>
    </row>
    <row r="7974" spans="1:25" x14ac:dyDescent="0.3">
      <c r="A7974" s="18" t="s">
        <v>554</v>
      </c>
      <c r="B7974">
        <v>44240</v>
      </c>
      <c r="C7974">
        <v>42922</v>
      </c>
      <c r="D7974" s="18" t="s">
        <v>79</v>
      </c>
      <c r="E7974">
        <v>129.19999999999999</v>
      </c>
      <c r="F7974">
        <v>0</v>
      </c>
      <c r="G7974">
        <v>0</v>
      </c>
      <c r="H7974">
        <v>0</v>
      </c>
      <c r="I7974">
        <v>41.6</v>
      </c>
      <c r="J7974">
        <v>9.4</v>
      </c>
      <c r="K7974">
        <v>0</v>
      </c>
      <c r="L7974">
        <v>0</v>
      </c>
      <c r="M7974">
        <v>0</v>
      </c>
      <c r="N7974">
        <v>12</v>
      </c>
      <c r="O7974">
        <v>1</v>
      </c>
      <c r="P7974">
        <v>1.052</v>
      </c>
      <c r="Q7974">
        <v>3</v>
      </c>
      <c r="R7974">
        <v>0</v>
      </c>
      <c r="S7974">
        <v>1036</v>
      </c>
      <c r="T7974">
        <v>1.081</v>
      </c>
      <c r="U7974">
        <v>1</v>
      </c>
      <c r="V7974">
        <v>1</v>
      </c>
      <c r="W7974">
        <v>0</v>
      </c>
      <c r="X7974">
        <v>8020</v>
      </c>
      <c r="Y7974">
        <v>0</v>
      </c>
    </row>
    <row r="7975" spans="1:25" x14ac:dyDescent="0.3">
      <c r="A7975" s="18" t="s">
        <v>554</v>
      </c>
      <c r="B7975">
        <v>36200</v>
      </c>
      <c r="C7975">
        <v>34417</v>
      </c>
      <c r="D7975" s="18" t="s">
        <v>79</v>
      </c>
      <c r="E7975">
        <v>139.6</v>
      </c>
      <c r="F7975">
        <v>0</v>
      </c>
      <c r="G7975">
        <v>0</v>
      </c>
      <c r="H7975">
        <v>0</v>
      </c>
      <c r="I7975">
        <v>40.5</v>
      </c>
      <c r="J7975">
        <v>10.9</v>
      </c>
      <c r="K7975">
        <v>0</v>
      </c>
      <c r="L7975">
        <v>0</v>
      </c>
      <c r="M7975">
        <v>0</v>
      </c>
      <c r="N7975">
        <v>12</v>
      </c>
      <c r="O7975">
        <v>1</v>
      </c>
      <c r="P7975">
        <v>1.1830000000000001</v>
      </c>
      <c r="Q7975">
        <v>4</v>
      </c>
      <c r="R7975">
        <v>0</v>
      </c>
      <c r="S7975">
        <v>922</v>
      </c>
      <c r="T7975">
        <v>1.081</v>
      </c>
      <c r="U7975">
        <v>1</v>
      </c>
      <c r="V7975">
        <v>1</v>
      </c>
      <c r="W7975">
        <v>0</v>
      </c>
      <c r="X7975">
        <v>2020</v>
      </c>
      <c r="Y7975">
        <v>0</v>
      </c>
    </row>
    <row r="7976" spans="1:25" x14ac:dyDescent="0.3">
      <c r="A7976" s="18" t="s">
        <v>554</v>
      </c>
      <c r="B7976">
        <v>31000</v>
      </c>
      <c r="C7976">
        <v>31000</v>
      </c>
      <c r="D7976" s="18" t="s">
        <v>26</v>
      </c>
      <c r="E7976">
        <v>116.1</v>
      </c>
      <c r="F7976">
        <v>0</v>
      </c>
      <c r="G7976">
        <v>0</v>
      </c>
      <c r="H7976">
        <v>0</v>
      </c>
      <c r="I7976">
        <v>24.3</v>
      </c>
      <c r="J7976">
        <v>0</v>
      </c>
      <c r="K7976">
        <v>0</v>
      </c>
      <c r="L7976">
        <v>0</v>
      </c>
      <c r="M7976">
        <v>0</v>
      </c>
      <c r="N7976">
        <v>28</v>
      </c>
      <c r="O7976">
        <v>0</v>
      </c>
      <c r="P7976">
        <v>1</v>
      </c>
      <c r="Q7976">
        <v>3</v>
      </c>
      <c r="R7976">
        <v>0</v>
      </c>
      <c r="S7976">
        <v>358</v>
      </c>
      <c r="T7976">
        <v>0.48399999999999999</v>
      </c>
      <c r="U7976">
        <v>0.98</v>
      </c>
      <c r="V7976">
        <v>0.94</v>
      </c>
      <c r="W7976">
        <v>0</v>
      </c>
      <c r="X7976">
        <v>2050</v>
      </c>
      <c r="Y7976">
        <v>0</v>
      </c>
    </row>
    <row r="7977" spans="1:25" x14ac:dyDescent="0.3">
      <c r="A7977" s="18" t="s">
        <v>554</v>
      </c>
      <c r="B7977">
        <v>51000</v>
      </c>
      <c r="C7977">
        <v>50961</v>
      </c>
      <c r="D7977" s="18" t="s">
        <v>79</v>
      </c>
      <c r="E7977">
        <v>167.1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10</v>
      </c>
      <c r="O7977">
        <v>1</v>
      </c>
      <c r="P7977">
        <v>1.1180000000000001</v>
      </c>
      <c r="Q7977">
        <v>4</v>
      </c>
      <c r="R7977">
        <v>0</v>
      </c>
      <c r="S7977">
        <v>3725</v>
      </c>
      <c r="T7977">
        <v>1.081</v>
      </c>
      <c r="U7977">
        <v>1</v>
      </c>
      <c r="V7977">
        <v>1</v>
      </c>
      <c r="W7977">
        <v>0</v>
      </c>
      <c r="X7977">
        <v>8065</v>
      </c>
      <c r="Y7977">
        <v>0</v>
      </c>
    </row>
    <row r="7978" spans="1:25" x14ac:dyDescent="0.3">
      <c r="A7978" s="18" t="s">
        <v>552</v>
      </c>
      <c r="B7978">
        <v>18000</v>
      </c>
      <c r="C7978">
        <v>17589</v>
      </c>
      <c r="D7978" s="18" t="s">
        <v>79</v>
      </c>
      <c r="E7978">
        <v>95.9</v>
      </c>
      <c r="F7978">
        <v>0</v>
      </c>
      <c r="G7978">
        <v>0</v>
      </c>
      <c r="H7978">
        <v>0</v>
      </c>
      <c r="I7978">
        <v>0</v>
      </c>
      <c r="J7978">
        <v>30.7</v>
      </c>
      <c r="K7978">
        <v>0</v>
      </c>
      <c r="L7978">
        <v>0</v>
      </c>
      <c r="M7978">
        <v>0</v>
      </c>
      <c r="N7978">
        <v>6</v>
      </c>
      <c r="O7978">
        <v>1</v>
      </c>
      <c r="P7978">
        <v>1.034</v>
      </c>
      <c r="Q7978">
        <v>2</v>
      </c>
      <c r="R7978">
        <v>0</v>
      </c>
      <c r="S7978">
        <v>586</v>
      </c>
      <c r="T7978">
        <v>0.79200000000000004</v>
      </c>
      <c r="U7978">
        <v>1</v>
      </c>
      <c r="V7978">
        <v>1</v>
      </c>
      <c r="W7978">
        <v>0</v>
      </c>
      <c r="X7978">
        <v>3120</v>
      </c>
      <c r="Y7978">
        <v>0</v>
      </c>
    </row>
    <row r="7979" spans="1:25" x14ac:dyDescent="0.3">
      <c r="A7979" s="18" t="s">
        <v>552</v>
      </c>
      <c r="B7979">
        <v>26500</v>
      </c>
      <c r="C7979">
        <v>26489</v>
      </c>
      <c r="D7979" s="18" t="s">
        <v>79</v>
      </c>
      <c r="E7979">
        <v>175.9</v>
      </c>
      <c r="F7979">
        <v>0</v>
      </c>
      <c r="G7979">
        <v>28.8</v>
      </c>
      <c r="H7979">
        <v>0</v>
      </c>
      <c r="I7979">
        <v>25.2</v>
      </c>
      <c r="J7979">
        <v>0</v>
      </c>
      <c r="K7979">
        <v>0</v>
      </c>
      <c r="L7979">
        <v>1</v>
      </c>
      <c r="M7979">
        <v>0</v>
      </c>
      <c r="N7979">
        <v>58</v>
      </c>
      <c r="O7979">
        <v>0</v>
      </c>
      <c r="P7979">
        <v>1.173</v>
      </c>
      <c r="Q7979">
        <v>4</v>
      </c>
      <c r="R7979">
        <v>0</v>
      </c>
      <c r="S7979">
        <v>466</v>
      </c>
      <c r="T7979">
        <v>0.63</v>
      </c>
      <c r="U7979">
        <v>0.96</v>
      </c>
      <c r="V7979">
        <v>0.93</v>
      </c>
      <c r="W7979">
        <v>0</v>
      </c>
      <c r="X7979">
        <v>2050</v>
      </c>
      <c r="Y7979">
        <v>0</v>
      </c>
    </row>
    <row r="7980" spans="1:25" x14ac:dyDescent="0.3">
      <c r="A7980" s="18" t="s">
        <v>552</v>
      </c>
      <c r="B7980">
        <v>53000</v>
      </c>
      <c r="C7980">
        <v>52607</v>
      </c>
      <c r="D7980" s="18" t="s">
        <v>79</v>
      </c>
      <c r="E7980">
        <v>155.9</v>
      </c>
      <c r="F7980">
        <v>0</v>
      </c>
      <c r="G7980">
        <v>0</v>
      </c>
      <c r="H7980">
        <v>0</v>
      </c>
      <c r="I7980">
        <v>42.6</v>
      </c>
      <c r="J7980">
        <v>0</v>
      </c>
      <c r="K7980">
        <v>0</v>
      </c>
      <c r="L7980">
        <v>0</v>
      </c>
      <c r="M7980">
        <v>0</v>
      </c>
      <c r="N7980">
        <v>12</v>
      </c>
      <c r="O7980">
        <v>1</v>
      </c>
      <c r="P7980">
        <v>1.2549999999999999</v>
      </c>
      <c r="Q7980">
        <v>4</v>
      </c>
      <c r="R7980">
        <v>0</v>
      </c>
      <c r="S7980">
        <v>863</v>
      </c>
      <c r="T7980">
        <v>1.081</v>
      </c>
      <c r="U7980">
        <v>1</v>
      </c>
      <c r="V7980">
        <v>1</v>
      </c>
      <c r="W7980">
        <v>0</v>
      </c>
      <c r="X7980">
        <v>8010</v>
      </c>
      <c r="Y7980">
        <v>0</v>
      </c>
    </row>
    <row r="7981" spans="1:25" x14ac:dyDescent="0.3">
      <c r="A7981" s="18" t="s">
        <v>552</v>
      </c>
      <c r="B7981">
        <v>31000</v>
      </c>
      <c r="C7981">
        <v>30904</v>
      </c>
      <c r="D7981" s="18" t="s">
        <v>25</v>
      </c>
      <c r="E7981">
        <v>100.6</v>
      </c>
      <c r="F7981">
        <v>0</v>
      </c>
      <c r="G7981">
        <v>0</v>
      </c>
      <c r="H7981">
        <v>0</v>
      </c>
      <c r="I7981">
        <v>42.5</v>
      </c>
      <c r="J7981">
        <v>0</v>
      </c>
      <c r="K7981">
        <v>0</v>
      </c>
      <c r="L7981">
        <v>0</v>
      </c>
      <c r="M7981">
        <v>0</v>
      </c>
      <c r="N7981">
        <v>12</v>
      </c>
      <c r="O7981">
        <v>1</v>
      </c>
      <c r="P7981">
        <v>1</v>
      </c>
      <c r="Q7981">
        <v>2</v>
      </c>
      <c r="R7981">
        <v>0</v>
      </c>
      <c r="S7981">
        <v>623</v>
      </c>
      <c r="T7981">
        <v>0.84199999999999997</v>
      </c>
      <c r="U7981">
        <v>1</v>
      </c>
      <c r="V7981">
        <v>1</v>
      </c>
      <c r="W7981">
        <v>0</v>
      </c>
      <c r="X7981">
        <v>8010</v>
      </c>
      <c r="Y7981">
        <v>0</v>
      </c>
    </row>
    <row r="7982" spans="1:25" x14ac:dyDescent="0.3">
      <c r="A7982" s="18" t="s">
        <v>552</v>
      </c>
      <c r="B7982">
        <v>24000</v>
      </c>
      <c r="C7982">
        <v>24000</v>
      </c>
      <c r="D7982" s="18" t="s">
        <v>79</v>
      </c>
      <c r="E7982">
        <v>75.5</v>
      </c>
      <c r="F7982">
        <v>0</v>
      </c>
      <c r="G7982">
        <v>0</v>
      </c>
      <c r="H7982">
        <v>0</v>
      </c>
      <c r="I7982">
        <v>43.5</v>
      </c>
      <c r="J7982">
        <v>0</v>
      </c>
      <c r="K7982">
        <v>0</v>
      </c>
      <c r="L7982">
        <v>0</v>
      </c>
      <c r="M7982">
        <v>0</v>
      </c>
      <c r="N7982">
        <v>62</v>
      </c>
      <c r="O7982">
        <v>0</v>
      </c>
      <c r="P7982">
        <v>1.1479999999999999</v>
      </c>
      <c r="Q7982">
        <v>2</v>
      </c>
      <c r="R7982">
        <v>0</v>
      </c>
      <c r="S7982">
        <v>648</v>
      </c>
      <c r="T7982">
        <v>0.876</v>
      </c>
      <c r="U7982">
        <v>0.96</v>
      </c>
      <c r="V7982">
        <v>0.76</v>
      </c>
      <c r="W7982">
        <v>1</v>
      </c>
      <c r="X7982">
        <v>8010</v>
      </c>
      <c r="Y7982">
        <v>0</v>
      </c>
    </row>
    <row r="7983" spans="1:25" x14ac:dyDescent="0.3">
      <c r="A7983" s="18" t="s">
        <v>552</v>
      </c>
      <c r="B7983">
        <v>22000</v>
      </c>
      <c r="C7983">
        <v>22000</v>
      </c>
      <c r="D7983" s="18" t="s">
        <v>79</v>
      </c>
      <c r="E7983">
        <v>107.3</v>
      </c>
      <c r="F7983">
        <v>0</v>
      </c>
      <c r="G7983">
        <v>30.4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>
        <v>71</v>
      </c>
      <c r="O7983">
        <v>1</v>
      </c>
      <c r="P7983">
        <v>1.0920000000000001</v>
      </c>
      <c r="Q7983">
        <v>2</v>
      </c>
      <c r="R7983">
        <v>0</v>
      </c>
      <c r="S7983">
        <v>1200</v>
      </c>
      <c r="T7983">
        <v>1.081</v>
      </c>
      <c r="U7983">
        <v>0.89</v>
      </c>
      <c r="V7983">
        <v>0.67</v>
      </c>
      <c r="W7983">
        <v>0</v>
      </c>
      <c r="X7983">
        <v>8010</v>
      </c>
      <c r="Y7983">
        <v>0</v>
      </c>
    </row>
    <row r="7984" spans="1:25" x14ac:dyDescent="0.3">
      <c r="A7984" s="18" t="s">
        <v>552</v>
      </c>
      <c r="B7984">
        <v>26000</v>
      </c>
      <c r="C7984">
        <v>25897</v>
      </c>
      <c r="D7984" s="18" t="s">
        <v>79</v>
      </c>
      <c r="E7984">
        <v>196.2</v>
      </c>
      <c r="F7984">
        <v>0</v>
      </c>
      <c r="G7984">
        <v>0</v>
      </c>
      <c r="H7984">
        <v>0</v>
      </c>
      <c r="I7984">
        <v>27</v>
      </c>
      <c r="J7984">
        <v>27</v>
      </c>
      <c r="K7984">
        <v>0</v>
      </c>
      <c r="L7984">
        <v>1</v>
      </c>
      <c r="M7984">
        <v>0</v>
      </c>
      <c r="N7984">
        <v>45</v>
      </c>
      <c r="O7984">
        <v>0</v>
      </c>
      <c r="P7984">
        <v>1.1839999999999999</v>
      </c>
      <c r="Q7984">
        <v>4</v>
      </c>
      <c r="R7984">
        <v>0</v>
      </c>
      <c r="S7984">
        <v>551</v>
      </c>
      <c r="T7984">
        <v>0.745</v>
      </c>
      <c r="U7984">
        <v>0.98</v>
      </c>
      <c r="V7984">
        <v>0.96</v>
      </c>
      <c r="W7984">
        <v>0</v>
      </c>
      <c r="X7984">
        <v>4100</v>
      </c>
      <c r="Y7984">
        <v>0</v>
      </c>
    </row>
    <row r="7985" spans="1:25" x14ac:dyDescent="0.3">
      <c r="A7985" s="18" t="s">
        <v>552</v>
      </c>
      <c r="B7985">
        <v>30000</v>
      </c>
      <c r="C7985">
        <v>29587</v>
      </c>
      <c r="D7985" s="18" t="s">
        <v>79</v>
      </c>
      <c r="E7985">
        <v>136</v>
      </c>
      <c r="F7985">
        <v>0</v>
      </c>
      <c r="G7985">
        <v>0</v>
      </c>
      <c r="H7985">
        <v>0</v>
      </c>
      <c r="I7985">
        <v>45.7</v>
      </c>
      <c r="J7985">
        <v>0</v>
      </c>
      <c r="K7985">
        <v>0</v>
      </c>
      <c r="L7985">
        <v>0</v>
      </c>
      <c r="M7985">
        <v>0</v>
      </c>
      <c r="N7985">
        <v>44</v>
      </c>
      <c r="O7985">
        <v>0</v>
      </c>
      <c r="P7985">
        <v>1.1599999999999999</v>
      </c>
      <c r="Q7985">
        <v>3</v>
      </c>
      <c r="R7985">
        <v>0</v>
      </c>
      <c r="S7985">
        <v>805</v>
      </c>
      <c r="T7985">
        <v>1.081</v>
      </c>
      <c r="U7985">
        <v>0.89</v>
      </c>
      <c r="V7985">
        <v>0.96</v>
      </c>
      <c r="W7985">
        <v>0</v>
      </c>
      <c r="X7985">
        <v>7210</v>
      </c>
      <c r="Y7985">
        <v>0</v>
      </c>
    </row>
    <row r="7986" spans="1:25" x14ac:dyDescent="0.3">
      <c r="A7986" s="18" t="s">
        <v>551</v>
      </c>
      <c r="B7986">
        <v>11000</v>
      </c>
      <c r="C7986">
        <v>11000</v>
      </c>
      <c r="D7986" s="18" t="s">
        <v>79</v>
      </c>
      <c r="E7986">
        <v>253.3</v>
      </c>
      <c r="F7986">
        <v>124.4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1</v>
      </c>
      <c r="M7986">
        <v>0</v>
      </c>
      <c r="N7986">
        <v>49</v>
      </c>
      <c r="O7986">
        <v>1</v>
      </c>
      <c r="P7986">
        <v>1.2549999999999999</v>
      </c>
      <c r="Q7986">
        <v>5</v>
      </c>
      <c r="R7986">
        <v>0</v>
      </c>
      <c r="S7986">
        <v>784</v>
      </c>
      <c r="T7986">
        <v>1.0589999999999999</v>
      </c>
      <c r="U7986">
        <v>0.94</v>
      </c>
      <c r="V7986">
        <v>0.89</v>
      </c>
      <c r="W7986">
        <v>1</v>
      </c>
      <c r="X7986">
        <v>4140</v>
      </c>
      <c r="Y7986">
        <v>0</v>
      </c>
    </row>
    <row r="7987" spans="1:25" x14ac:dyDescent="0.3">
      <c r="A7987" s="18" t="s">
        <v>551</v>
      </c>
      <c r="B7987">
        <v>33900</v>
      </c>
      <c r="C7987">
        <v>33452</v>
      </c>
      <c r="D7987" s="18" t="s">
        <v>26</v>
      </c>
      <c r="E7987">
        <v>109.7</v>
      </c>
      <c r="F7987">
        <v>0</v>
      </c>
      <c r="G7987">
        <v>0</v>
      </c>
      <c r="H7987">
        <v>0</v>
      </c>
      <c r="I7987">
        <v>24.7</v>
      </c>
      <c r="J7987">
        <v>0</v>
      </c>
      <c r="K7987">
        <v>0</v>
      </c>
      <c r="L7987">
        <v>0</v>
      </c>
      <c r="M7987">
        <v>0</v>
      </c>
      <c r="N7987">
        <v>37</v>
      </c>
      <c r="O7987">
        <v>0</v>
      </c>
      <c r="P7987">
        <v>1</v>
      </c>
      <c r="Q7987">
        <v>3</v>
      </c>
      <c r="R7987">
        <v>0</v>
      </c>
      <c r="S7987">
        <v>504</v>
      </c>
      <c r="T7987">
        <v>0.68100000000000005</v>
      </c>
      <c r="U7987">
        <v>0.87</v>
      </c>
      <c r="V7987">
        <v>1</v>
      </c>
      <c r="W7987">
        <v>0</v>
      </c>
      <c r="X7987">
        <v>6040</v>
      </c>
      <c r="Y7987">
        <v>0</v>
      </c>
    </row>
    <row r="7988" spans="1:25" x14ac:dyDescent="0.3">
      <c r="A7988" s="18" t="s">
        <v>551</v>
      </c>
      <c r="B7988">
        <v>49500</v>
      </c>
      <c r="C7988">
        <v>48238</v>
      </c>
      <c r="D7988" s="18" t="s">
        <v>25</v>
      </c>
      <c r="E7988">
        <v>116.3</v>
      </c>
      <c r="F7988">
        <v>0</v>
      </c>
      <c r="G7988">
        <v>0</v>
      </c>
      <c r="H7988">
        <v>0</v>
      </c>
      <c r="I7988">
        <v>44.7</v>
      </c>
      <c r="J7988">
        <v>0</v>
      </c>
      <c r="K7988">
        <v>0</v>
      </c>
      <c r="L7988">
        <v>0</v>
      </c>
      <c r="M7988">
        <v>0</v>
      </c>
      <c r="N7988">
        <v>5</v>
      </c>
      <c r="O7988">
        <v>0</v>
      </c>
      <c r="P7988">
        <v>1</v>
      </c>
      <c r="Q7988">
        <v>2</v>
      </c>
      <c r="R7988">
        <v>0</v>
      </c>
      <c r="S7988">
        <v>528</v>
      </c>
      <c r="T7988">
        <v>0.71399999999999997</v>
      </c>
      <c r="U7988">
        <v>1</v>
      </c>
      <c r="V7988">
        <v>1</v>
      </c>
      <c r="W7988">
        <v>0</v>
      </c>
      <c r="X7988">
        <v>6010</v>
      </c>
      <c r="Y7988">
        <v>0</v>
      </c>
    </row>
    <row r="7989" spans="1:25" x14ac:dyDescent="0.3">
      <c r="A7989" s="18" t="s">
        <v>551</v>
      </c>
      <c r="B7989">
        <v>30000</v>
      </c>
      <c r="C7989">
        <v>30000</v>
      </c>
      <c r="D7989" s="18" t="s">
        <v>26</v>
      </c>
      <c r="E7989">
        <v>121.4</v>
      </c>
      <c r="F7989">
        <v>0</v>
      </c>
      <c r="G7989">
        <v>0</v>
      </c>
      <c r="H7989">
        <v>0</v>
      </c>
      <c r="I7989">
        <v>26.5</v>
      </c>
      <c r="J7989">
        <v>0</v>
      </c>
      <c r="K7989">
        <v>0</v>
      </c>
      <c r="L7989">
        <v>0</v>
      </c>
      <c r="M7989">
        <v>0</v>
      </c>
      <c r="N7989">
        <v>28</v>
      </c>
      <c r="O7989">
        <v>0</v>
      </c>
      <c r="P7989">
        <v>1</v>
      </c>
      <c r="Q7989">
        <v>3</v>
      </c>
      <c r="R7989">
        <v>0</v>
      </c>
      <c r="S7989">
        <v>699</v>
      </c>
      <c r="T7989">
        <v>0.94499999999999995</v>
      </c>
      <c r="U7989">
        <v>0.98</v>
      </c>
      <c r="V7989">
        <v>1</v>
      </c>
      <c r="W7989">
        <v>0</v>
      </c>
      <c r="X7989">
        <v>6210</v>
      </c>
      <c r="Y7989">
        <v>0</v>
      </c>
    </row>
    <row r="7990" spans="1:25" x14ac:dyDescent="0.3">
      <c r="A7990" s="18" t="s">
        <v>551</v>
      </c>
      <c r="B7990">
        <v>47500</v>
      </c>
      <c r="C7990">
        <v>46296</v>
      </c>
      <c r="D7990" s="18" t="s">
        <v>79</v>
      </c>
      <c r="E7990">
        <v>168.5</v>
      </c>
      <c r="F7990">
        <v>0</v>
      </c>
      <c r="G7990">
        <v>0</v>
      </c>
      <c r="H7990">
        <v>0</v>
      </c>
      <c r="I7990">
        <v>58.1</v>
      </c>
      <c r="J7990">
        <v>0</v>
      </c>
      <c r="K7990">
        <v>0</v>
      </c>
      <c r="L7990">
        <v>0</v>
      </c>
      <c r="M7990">
        <v>0</v>
      </c>
      <c r="N7990">
        <v>14</v>
      </c>
      <c r="O7990">
        <v>1</v>
      </c>
      <c r="P7990">
        <v>1.1359999999999999</v>
      </c>
      <c r="Q7990">
        <v>4</v>
      </c>
      <c r="R7990">
        <v>0</v>
      </c>
      <c r="S7990">
        <v>897</v>
      </c>
      <c r="T7990">
        <v>1.081</v>
      </c>
      <c r="U7990">
        <v>1</v>
      </c>
      <c r="V7990">
        <v>1</v>
      </c>
      <c r="W7990">
        <v>0</v>
      </c>
      <c r="X7990">
        <v>2060</v>
      </c>
      <c r="Y7990">
        <v>0</v>
      </c>
    </row>
    <row r="7991" spans="1:25" x14ac:dyDescent="0.3">
      <c r="A7991" s="18" t="s">
        <v>551</v>
      </c>
      <c r="B7991">
        <v>8500</v>
      </c>
      <c r="C7991">
        <v>8500</v>
      </c>
      <c r="D7991" s="18" t="s">
        <v>80</v>
      </c>
      <c r="E7991">
        <v>78.400000000000006</v>
      </c>
      <c r="F7991">
        <v>0</v>
      </c>
      <c r="G7991">
        <v>70.900000000000006</v>
      </c>
      <c r="H7991">
        <v>20.6</v>
      </c>
      <c r="I7991">
        <v>0</v>
      </c>
      <c r="J7991">
        <v>0</v>
      </c>
      <c r="K7991">
        <v>0</v>
      </c>
      <c r="L7991">
        <v>1</v>
      </c>
      <c r="M7991">
        <v>0</v>
      </c>
      <c r="N7991">
        <v>58</v>
      </c>
      <c r="O7991">
        <v>1</v>
      </c>
      <c r="P7991">
        <v>1</v>
      </c>
      <c r="Q7991">
        <v>2</v>
      </c>
      <c r="R7991">
        <v>0</v>
      </c>
      <c r="S7991">
        <v>300</v>
      </c>
      <c r="T7991">
        <v>0.40500000000000003</v>
      </c>
      <c r="U7991">
        <v>1</v>
      </c>
      <c r="V7991">
        <v>1</v>
      </c>
      <c r="W7991">
        <v>1</v>
      </c>
      <c r="X7991">
        <v>2040</v>
      </c>
      <c r="Y7991">
        <v>0</v>
      </c>
    </row>
    <row r="7992" spans="1:25" x14ac:dyDescent="0.3">
      <c r="A7992" s="18" t="s">
        <v>551</v>
      </c>
      <c r="B7992">
        <v>31000</v>
      </c>
      <c r="C7992">
        <v>30924</v>
      </c>
      <c r="D7992" s="18" t="s">
        <v>79</v>
      </c>
      <c r="E7992">
        <v>134</v>
      </c>
      <c r="F7992">
        <v>0</v>
      </c>
      <c r="G7992">
        <v>0</v>
      </c>
      <c r="H7992">
        <v>0</v>
      </c>
      <c r="I7992">
        <v>22</v>
      </c>
      <c r="J7992">
        <v>0</v>
      </c>
      <c r="K7992">
        <v>0</v>
      </c>
      <c r="L7992">
        <v>0</v>
      </c>
      <c r="M7992">
        <v>0</v>
      </c>
      <c r="N7992">
        <v>48</v>
      </c>
      <c r="O7992">
        <v>0</v>
      </c>
      <c r="P7992">
        <v>1.2310000000000001</v>
      </c>
      <c r="Q7992">
        <v>3</v>
      </c>
      <c r="R7992">
        <v>0</v>
      </c>
      <c r="S7992">
        <v>660</v>
      </c>
      <c r="T7992">
        <v>0.89200000000000002</v>
      </c>
      <c r="U7992">
        <v>0.8</v>
      </c>
      <c r="V7992">
        <v>0.89</v>
      </c>
      <c r="W7992">
        <v>0</v>
      </c>
      <c r="X7992">
        <v>8030</v>
      </c>
      <c r="Y7992">
        <v>0</v>
      </c>
    </row>
    <row r="7993" spans="1:25" x14ac:dyDescent="0.3">
      <c r="A7993" s="18" t="s">
        <v>550</v>
      </c>
      <c r="B7993">
        <v>28900</v>
      </c>
      <c r="C7993">
        <v>28893</v>
      </c>
      <c r="D7993" s="18" t="s">
        <v>80</v>
      </c>
      <c r="E7993">
        <v>129.1</v>
      </c>
      <c r="F7993">
        <v>0</v>
      </c>
      <c r="G7993">
        <v>0</v>
      </c>
      <c r="H7993">
        <v>0</v>
      </c>
      <c r="I7993">
        <v>28.8</v>
      </c>
      <c r="J7993">
        <v>0</v>
      </c>
      <c r="K7993">
        <v>0</v>
      </c>
      <c r="L7993">
        <v>1</v>
      </c>
      <c r="M7993">
        <v>0</v>
      </c>
      <c r="N7993">
        <v>57</v>
      </c>
      <c r="O7993">
        <v>0</v>
      </c>
      <c r="P7993">
        <v>1</v>
      </c>
      <c r="Q7993">
        <v>2</v>
      </c>
      <c r="R7993">
        <v>0</v>
      </c>
      <c r="S7993">
        <v>286</v>
      </c>
      <c r="T7993">
        <v>0.38600000000000001</v>
      </c>
      <c r="U7993">
        <v>1</v>
      </c>
      <c r="V7993">
        <v>1</v>
      </c>
      <c r="W7993">
        <v>0</v>
      </c>
      <c r="X7993">
        <v>2050</v>
      </c>
      <c r="Y7993">
        <v>0</v>
      </c>
    </row>
    <row r="7994" spans="1:25" x14ac:dyDescent="0.3">
      <c r="A7994" s="18" t="s">
        <v>550</v>
      </c>
      <c r="B7994">
        <v>45000</v>
      </c>
      <c r="C7994">
        <v>44904</v>
      </c>
      <c r="D7994" s="18" t="s">
        <v>79</v>
      </c>
      <c r="E7994">
        <v>268</v>
      </c>
      <c r="F7994">
        <v>0</v>
      </c>
      <c r="G7994">
        <v>52</v>
      </c>
      <c r="H7994">
        <v>0</v>
      </c>
      <c r="I7994">
        <v>40</v>
      </c>
      <c r="J7994">
        <v>0</v>
      </c>
      <c r="K7994">
        <v>0</v>
      </c>
      <c r="L7994">
        <v>0</v>
      </c>
      <c r="M7994">
        <v>1</v>
      </c>
      <c r="N7994">
        <v>77</v>
      </c>
      <c r="O7994">
        <v>0</v>
      </c>
      <c r="P7994">
        <v>1.111</v>
      </c>
      <c r="Q7994">
        <v>5</v>
      </c>
      <c r="R7994">
        <v>0</v>
      </c>
      <c r="S7994">
        <v>1000</v>
      </c>
      <c r="T7994">
        <v>1.081</v>
      </c>
      <c r="U7994">
        <v>1.1599999999999999</v>
      </c>
      <c r="V7994">
        <v>1.08</v>
      </c>
      <c r="W7994">
        <v>0</v>
      </c>
      <c r="X7994">
        <v>3020</v>
      </c>
      <c r="Y7994">
        <v>0</v>
      </c>
    </row>
    <row r="7995" spans="1:25" x14ac:dyDescent="0.3">
      <c r="A7995" s="18" t="s">
        <v>550</v>
      </c>
      <c r="B7995">
        <v>25000</v>
      </c>
      <c r="C7995">
        <v>22500</v>
      </c>
      <c r="D7995" s="18" t="s">
        <v>79</v>
      </c>
      <c r="E7995">
        <v>131.6</v>
      </c>
      <c r="F7995">
        <v>0</v>
      </c>
      <c r="G7995">
        <v>65.8</v>
      </c>
      <c r="H7995">
        <v>0</v>
      </c>
      <c r="I7995">
        <v>0</v>
      </c>
      <c r="J7995">
        <v>24</v>
      </c>
      <c r="K7995">
        <v>0</v>
      </c>
      <c r="L7995">
        <v>1</v>
      </c>
      <c r="M7995">
        <v>0</v>
      </c>
      <c r="N7995">
        <v>36</v>
      </c>
      <c r="O7995">
        <v>0</v>
      </c>
      <c r="P7995">
        <v>1.048</v>
      </c>
      <c r="Q7995">
        <v>2</v>
      </c>
      <c r="R7995">
        <v>0</v>
      </c>
      <c r="S7995">
        <v>236</v>
      </c>
      <c r="T7995">
        <v>0.31900000000000001</v>
      </c>
      <c r="U7995">
        <v>1</v>
      </c>
      <c r="V7995">
        <v>1</v>
      </c>
      <c r="W7995">
        <v>0</v>
      </c>
      <c r="X7995">
        <v>8200</v>
      </c>
      <c r="Y7995">
        <v>0</v>
      </c>
    </row>
    <row r="7996" spans="1:25" x14ac:dyDescent="0.3">
      <c r="A7996" s="18" t="s">
        <v>550</v>
      </c>
      <c r="B7996">
        <v>43500</v>
      </c>
      <c r="C7996">
        <v>43389</v>
      </c>
      <c r="D7996" s="18" t="s">
        <v>79</v>
      </c>
      <c r="E7996">
        <v>177.6</v>
      </c>
      <c r="F7996">
        <v>0</v>
      </c>
      <c r="G7996">
        <v>0</v>
      </c>
      <c r="H7996">
        <v>0</v>
      </c>
      <c r="I7996">
        <v>50</v>
      </c>
      <c r="J7996">
        <v>0</v>
      </c>
      <c r="K7996">
        <v>0</v>
      </c>
      <c r="L7996">
        <v>1</v>
      </c>
      <c r="M7996">
        <v>0</v>
      </c>
      <c r="N7996">
        <v>58</v>
      </c>
      <c r="O7996">
        <v>0</v>
      </c>
      <c r="P7996">
        <v>1.117</v>
      </c>
      <c r="Q7996">
        <v>3</v>
      </c>
      <c r="R7996">
        <v>0</v>
      </c>
      <c r="S7996">
        <v>594</v>
      </c>
      <c r="T7996">
        <v>0.80300000000000005</v>
      </c>
      <c r="U7996">
        <v>1</v>
      </c>
      <c r="V7996">
        <v>0.93</v>
      </c>
      <c r="W7996">
        <v>0</v>
      </c>
      <c r="X7996">
        <v>2050</v>
      </c>
      <c r="Y7996">
        <v>0</v>
      </c>
    </row>
    <row r="7997" spans="1:25" x14ac:dyDescent="0.3">
      <c r="A7997" s="18" t="s">
        <v>550</v>
      </c>
      <c r="B7997">
        <v>38700</v>
      </c>
      <c r="C7997">
        <v>38700</v>
      </c>
      <c r="D7997" s="18" t="s">
        <v>25</v>
      </c>
      <c r="E7997">
        <v>102.3</v>
      </c>
      <c r="F7997">
        <v>0</v>
      </c>
      <c r="G7997">
        <v>0</v>
      </c>
      <c r="H7997">
        <v>0</v>
      </c>
      <c r="I7997">
        <v>31.2</v>
      </c>
      <c r="J7997">
        <v>0</v>
      </c>
      <c r="K7997">
        <v>0</v>
      </c>
      <c r="L7997">
        <v>0</v>
      </c>
      <c r="M7997">
        <v>0</v>
      </c>
      <c r="N7997">
        <v>17</v>
      </c>
      <c r="O7997">
        <v>0</v>
      </c>
      <c r="P7997">
        <v>1</v>
      </c>
      <c r="Q7997">
        <v>4</v>
      </c>
      <c r="R7997">
        <v>0</v>
      </c>
      <c r="S7997">
        <v>648</v>
      </c>
      <c r="T7997">
        <v>0.876</v>
      </c>
      <c r="U7997">
        <v>1</v>
      </c>
      <c r="V7997">
        <v>1</v>
      </c>
      <c r="W7997">
        <v>0</v>
      </c>
      <c r="X7997">
        <v>2050</v>
      </c>
      <c r="Y7997">
        <v>0</v>
      </c>
    </row>
    <row r="7998" spans="1:25" x14ac:dyDescent="0.3">
      <c r="A7998" s="18" t="s">
        <v>550</v>
      </c>
      <c r="B7998">
        <v>34100</v>
      </c>
      <c r="C7998">
        <v>34100</v>
      </c>
      <c r="D7998" s="18" t="s">
        <v>79</v>
      </c>
      <c r="E7998">
        <v>260.3</v>
      </c>
      <c r="F7998">
        <v>0</v>
      </c>
      <c r="G7998">
        <v>100.6</v>
      </c>
      <c r="H7998">
        <v>17.100000000000001</v>
      </c>
      <c r="I7998">
        <v>30.3</v>
      </c>
      <c r="J7998">
        <v>0</v>
      </c>
      <c r="K7998">
        <v>0</v>
      </c>
      <c r="L7998">
        <v>1</v>
      </c>
      <c r="M7998">
        <v>0</v>
      </c>
      <c r="N7998">
        <v>61</v>
      </c>
      <c r="O7998">
        <v>0</v>
      </c>
      <c r="P7998">
        <v>1.0129999999999999</v>
      </c>
      <c r="Q7998">
        <v>5</v>
      </c>
      <c r="R7998">
        <v>0</v>
      </c>
      <c r="S7998">
        <v>529</v>
      </c>
      <c r="T7998">
        <v>0.71499999999999997</v>
      </c>
      <c r="U7998">
        <v>1</v>
      </c>
      <c r="V7998">
        <v>1</v>
      </c>
      <c r="W7998">
        <v>1</v>
      </c>
      <c r="X7998">
        <v>2050</v>
      </c>
      <c r="Y7998">
        <v>0</v>
      </c>
    </row>
    <row r="7999" spans="1:25" x14ac:dyDescent="0.3">
      <c r="A7999" s="18" t="s">
        <v>550</v>
      </c>
      <c r="B7999">
        <v>37500</v>
      </c>
      <c r="C7999">
        <v>37463</v>
      </c>
      <c r="D7999" s="18" t="s">
        <v>26</v>
      </c>
      <c r="E7999">
        <v>112.3</v>
      </c>
      <c r="F7999">
        <v>0</v>
      </c>
      <c r="G7999">
        <v>0</v>
      </c>
      <c r="H7999">
        <v>0</v>
      </c>
      <c r="I7999">
        <v>31.1</v>
      </c>
      <c r="J7999">
        <v>11.8</v>
      </c>
      <c r="K7999">
        <v>0</v>
      </c>
      <c r="L7999">
        <v>0</v>
      </c>
      <c r="M7999">
        <v>0</v>
      </c>
      <c r="N7999">
        <v>10</v>
      </c>
      <c r="O7999">
        <v>1</v>
      </c>
      <c r="P7999">
        <v>1</v>
      </c>
      <c r="Q7999">
        <v>3</v>
      </c>
      <c r="R7999">
        <v>0</v>
      </c>
      <c r="S7999">
        <v>651</v>
      </c>
      <c r="T7999">
        <v>0.88</v>
      </c>
      <c r="U7999">
        <v>1</v>
      </c>
      <c r="V7999">
        <v>1</v>
      </c>
      <c r="W7999">
        <v>0</v>
      </c>
      <c r="X7999">
        <v>2010</v>
      </c>
      <c r="Y7999">
        <v>0</v>
      </c>
    </row>
    <row r="8000" spans="1:25" x14ac:dyDescent="0.3">
      <c r="A8000" s="18" t="s">
        <v>550</v>
      </c>
      <c r="B8000">
        <v>30400</v>
      </c>
      <c r="C8000">
        <v>30179</v>
      </c>
      <c r="D8000" s="18" t="s">
        <v>79</v>
      </c>
      <c r="E8000">
        <v>129.80000000000001</v>
      </c>
      <c r="F8000">
        <v>0</v>
      </c>
      <c r="G8000">
        <v>0</v>
      </c>
      <c r="H8000">
        <v>0</v>
      </c>
      <c r="I8000">
        <v>59.7</v>
      </c>
      <c r="J8000">
        <v>20.7</v>
      </c>
      <c r="K8000">
        <v>0</v>
      </c>
      <c r="L8000">
        <v>0</v>
      </c>
      <c r="M8000">
        <v>0</v>
      </c>
      <c r="N8000">
        <v>38</v>
      </c>
      <c r="O8000">
        <v>0</v>
      </c>
      <c r="P8000">
        <v>1.0820000000000001</v>
      </c>
      <c r="Q8000">
        <v>3</v>
      </c>
      <c r="R8000">
        <v>0</v>
      </c>
      <c r="S8000">
        <v>746</v>
      </c>
      <c r="T8000">
        <v>1.008</v>
      </c>
      <c r="U8000">
        <v>1.1499999999999999</v>
      </c>
      <c r="V8000">
        <v>0.89</v>
      </c>
      <c r="W8000">
        <v>0</v>
      </c>
      <c r="X8000">
        <v>8030</v>
      </c>
      <c r="Y8000">
        <v>0</v>
      </c>
    </row>
    <row r="8001" spans="1:25" x14ac:dyDescent="0.3">
      <c r="A8001" s="18" t="s">
        <v>548</v>
      </c>
      <c r="B8001">
        <v>20000</v>
      </c>
      <c r="C8001">
        <v>19976</v>
      </c>
      <c r="D8001" s="18" t="s">
        <v>80</v>
      </c>
      <c r="E8001">
        <v>154</v>
      </c>
      <c r="F8001">
        <v>38.200000000000003</v>
      </c>
      <c r="G8001">
        <v>32.299999999999997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1</v>
      </c>
      <c r="N8001">
        <v>79</v>
      </c>
      <c r="O8001">
        <v>1</v>
      </c>
      <c r="P8001">
        <v>1</v>
      </c>
      <c r="Q8001">
        <v>3</v>
      </c>
      <c r="R8001">
        <v>0</v>
      </c>
      <c r="S8001">
        <v>313</v>
      </c>
      <c r="T8001">
        <v>0.42299999999999999</v>
      </c>
      <c r="U8001">
        <v>1.04</v>
      </c>
      <c r="V8001">
        <v>0.89</v>
      </c>
      <c r="W8001">
        <v>0</v>
      </c>
      <c r="X8001">
        <v>8200</v>
      </c>
      <c r="Y8001">
        <v>0</v>
      </c>
    </row>
    <row r="8002" spans="1:25" x14ac:dyDescent="0.3">
      <c r="A8002" s="18" t="s">
        <v>548</v>
      </c>
      <c r="B8002">
        <v>34800</v>
      </c>
      <c r="C8002">
        <v>32769</v>
      </c>
      <c r="D8002" s="18" t="s">
        <v>26</v>
      </c>
      <c r="E8002">
        <v>136.4</v>
      </c>
      <c r="F8002">
        <v>0</v>
      </c>
      <c r="G8002">
        <v>0</v>
      </c>
      <c r="H8002">
        <v>0</v>
      </c>
      <c r="I8002">
        <v>26.2</v>
      </c>
      <c r="J8002">
        <v>0</v>
      </c>
      <c r="K8002">
        <v>0</v>
      </c>
      <c r="L8002">
        <v>0</v>
      </c>
      <c r="M8002">
        <v>0</v>
      </c>
      <c r="N8002">
        <v>13</v>
      </c>
      <c r="O8002">
        <v>0</v>
      </c>
      <c r="P8002">
        <v>1</v>
      </c>
      <c r="Q8002">
        <v>3</v>
      </c>
      <c r="R8002">
        <v>0</v>
      </c>
      <c r="S8002">
        <v>423</v>
      </c>
      <c r="T8002">
        <v>0.57199999999999995</v>
      </c>
      <c r="U8002">
        <v>1</v>
      </c>
      <c r="V8002">
        <v>1</v>
      </c>
      <c r="W8002">
        <v>0</v>
      </c>
      <c r="X8002">
        <v>8020</v>
      </c>
      <c r="Y8002">
        <v>0</v>
      </c>
    </row>
    <row r="8003" spans="1:25" x14ac:dyDescent="0.3">
      <c r="A8003" s="18" t="s">
        <v>548</v>
      </c>
      <c r="B8003">
        <v>18800</v>
      </c>
      <c r="C8003">
        <v>18673</v>
      </c>
      <c r="D8003" s="18" t="s">
        <v>80</v>
      </c>
      <c r="E8003">
        <v>90.4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58</v>
      </c>
      <c r="O8003">
        <v>0</v>
      </c>
      <c r="P8003">
        <v>1</v>
      </c>
      <c r="Q8003">
        <v>2</v>
      </c>
      <c r="R8003">
        <v>0</v>
      </c>
      <c r="S8003">
        <v>283.39999999999998</v>
      </c>
      <c r="T8003">
        <v>0.38300000000000001</v>
      </c>
      <c r="U8003">
        <v>1</v>
      </c>
      <c r="V8003">
        <v>1</v>
      </c>
      <c r="W8003">
        <v>0</v>
      </c>
      <c r="X8003">
        <v>7210</v>
      </c>
      <c r="Y8003">
        <v>0</v>
      </c>
    </row>
    <row r="8004" spans="1:25" x14ac:dyDescent="0.3">
      <c r="A8004" s="18" t="s">
        <v>548</v>
      </c>
      <c r="B8004">
        <v>21357</v>
      </c>
      <c r="C8004">
        <v>20488</v>
      </c>
      <c r="D8004" s="18" t="s">
        <v>79</v>
      </c>
      <c r="E8004">
        <v>139.30000000000001</v>
      </c>
      <c r="F8004">
        <v>0</v>
      </c>
      <c r="G8004">
        <v>42.4</v>
      </c>
      <c r="H8004">
        <v>0</v>
      </c>
      <c r="I8004">
        <v>30.4</v>
      </c>
      <c r="J8004">
        <v>0</v>
      </c>
      <c r="K8004">
        <v>0</v>
      </c>
      <c r="L8004">
        <v>1</v>
      </c>
      <c r="M8004">
        <v>0</v>
      </c>
      <c r="N8004">
        <v>62</v>
      </c>
      <c r="O8004">
        <v>0</v>
      </c>
      <c r="P8004">
        <v>1.1200000000000001</v>
      </c>
      <c r="Q8004">
        <v>4</v>
      </c>
      <c r="R8004">
        <v>0</v>
      </c>
      <c r="S8004">
        <v>874</v>
      </c>
      <c r="T8004">
        <v>1.081</v>
      </c>
      <c r="U8004">
        <v>0.91</v>
      </c>
      <c r="V8004">
        <v>0.96</v>
      </c>
      <c r="W8004">
        <v>0</v>
      </c>
      <c r="X8004">
        <v>2020</v>
      </c>
      <c r="Y8004">
        <v>0</v>
      </c>
    </row>
    <row r="8005" spans="1:25" x14ac:dyDescent="0.3">
      <c r="A8005" s="18" t="s">
        <v>1713</v>
      </c>
      <c r="B8005">
        <v>11130</v>
      </c>
      <c r="C8005">
        <v>11130</v>
      </c>
      <c r="D8005" s="18" t="s">
        <v>25</v>
      </c>
      <c r="E8005">
        <v>67.3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72</v>
      </c>
      <c r="O8005">
        <v>1</v>
      </c>
      <c r="P8005">
        <v>1</v>
      </c>
      <c r="Q8005">
        <v>2</v>
      </c>
      <c r="R8005">
        <v>0</v>
      </c>
      <c r="S8005">
        <v>350</v>
      </c>
      <c r="T8005">
        <v>0.47299999999999998</v>
      </c>
      <c r="U8005">
        <v>1.04</v>
      </c>
      <c r="V8005">
        <v>1</v>
      </c>
      <c r="W8005">
        <v>0</v>
      </c>
      <c r="X8005">
        <v>3100</v>
      </c>
      <c r="Y8005">
        <v>0</v>
      </c>
    </row>
    <row r="8006" spans="1:25" x14ac:dyDescent="0.3">
      <c r="A8006" s="18" t="s">
        <v>1715</v>
      </c>
      <c r="B8006">
        <v>16300</v>
      </c>
      <c r="C8006">
        <v>16198</v>
      </c>
      <c r="D8006" s="18" t="s">
        <v>26</v>
      </c>
      <c r="E8006">
        <v>58.2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6</v>
      </c>
      <c r="O8006">
        <v>1</v>
      </c>
      <c r="P8006">
        <v>1</v>
      </c>
      <c r="Q8006">
        <v>2</v>
      </c>
      <c r="R8006">
        <v>0</v>
      </c>
      <c r="S8006">
        <v>195</v>
      </c>
      <c r="T8006">
        <v>0.26400000000000001</v>
      </c>
      <c r="U8006">
        <v>1</v>
      </c>
      <c r="V8006">
        <v>1</v>
      </c>
      <c r="W8006">
        <v>0</v>
      </c>
      <c r="X8006">
        <v>2030</v>
      </c>
      <c r="Y8006">
        <v>0</v>
      </c>
    </row>
    <row r="8007" spans="1:25" x14ac:dyDescent="0.3">
      <c r="A8007" s="18" t="s">
        <v>549</v>
      </c>
      <c r="B8007">
        <v>35000</v>
      </c>
      <c r="C8007">
        <v>35000</v>
      </c>
      <c r="D8007" s="18" t="s">
        <v>79</v>
      </c>
      <c r="E8007">
        <v>75.599999999999994</v>
      </c>
      <c r="F8007">
        <v>0</v>
      </c>
      <c r="G8007">
        <v>0</v>
      </c>
      <c r="H8007">
        <v>0</v>
      </c>
      <c r="I8007">
        <v>0</v>
      </c>
      <c r="J8007">
        <v>34.4</v>
      </c>
      <c r="K8007">
        <v>0</v>
      </c>
      <c r="L8007">
        <v>0</v>
      </c>
      <c r="M8007">
        <v>0</v>
      </c>
      <c r="N8007">
        <v>11</v>
      </c>
      <c r="O8007">
        <v>1</v>
      </c>
      <c r="P8007">
        <v>1.216</v>
      </c>
      <c r="Q8007">
        <v>2</v>
      </c>
      <c r="R8007">
        <v>0</v>
      </c>
      <c r="S8007">
        <v>1565.8</v>
      </c>
      <c r="T8007">
        <v>1.081</v>
      </c>
      <c r="U8007">
        <v>1</v>
      </c>
      <c r="V8007">
        <v>1</v>
      </c>
      <c r="W8007">
        <v>0</v>
      </c>
      <c r="X8007">
        <v>6040</v>
      </c>
      <c r="Y8007">
        <v>0</v>
      </c>
    </row>
    <row r="8008" spans="1:25" x14ac:dyDescent="0.3">
      <c r="A8008" s="18" t="s">
        <v>549</v>
      </c>
      <c r="B8008">
        <v>32900</v>
      </c>
      <c r="C8008">
        <v>32670</v>
      </c>
      <c r="D8008" s="18" t="s">
        <v>79</v>
      </c>
      <c r="E8008">
        <v>141.1</v>
      </c>
      <c r="F8008">
        <v>0</v>
      </c>
      <c r="G8008">
        <v>0</v>
      </c>
      <c r="H8008">
        <v>0</v>
      </c>
      <c r="I8008">
        <v>0</v>
      </c>
      <c r="J8008">
        <v>50</v>
      </c>
      <c r="K8008">
        <v>0</v>
      </c>
      <c r="L8008">
        <v>0</v>
      </c>
      <c r="M8008">
        <v>0</v>
      </c>
      <c r="N8008">
        <v>40</v>
      </c>
      <c r="O8008">
        <v>1</v>
      </c>
      <c r="P8008">
        <v>1.387</v>
      </c>
      <c r="Q8008">
        <v>2</v>
      </c>
      <c r="R8008">
        <v>1</v>
      </c>
      <c r="S8008">
        <v>1134</v>
      </c>
      <c r="T8008">
        <v>1.081</v>
      </c>
      <c r="U8008">
        <v>1.1399999999999999</v>
      </c>
      <c r="V8008">
        <v>1.06</v>
      </c>
      <c r="W8008">
        <v>0</v>
      </c>
      <c r="X8008">
        <v>8020</v>
      </c>
      <c r="Y8008">
        <v>0</v>
      </c>
    </row>
    <row r="8009" spans="1:25" x14ac:dyDescent="0.3">
      <c r="A8009" s="18" t="s">
        <v>549</v>
      </c>
      <c r="B8009">
        <v>17000</v>
      </c>
      <c r="C8009">
        <v>16957</v>
      </c>
      <c r="D8009" s="18" t="s">
        <v>79</v>
      </c>
      <c r="E8009">
        <v>155.19999999999999</v>
      </c>
      <c r="F8009">
        <v>55.8</v>
      </c>
      <c r="G8009">
        <v>0</v>
      </c>
      <c r="H8009">
        <v>0</v>
      </c>
      <c r="I8009">
        <v>36.299999999999997</v>
      </c>
      <c r="J8009">
        <v>0</v>
      </c>
      <c r="K8009">
        <v>0</v>
      </c>
      <c r="L8009">
        <v>1</v>
      </c>
      <c r="M8009">
        <v>0</v>
      </c>
      <c r="N8009">
        <v>70</v>
      </c>
      <c r="O8009">
        <v>0</v>
      </c>
      <c r="P8009">
        <v>1.337</v>
      </c>
      <c r="Q8009">
        <v>3</v>
      </c>
      <c r="R8009">
        <v>0</v>
      </c>
      <c r="S8009">
        <v>600</v>
      </c>
      <c r="T8009">
        <v>0.81100000000000005</v>
      </c>
      <c r="U8009">
        <v>0.87</v>
      </c>
      <c r="V8009">
        <v>0.81</v>
      </c>
      <c r="W8009">
        <v>0</v>
      </c>
      <c r="X8009">
        <v>4020</v>
      </c>
      <c r="Y8009">
        <v>0</v>
      </c>
    </row>
    <row r="8010" spans="1:25" x14ac:dyDescent="0.3">
      <c r="A8010" s="18" t="s">
        <v>549</v>
      </c>
      <c r="B8010">
        <v>40200</v>
      </c>
      <c r="C8010">
        <v>39954</v>
      </c>
      <c r="D8010" s="18" t="s">
        <v>79</v>
      </c>
      <c r="E8010">
        <v>109.4</v>
      </c>
      <c r="F8010">
        <v>0</v>
      </c>
      <c r="G8010">
        <v>0</v>
      </c>
      <c r="H8010">
        <v>0</v>
      </c>
      <c r="I8010">
        <v>57.2</v>
      </c>
      <c r="J8010">
        <v>0</v>
      </c>
      <c r="K8010">
        <v>0</v>
      </c>
      <c r="L8010">
        <v>0</v>
      </c>
      <c r="M8010">
        <v>0</v>
      </c>
      <c r="N8010">
        <v>57</v>
      </c>
      <c r="O8010">
        <v>0</v>
      </c>
      <c r="P8010">
        <v>1.181</v>
      </c>
      <c r="Q8010">
        <v>3</v>
      </c>
      <c r="R8010">
        <v>0</v>
      </c>
      <c r="S8010">
        <v>833</v>
      </c>
      <c r="T8010">
        <v>1.081</v>
      </c>
      <c r="U8010">
        <v>1</v>
      </c>
      <c r="V8010">
        <v>1</v>
      </c>
      <c r="W8010">
        <v>0</v>
      </c>
      <c r="X8010">
        <v>8020</v>
      </c>
      <c r="Y8010">
        <v>0</v>
      </c>
    </row>
    <row r="8011" spans="1:25" x14ac:dyDescent="0.3">
      <c r="A8011" s="18" t="s">
        <v>549</v>
      </c>
      <c r="B8011">
        <v>26000</v>
      </c>
      <c r="C8011">
        <v>25962</v>
      </c>
      <c r="D8011" s="18" t="s">
        <v>25</v>
      </c>
      <c r="E8011">
        <v>165.3</v>
      </c>
      <c r="F8011">
        <v>0</v>
      </c>
      <c r="G8011">
        <v>0</v>
      </c>
      <c r="H8011">
        <v>0</v>
      </c>
      <c r="I8011">
        <v>51.5</v>
      </c>
      <c r="J8011">
        <v>0</v>
      </c>
      <c r="K8011">
        <v>0</v>
      </c>
      <c r="L8011">
        <v>1</v>
      </c>
      <c r="M8011">
        <v>0</v>
      </c>
      <c r="N8011">
        <v>72</v>
      </c>
      <c r="O8011">
        <v>0</v>
      </c>
      <c r="P8011">
        <v>1</v>
      </c>
      <c r="Q8011">
        <v>3</v>
      </c>
      <c r="R8011">
        <v>0</v>
      </c>
      <c r="S8011">
        <v>407</v>
      </c>
      <c r="T8011">
        <v>0.55000000000000004</v>
      </c>
      <c r="U8011">
        <v>0.91</v>
      </c>
      <c r="V8011">
        <v>1.05</v>
      </c>
      <c r="W8011">
        <v>1</v>
      </c>
      <c r="X8011">
        <v>3000</v>
      </c>
      <c r="Y8011">
        <v>0</v>
      </c>
    </row>
    <row r="8012" spans="1:25" x14ac:dyDescent="0.3">
      <c r="A8012" s="18" t="s">
        <v>549</v>
      </c>
      <c r="B8012">
        <v>14500</v>
      </c>
      <c r="C8012">
        <v>14500</v>
      </c>
      <c r="D8012" s="18" t="s">
        <v>80</v>
      </c>
      <c r="E8012">
        <v>79</v>
      </c>
      <c r="F8012">
        <v>0</v>
      </c>
      <c r="G8012">
        <v>0</v>
      </c>
      <c r="H8012">
        <v>0</v>
      </c>
      <c r="I8012">
        <v>43</v>
      </c>
      <c r="J8012">
        <v>5.4</v>
      </c>
      <c r="K8012">
        <v>0</v>
      </c>
      <c r="L8012">
        <v>0</v>
      </c>
      <c r="M8012">
        <v>0</v>
      </c>
      <c r="N8012">
        <v>71</v>
      </c>
      <c r="O8012">
        <v>0</v>
      </c>
      <c r="P8012">
        <v>1</v>
      </c>
      <c r="Q8012">
        <v>2</v>
      </c>
      <c r="R8012">
        <v>0</v>
      </c>
      <c r="S8012">
        <v>294</v>
      </c>
      <c r="T8012">
        <v>0.39700000000000002</v>
      </c>
      <c r="U8012">
        <v>1</v>
      </c>
      <c r="V8012">
        <v>1</v>
      </c>
      <c r="W8012">
        <v>1</v>
      </c>
      <c r="X8012">
        <v>2050</v>
      </c>
      <c r="Y8012">
        <v>0</v>
      </c>
    </row>
    <row r="8013" spans="1:25" x14ac:dyDescent="0.3">
      <c r="A8013" s="18" t="s">
        <v>549</v>
      </c>
      <c r="B8013">
        <v>26200</v>
      </c>
      <c r="C8013">
        <v>26193</v>
      </c>
      <c r="D8013" s="18" t="s">
        <v>79</v>
      </c>
      <c r="E8013">
        <v>115.4</v>
      </c>
      <c r="F8013">
        <v>0</v>
      </c>
      <c r="G8013">
        <v>0</v>
      </c>
      <c r="H8013">
        <v>0</v>
      </c>
      <c r="I8013">
        <v>38.799999999999997</v>
      </c>
      <c r="J8013">
        <v>0</v>
      </c>
      <c r="K8013">
        <v>0</v>
      </c>
      <c r="L8013">
        <v>0</v>
      </c>
      <c r="M8013">
        <v>0</v>
      </c>
      <c r="N8013">
        <v>43</v>
      </c>
      <c r="O8013">
        <v>0</v>
      </c>
      <c r="P8013">
        <v>1.052</v>
      </c>
      <c r="Q8013">
        <v>2</v>
      </c>
      <c r="R8013">
        <v>0</v>
      </c>
      <c r="S8013">
        <v>902</v>
      </c>
      <c r="T8013">
        <v>1.081</v>
      </c>
      <c r="U8013">
        <v>1</v>
      </c>
      <c r="V8013">
        <v>0.96</v>
      </c>
      <c r="W8013">
        <v>1</v>
      </c>
      <c r="X8013">
        <v>2060</v>
      </c>
      <c r="Y8013">
        <v>0</v>
      </c>
    </row>
    <row r="8014" spans="1:25" x14ac:dyDescent="0.3">
      <c r="A8014" s="18" t="s">
        <v>549</v>
      </c>
      <c r="B8014">
        <v>14200</v>
      </c>
      <c r="C8014">
        <v>14200</v>
      </c>
      <c r="D8014" s="18" t="s">
        <v>25</v>
      </c>
      <c r="E8014">
        <v>151.4</v>
      </c>
      <c r="F8014">
        <v>59.2</v>
      </c>
      <c r="G8014">
        <v>33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1</v>
      </c>
      <c r="N8014">
        <v>79</v>
      </c>
      <c r="O8014">
        <v>0</v>
      </c>
      <c r="P8014">
        <v>1</v>
      </c>
      <c r="Q8014">
        <v>4</v>
      </c>
      <c r="R8014">
        <v>0</v>
      </c>
      <c r="S8014">
        <v>170</v>
      </c>
      <c r="T8014">
        <v>0.23</v>
      </c>
      <c r="U8014">
        <v>1.03</v>
      </c>
      <c r="V8014">
        <v>1</v>
      </c>
      <c r="W8014">
        <v>1</v>
      </c>
      <c r="X8014">
        <v>6110</v>
      </c>
      <c r="Y8014">
        <v>0</v>
      </c>
    </row>
    <row r="8015" spans="1:25" x14ac:dyDescent="0.3">
      <c r="A8015" s="18" t="s">
        <v>546</v>
      </c>
      <c r="B8015">
        <v>13500</v>
      </c>
      <c r="C8015">
        <v>12774</v>
      </c>
      <c r="D8015" s="18" t="s">
        <v>80</v>
      </c>
      <c r="E8015">
        <v>91.4</v>
      </c>
      <c r="F8015">
        <v>0</v>
      </c>
      <c r="G8015">
        <v>38.4</v>
      </c>
      <c r="H8015">
        <v>0</v>
      </c>
      <c r="I8015">
        <v>0</v>
      </c>
      <c r="J8015">
        <v>0</v>
      </c>
      <c r="K8015">
        <v>0</v>
      </c>
      <c r="L8015">
        <v>1</v>
      </c>
      <c r="M8015">
        <v>0</v>
      </c>
      <c r="N8015">
        <v>79</v>
      </c>
      <c r="O8015">
        <v>0</v>
      </c>
      <c r="P8015">
        <v>1</v>
      </c>
      <c r="Q8015">
        <v>2</v>
      </c>
      <c r="R8015">
        <v>0</v>
      </c>
      <c r="S8015">
        <v>452</v>
      </c>
      <c r="T8015">
        <v>0.61099999999999999</v>
      </c>
      <c r="U8015">
        <v>0.8</v>
      </c>
      <c r="V8015">
        <v>1</v>
      </c>
      <c r="W8015">
        <v>0</v>
      </c>
      <c r="X8015">
        <v>3020</v>
      </c>
      <c r="Y8015">
        <v>0</v>
      </c>
    </row>
    <row r="8016" spans="1:25" x14ac:dyDescent="0.3">
      <c r="A8016" s="18" t="s">
        <v>546</v>
      </c>
      <c r="B8016">
        <v>31000</v>
      </c>
      <c r="C8016">
        <v>30664</v>
      </c>
      <c r="D8016" s="18" t="s">
        <v>80</v>
      </c>
      <c r="E8016">
        <v>120.9</v>
      </c>
      <c r="F8016">
        <v>0</v>
      </c>
      <c r="G8016">
        <v>0</v>
      </c>
      <c r="H8016">
        <v>0</v>
      </c>
      <c r="I8016">
        <v>25.9</v>
      </c>
      <c r="J8016">
        <v>13.7</v>
      </c>
      <c r="K8016">
        <v>0</v>
      </c>
      <c r="L8016">
        <v>0</v>
      </c>
      <c r="M8016">
        <v>0</v>
      </c>
      <c r="N8016">
        <v>55</v>
      </c>
      <c r="O8016">
        <v>0</v>
      </c>
      <c r="P8016">
        <v>1</v>
      </c>
      <c r="Q8016">
        <v>2</v>
      </c>
      <c r="R8016">
        <v>0</v>
      </c>
      <c r="S8016">
        <v>463.1</v>
      </c>
      <c r="T8016">
        <v>0.626</v>
      </c>
      <c r="U8016">
        <v>1</v>
      </c>
      <c r="V8016">
        <v>1</v>
      </c>
      <c r="W8016">
        <v>0</v>
      </c>
      <c r="X8016">
        <v>6030</v>
      </c>
      <c r="Y8016">
        <v>0</v>
      </c>
    </row>
    <row r="8017" spans="1:25" x14ac:dyDescent="0.3">
      <c r="A8017" s="18" t="s">
        <v>546</v>
      </c>
      <c r="B8017">
        <v>35000</v>
      </c>
      <c r="C8017">
        <v>34986</v>
      </c>
      <c r="D8017" s="18" t="s">
        <v>26</v>
      </c>
      <c r="E8017">
        <v>86.3</v>
      </c>
      <c r="F8017">
        <v>0</v>
      </c>
      <c r="G8017">
        <v>0</v>
      </c>
      <c r="H8017">
        <v>0</v>
      </c>
      <c r="I8017">
        <v>35.799999999999997</v>
      </c>
      <c r="J8017">
        <v>8.1999999999999993</v>
      </c>
      <c r="K8017">
        <v>0</v>
      </c>
      <c r="L8017">
        <v>0</v>
      </c>
      <c r="M8017">
        <v>0</v>
      </c>
      <c r="N8017">
        <v>26</v>
      </c>
      <c r="O8017">
        <v>0</v>
      </c>
      <c r="P8017">
        <v>1</v>
      </c>
      <c r="Q8017">
        <v>2</v>
      </c>
      <c r="R8017">
        <v>0</v>
      </c>
      <c r="S8017">
        <v>398</v>
      </c>
      <c r="T8017">
        <v>0.53800000000000003</v>
      </c>
      <c r="U8017">
        <v>0.94</v>
      </c>
      <c r="V8017">
        <v>1</v>
      </c>
      <c r="W8017">
        <v>0</v>
      </c>
      <c r="X8017">
        <v>3000</v>
      </c>
      <c r="Y8017">
        <v>0</v>
      </c>
    </row>
    <row r="8018" spans="1:25" x14ac:dyDescent="0.3">
      <c r="A8018" s="18" t="s">
        <v>546</v>
      </c>
      <c r="B8018">
        <v>33000</v>
      </c>
      <c r="C8018">
        <v>33000</v>
      </c>
      <c r="D8018" s="18" t="s">
        <v>26</v>
      </c>
      <c r="E8018">
        <v>166.8</v>
      </c>
      <c r="F8018">
        <v>55.6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1</v>
      </c>
      <c r="N8018">
        <v>56</v>
      </c>
      <c r="O8018">
        <v>0</v>
      </c>
      <c r="P8018">
        <v>1</v>
      </c>
      <c r="Q8018">
        <v>3</v>
      </c>
      <c r="R8018">
        <v>0</v>
      </c>
      <c r="S8018">
        <v>424</v>
      </c>
      <c r="T8018">
        <v>0.57299999999999995</v>
      </c>
      <c r="U8018">
        <v>0.83</v>
      </c>
      <c r="V8018">
        <v>1</v>
      </c>
      <c r="W8018">
        <v>0</v>
      </c>
      <c r="X8018">
        <v>6030</v>
      </c>
      <c r="Y8018">
        <v>0</v>
      </c>
    </row>
    <row r="8019" spans="1:25" x14ac:dyDescent="0.3">
      <c r="A8019" s="18" t="s">
        <v>546</v>
      </c>
      <c r="B8019">
        <v>14400</v>
      </c>
      <c r="C8019">
        <v>14390</v>
      </c>
      <c r="D8019" s="18" t="s">
        <v>25</v>
      </c>
      <c r="E8019">
        <v>76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42</v>
      </c>
      <c r="O8019">
        <v>0.5</v>
      </c>
      <c r="P8019">
        <v>1</v>
      </c>
      <c r="Q8019">
        <v>2</v>
      </c>
      <c r="R8019">
        <v>0</v>
      </c>
      <c r="S8019">
        <v>408</v>
      </c>
      <c r="T8019">
        <v>0.55100000000000005</v>
      </c>
      <c r="U8019">
        <v>0.93</v>
      </c>
      <c r="V8019">
        <v>1</v>
      </c>
      <c r="W8019">
        <v>0</v>
      </c>
      <c r="X8019">
        <v>8020</v>
      </c>
      <c r="Y8019">
        <v>0</v>
      </c>
    </row>
    <row r="8020" spans="1:25" x14ac:dyDescent="0.3">
      <c r="A8020" s="18" t="s">
        <v>546</v>
      </c>
      <c r="B8020">
        <v>38400</v>
      </c>
      <c r="C8020">
        <v>36924</v>
      </c>
      <c r="D8020" s="18" t="s">
        <v>79</v>
      </c>
      <c r="E8020">
        <v>176</v>
      </c>
      <c r="F8020">
        <v>0</v>
      </c>
      <c r="G8020">
        <v>0</v>
      </c>
      <c r="H8020">
        <v>0</v>
      </c>
      <c r="I8020">
        <v>68</v>
      </c>
      <c r="J8020">
        <v>0</v>
      </c>
      <c r="K8020">
        <v>0</v>
      </c>
      <c r="L8020">
        <v>0</v>
      </c>
      <c r="M8020">
        <v>0</v>
      </c>
      <c r="N8020">
        <v>11</v>
      </c>
      <c r="O8020">
        <v>0</v>
      </c>
      <c r="P8020">
        <v>1</v>
      </c>
      <c r="Q8020">
        <v>2</v>
      </c>
      <c r="R8020">
        <v>0</v>
      </c>
      <c r="S8020">
        <v>29999</v>
      </c>
      <c r="T8020">
        <v>1.081</v>
      </c>
      <c r="U8020">
        <v>1</v>
      </c>
      <c r="V8020">
        <v>1</v>
      </c>
      <c r="W8020">
        <v>0</v>
      </c>
      <c r="X8020">
        <v>8055</v>
      </c>
      <c r="Y8020">
        <v>0</v>
      </c>
    </row>
    <row r="8021" spans="1:25" x14ac:dyDescent="0.3">
      <c r="A8021" s="18" t="s">
        <v>546</v>
      </c>
      <c r="B8021">
        <v>17000</v>
      </c>
      <c r="C8021">
        <v>17000</v>
      </c>
      <c r="D8021" s="18" t="s">
        <v>79</v>
      </c>
      <c r="E8021">
        <v>151.9</v>
      </c>
      <c r="F8021">
        <v>76.8</v>
      </c>
      <c r="G8021">
        <v>0</v>
      </c>
      <c r="H8021">
        <v>0</v>
      </c>
      <c r="I8021">
        <v>44</v>
      </c>
      <c r="J8021">
        <v>0</v>
      </c>
      <c r="K8021">
        <v>0</v>
      </c>
      <c r="L8021">
        <v>1</v>
      </c>
      <c r="M8021">
        <v>0</v>
      </c>
      <c r="N8021">
        <v>79</v>
      </c>
      <c r="O8021">
        <v>1</v>
      </c>
      <c r="P8021">
        <v>1.107</v>
      </c>
      <c r="Q8021">
        <v>4</v>
      </c>
      <c r="R8021">
        <v>0</v>
      </c>
      <c r="S8021">
        <v>789</v>
      </c>
      <c r="T8021">
        <v>1.0660000000000001</v>
      </c>
      <c r="U8021">
        <v>0.85</v>
      </c>
      <c r="V8021">
        <v>0.93</v>
      </c>
      <c r="W8021">
        <v>1</v>
      </c>
      <c r="X8021">
        <v>6140</v>
      </c>
      <c r="Y8021">
        <v>0</v>
      </c>
    </row>
    <row r="8022" spans="1:25" x14ac:dyDescent="0.3">
      <c r="A8022" s="18" t="s">
        <v>546</v>
      </c>
      <c r="B8022">
        <v>61500</v>
      </c>
      <c r="C8022">
        <v>56300</v>
      </c>
      <c r="D8022" s="18" t="s">
        <v>79</v>
      </c>
      <c r="E8022">
        <v>181.7</v>
      </c>
      <c r="F8022">
        <v>0</v>
      </c>
      <c r="G8022">
        <v>0</v>
      </c>
      <c r="H8022">
        <v>0</v>
      </c>
      <c r="I8022">
        <v>34.200000000000003</v>
      </c>
      <c r="J8022">
        <v>0</v>
      </c>
      <c r="K8022">
        <v>0</v>
      </c>
      <c r="L8022">
        <v>1</v>
      </c>
      <c r="M8022">
        <v>0</v>
      </c>
      <c r="N8022">
        <v>10</v>
      </c>
      <c r="O8022">
        <v>0</v>
      </c>
      <c r="P8022">
        <v>1.1459999999999999</v>
      </c>
      <c r="Q8022">
        <v>4</v>
      </c>
      <c r="R8022">
        <v>0</v>
      </c>
      <c r="S8022">
        <v>878</v>
      </c>
      <c r="T8022">
        <v>1.081</v>
      </c>
      <c r="U8022">
        <v>1</v>
      </c>
      <c r="V8022">
        <v>1</v>
      </c>
      <c r="W8022">
        <v>0</v>
      </c>
      <c r="X8022">
        <v>6010</v>
      </c>
      <c r="Y8022">
        <v>0</v>
      </c>
    </row>
    <row r="8023" spans="1:25" x14ac:dyDescent="0.3">
      <c r="A8023" s="18" t="s">
        <v>546</v>
      </c>
      <c r="B8023">
        <v>18500</v>
      </c>
      <c r="C8023">
        <v>18487</v>
      </c>
      <c r="D8023" s="18" t="s">
        <v>80</v>
      </c>
      <c r="E8023">
        <v>83.6</v>
      </c>
      <c r="F8023">
        <v>0</v>
      </c>
      <c r="G8023">
        <v>0</v>
      </c>
      <c r="H8023">
        <v>0</v>
      </c>
      <c r="I8023">
        <v>32.200000000000003</v>
      </c>
      <c r="J8023">
        <v>0</v>
      </c>
      <c r="K8023">
        <v>0</v>
      </c>
      <c r="L8023">
        <v>0</v>
      </c>
      <c r="M8023">
        <v>0</v>
      </c>
      <c r="N8023">
        <v>59</v>
      </c>
      <c r="O8023">
        <v>0</v>
      </c>
      <c r="P8023">
        <v>1</v>
      </c>
      <c r="Q8023">
        <v>2</v>
      </c>
      <c r="R8023">
        <v>0</v>
      </c>
      <c r="S8023">
        <v>306</v>
      </c>
      <c r="T8023">
        <v>0.41399999999999998</v>
      </c>
      <c r="U8023">
        <v>1</v>
      </c>
      <c r="V8023">
        <v>1</v>
      </c>
      <c r="W8023">
        <v>1</v>
      </c>
      <c r="X8023">
        <v>2050</v>
      </c>
      <c r="Y8023">
        <v>0</v>
      </c>
    </row>
    <row r="8024" spans="1:25" x14ac:dyDescent="0.3">
      <c r="A8024" s="18" t="s">
        <v>546</v>
      </c>
      <c r="B8024">
        <v>37200</v>
      </c>
      <c r="C8024">
        <v>36677</v>
      </c>
      <c r="D8024" s="18" t="s">
        <v>25</v>
      </c>
      <c r="E8024">
        <v>136</v>
      </c>
      <c r="F8024">
        <v>0</v>
      </c>
      <c r="G8024">
        <v>0</v>
      </c>
      <c r="H8024">
        <v>0</v>
      </c>
      <c r="I8024">
        <v>41</v>
      </c>
      <c r="J8024">
        <v>0</v>
      </c>
      <c r="K8024">
        <v>0</v>
      </c>
      <c r="L8024">
        <v>0</v>
      </c>
      <c r="M8024">
        <v>0</v>
      </c>
      <c r="N8024">
        <v>10</v>
      </c>
      <c r="O8024">
        <v>1</v>
      </c>
      <c r="P8024">
        <v>1</v>
      </c>
      <c r="Q8024">
        <v>5</v>
      </c>
      <c r="R8024">
        <v>0</v>
      </c>
      <c r="S8024">
        <v>621.70000000000005</v>
      </c>
      <c r="T8024">
        <v>0.84</v>
      </c>
      <c r="U8024">
        <v>1</v>
      </c>
      <c r="V8024">
        <v>1</v>
      </c>
      <c r="W8024">
        <v>0</v>
      </c>
      <c r="X8024">
        <v>8010</v>
      </c>
      <c r="Y8024">
        <v>0</v>
      </c>
    </row>
    <row r="8025" spans="1:25" x14ac:dyDescent="0.3">
      <c r="A8025" s="18" t="s">
        <v>547</v>
      </c>
      <c r="B8025">
        <v>18700</v>
      </c>
      <c r="C8025">
        <v>18683</v>
      </c>
      <c r="D8025" s="18" t="s">
        <v>80</v>
      </c>
      <c r="E8025">
        <v>113.5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51</v>
      </c>
      <c r="O8025">
        <v>0</v>
      </c>
      <c r="P8025">
        <v>1</v>
      </c>
      <c r="Q8025">
        <v>3</v>
      </c>
      <c r="R8025">
        <v>0</v>
      </c>
      <c r="S8025">
        <v>356</v>
      </c>
      <c r="T8025">
        <v>0.48099999999999998</v>
      </c>
      <c r="U8025">
        <v>1</v>
      </c>
      <c r="V8025">
        <v>1</v>
      </c>
      <c r="W8025">
        <v>0</v>
      </c>
      <c r="X8025">
        <v>8010</v>
      </c>
      <c r="Y8025">
        <v>0</v>
      </c>
    </row>
    <row r="8026" spans="1:25" x14ac:dyDescent="0.3">
      <c r="A8026" s="18" t="s">
        <v>547</v>
      </c>
      <c r="B8026">
        <v>40500</v>
      </c>
      <c r="C8026">
        <v>40432</v>
      </c>
      <c r="D8026" s="18" t="s">
        <v>79</v>
      </c>
      <c r="E8026">
        <v>155.30000000000001</v>
      </c>
      <c r="F8026">
        <v>50.8</v>
      </c>
      <c r="G8026">
        <v>0</v>
      </c>
      <c r="H8026">
        <v>0</v>
      </c>
      <c r="I8026">
        <v>37</v>
      </c>
      <c r="J8026">
        <v>0</v>
      </c>
      <c r="K8026">
        <v>0</v>
      </c>
      <c r="L8026">
        <v>1</v>
      </c>
      <c r="M8026">
        <v>0</v>
      </c>
      <c r="N8026">
        <v>51</v>
      </c>
      <c r="O8026">
        <v>0</v>
      </c>
      <c r="P8026">
        <v>1.288</v>
      </c>
      <c r="Q8026">
        <v>3</v>
      </c>
      <c r="R8026">
        <v>0</v>
      </c>
      <c r="S8026">
        <v>720</v>
      </c>
      <c r="T8026">
        <v>0.97299999999999998</v>
      </c>
      <c r="U8026">
        <v>0.96</v>
      </c>
      <c r="V8026">
        <v>1</v>
      </c>
      <c r="W8026">
        <v>0</v>
      </c>
      <c r="X8026">
        <v>2050</v>
      </c>
      <c r="Y8026">
        <v>0</v>
      </c>
    </row>
    <row r="8027" spans="1:25" x14ac:dyDescent="0.3">
      <c r="A8027" s="18" t="s">
        <v>547</v>
      </c>
      <c r="B8027">
        <v>12700</v>
      </c>
      <c r="C8027">
        <v>12700</v>
      </c>
      <c r="D8027" s="18" t="s">
        <v>79</v>
      </c>
      <c r="E8027">
        <v>134.4</v>
      </c>
      <c r="F8027">
        <v>0</v>
      </c>
      <c r="G8027">
        <v>0</v>
      </c>
      <c r="H8027">
        <v>0</v>
      </c>
      <c r="I8027">
        <v>39.9</v>
      </c>
      <c r="J8027">
        <v>0</v>
      </c>
      <c r="K8027">
        <v>0</v>
      </c>
      <c r="L8027">
        <v>0</v>
      </c>
      <c r="M8027">
        <v>0</v>
      </c>
      <c r="N8027">
        <v>42</v>
      </c>
      <c r="O8027">
        <v>0</v>
      </c>
      <c r="P8027">
        <v>1.087</v>
      </c>
      <c r="Q8027">
        <v>3</v>
      </c>
      <c r="R8027">
        <v>0</v>
      </c>
      <c r="S8027">
        <v>706</v>
      </c>
      <c r="T8027">
        <v>0.95399999999999996</v>
      </c>
      <c r="U8027">
        <v>1.1499999999999999</v>
      </c>
      <c r="V8027">
        <v>1.05</v>
      </c>
      <c r="W8027">
        <v>1</v>
      </c>
      <c r="X8027">
        <v>4140</v>
      </c>
      <c r="Y8027">
        <v>0</v>
      </c>
    </row>
    <row r="8028" spans="1:25" x14ac:dyDescent="0.3">
      <c r="A8028" s="18" t="s">
        <v>547</v>
      </c>
      <c r="B8028">
        <v>16800</v>
      </c>
      <c r="C8028">
        <v>16709</v>
      </c>
      <c r="D8028" s="18" t="s">
        <v>80</v>
      </c>
      <c r="E8028">
        <v>64.900000000000006</v>
      </c>
      <c r="F8028">
        <v>64.900000000000006</v>
      </c>
      <c r="G8028">
        <v>0</v>
      </c>
      <c r="H8028">
        <v>0</v>
      </c>
      <c r="I8028">
        <v>0</v>
      </c>
      <c r="J8028">
        <v>2.2000000000000002</v>
      </c>
      <c r="K8028">
        <v>0</v>
      </c>
      <c r="L8028">
        <v>0</v>
      </c>
      <c r="M8028">
        <v>0</v>
      </c>
      <c r="N8028">
        <v>70</v>
      </c>
      <c r="O8028">
        <v>0</v>
      </c>
      <c r="P8028">
        <v>1</v>
      </c>
      <c r="Q8028">
        <v>2</v>
      </c>
      <c r="R8028">
        <v>0</v>
      </c>
      <c r="S8028">
        <v>271</v>
      </c>
      <c r="T8028">
        <v>0.36599999999999999</v>
      </c>
      <c r="U8028">
        <v>1</v>
      </c>
      <c r="V8028">
        <v>1</v>
      </c>
      <c r="W8028">
        <v>0</v>
      </c>
      <c r="X8028">
        <v>8010</v>
      </c>
      <c r="Y8028">
        <v>0</v>
      </c>
    </row>
    <row r="8029" spans="1:25" x14ac:dyDescent="0.3">
      <c r="A8029" s="18" t="s">
        <v>545</v>
      </c>
      <c r="B8029">
        <v>25000</v>
      </c>
      <c r="C8029">
        <v>24975</v>
      </c>
      <c r="D8029" s="18" t="s">
        <v>79</v>
      </c>
      <c r="E8029">
        <v>93.6</v>
      </c>
      <c r="F8029">
        <v>0</v>
      </c>
      <c r="G8029">
        <v>0</v>
      </c>
      <c r="H8029">
        <v>0</v>
      </c>
      <c r="I8029">
        <v>44.9</v>
      </c>
      <c r="J8029">
        <v>0</v>
      </c>
      <c r="K8029">
        <v>0</v>
      </c>
      <c r="L8029">
        <v>0</v>
      </c>
      <c r="M8029">
        <v>0</v>
      </c>
      <c r="N8029">
        <v>38</v>
      </c>
      <c r="O8029">
        <v>1</v>
      </c>
      <c r="P8029">
        <v>1.018</v>
      </c>
      <c r="Q8029">
        <v>3</v>
      </c>
      <c r="R8029">
        <v>0</v>
      </c>
      <c r="S8029">
        <v>750</v>
      </c>
      <c r="T8029">
        <v>1.014</v>
      </c>
      <c r="U8029">
        <v>0.93</v>
      </c>
      <c r="V8029">
        <v>0.89</v>
      </c>
      <c r="W8029">
        <v>0</v>
      </c>
      <c r="X8029">
        <v>7110</v>
      </c>
      <c r="Y8029">
        <v>0</v>
      </c>
    </row>
    <row r="8030" spans="1:25" x14ac:dyDescent="0.3">
      <c r="A8030" s="18" t="s">
        <v>545</v>
      </c>
      <c r="B8030">
        <v>18000</v>
      </c>
      <c r="C8030">
        <v>18000</v>
      </c>
      <c r="D8030" s="18" t="s">
        <v>79</v>
      </c>
      <c r="E8030">
        <v>104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39</v>
      </c>
      <c r="O8030">
        <v>1</v>
      </c>
      <c r="P8030">
        <v>1.03</v>
      </c>
      <c r="Q8030">
        <v>2</v>
      </c>
      <c r="R8030">
        <v>0</v>
      </c>
      <c r="S8030">
        <v>600</v>
      </c>
      <c r="T8030">
        <v>0.81100000000000005</v>
      </c>
      <c r="U8030">
        <v>1</v>
      </c>
      <c r="V8030">
        <v>1</v>
      </c>
      <c r="W8030">
        <v>0</v>
      </c>
      <c r="X8030">
        <v>7100</v>
      </c>
      <c r="Y8030">
        <v>0</v>
      </c>
    </row>
    <row r="8031" spans="1:25" x14ac:dyDescent="0.3">
      <c r="A8031" s="18" t="s">
        <v>545</v>
      </c>
      <c r="B8031">
        <v>31000</v>
      </c>
      <c r="C8031">
        <v>31000</v>
      </c>
      <c r="D8031" s="18" t="s">
        <v>26</v>
      </c>
      <c r="E8031">
        <v>133.30000000000001</v>
      </c>
      <c r="F8031">
        <v>0</v>
      </c>
      <c r="G8031">
        <v>0</v>
      </c>
      <c r="H8031">
        <v>0</v>
      </c>
      <c r="I8031">
        <v>24.9</v>
      </c>
      <c r="J8031">
        <v>0</v>
      </c>
      <c r="K8031">
        <v>0</v>
      </c>
      <c r="L8031">
        <v>1</v>
      </c>
      <c r="M8031">
        <v>0</v>
      </c>
      <c r="N8031">
        <v>39</v>
      </c>
      <c r="O8031">
        <v>0</v>
      </c>
      <c r="P8031">
        <v>1</v>
      </c>
      <c r="Q8031">
        <v>4</v>
      </c>
      <c r="R8031">
        <v>0</v>
      </c>
      <c r="S8031">
        <v>335</v>
      </c>
      <c r="T8031">
        <v>0.45300000000000001</v>
      </c>
      <c r="U8031">
        <v>1.07</v>
      </c>
      <c r="V8031">
        <v>1</v>
      </c>
      <c r="W8031">
        <v>0</v>
      </c>
      <c r="X8031">
        <v>6040</v>
      </c>
      <c r="Y8031">
        <v>0</v>
      </c>
    </row>
    <row r="8032" spans="1:25" x14ac:dyDescent="0.3">
      <c r="A8032" s="18" t="s">
        <v>545</v>
      </c>
      <c r="B8032">
        <v>24500</v>
      </c>
      <c r="C8032">
        <v>24393</v>
      </c>
      <c r="D8032" s="18" t="s">
        <v>26</v>
      </c>
      <c r="E8032">
        <v>72.8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40</v>
      </c>
      <c r="O8032">
        <v>0</v>
      </c>
      <c r="P8032">
        <v>1</v>
      </c>
      <c r="Q8032">
        <v>2</v>
      </c>
      <c r="R8032">
        <v>0</v>
      </c>
      <c r="S8032">
        <v>326</v>
      </c>
      <c r="T8032">
        <v>0.441</v>
      </c>
      <c r="U8032">
        <v>1</v>
      </c>
      <c r="V8032">
        <v>1</v>
      </c>
      <c r="W8032">
        <v>0</v>
      </c>
      <c r="X8032">
        <v>6040</v>
      </c>
      <c r="Y8032">
        <v>0</v>
      </c>
    </row>
    <row r="8033" spans="1:25" x14ac:dyDescent="0.3">
      <c r="A8033" s="18" t="s">
        <v>545</v>
      </c>
      <c r="B8033">
        <v>15900</v>
      </c>
      <c r="C8033">
        <v>15893</v>
      </c>
      <c r="D8033" s="18" t="s">
        <v>25</v>
      </c>
      <c r="E8033">
        <v>107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30</v>
      </c>
      <c r="O8033">
        <v>1</v>
      </c>
      <c r="P8033">
        <v>1</v>
      </c>
      <c r="Q8033">
        <v>2</v>
      </c>
      <c r="R8033">
        <v>0</v>
      </c>
      <c r="S8033">
        <v>478</v>
      </c>
      <c r="T8033">
        <v>0.64600000000000002</v>
      </c>
      <c r="U8033">
        <v>0.93</v>
      </c>
      <c r="V8033">
        <v>1</v>
      </c>
      <c r="W8033">
        <v>0</v>
      </c>
      <c r="X8033">
        <v>8120</v>
      </c>
      <c r="Y8033">
        <v>0</v>
      </c>
    </row>
    <row r="8034" spans="1:25" x14ac:dyDescent="0.3">
      <c r="A8034" s="18" t="s">
        <v>545</v>
      </c>
      <c r="B8034">
        <v>33500</v>
      </c>
      <c r="C8034">
        <v>33356</v>
      </c>
      <c r="D8034" s="18" t="s">
        <v>79</v>
      </c>
      <c r="E8034">
        <v>133</v>
      </c>
      <c r="F8034">
        <v>0</v>
      </c>
      <c r="G8034">
        <v>0</v>
      </c>
      <c r="H8034">
        <v>0</v>
      </c>
      <c r="I8034">
        <v>44.8</v>
      </c>
      <c r="J8034">
        <v>0</v>
      </c>
      <c r="K8034">
        <v>0</v>
      </c>
      <c r="L8034">
        <v>0</v>
      </c>
      <c r="M8034">
        <v>0</v>
      </c>
      <c r="N8034">
        <v>41</v>
      </c>
      <c r="O8034">
        <v>0</v>
      </c>
      <c r="P8034">
        <v>1</v>
      </c>
      <c r="Q8034">
        <v>3</v>
      </c>
      <c r="R8034">
        <v>0</v>
      </c>
      <c r="S8034">
        <v>750</v>
      </c>
      <c r="T8034">
        <v>1.014</v>
      </c>
      <c r="U8034">
        <v>1.1499999999999999</v>
      </c>
      <c r="V8034">
        <v>0.96</v>
      </c>
      <c r="W8034">
        <v>0</v>
      </c>
      <c r="X8034">
        <v>8020</v>
      </c>
      <c r="Y8034">
        <v>0</v>
      </c>
    </row>
    <row r="8035" spans="1:25" x14ac:dyDescent="0.3">
      <c r="A8035" s="18" t="s">
        <v>545</v>
      </c>
      <c r="B8035">
        <v>11500</v>
      </c>
      <c r="C8035">
        <v>11500</v>
      </c>
      <c r="D8035" s="18" t="s">
        <v>80</v>
      </c>
      <c r="E8035">
        <v>101</v>
      </c>
      <c r="F8035">
        <v>0</v>
      </c>
      <c r="G8035">
        <v>0</v>
      </c>
      <c r="H8035">
        <v>0</v>
      </c>
      <c r="I8035">
        <v>0</v>
      </c>
      <c r="J8035">
        <v>32.6</v>
      </c>
      <c r="K8035">
        <v>0</v>
      </c>
      <c r="L8035">
        <v>0</v>
      </c>
      <c r="M8035">
        <v>0</v>
      </c>
      <c r="N8035">
        <v>57</v>
      </c>
      <c r="O8035">
        <v>0</v>
      </c>
      <c r="P8035">
        <v>1</v>
      </c>
      <c r="Q8035">
        <v>2</v>
      </c>
      <c r="R8035">
        <v>0</v>
      </c>
      <c r="S8035">
        <v>198.8</v>
      </c>
      <c r="T8035">
        <v>0.26900000000000002</v>
      </c>
      <c r="U8035">
        <v>1</v>
      </c>
      <c r="V8035">
        <v>1</v>
      </c>
      <c r="W8035">
        <v>0</v>
      </c>
      <c r="X8035">
        <v>4100</v>
      </c>
      <c r="Y8035">
        <v>0</v>
      </c>
    </row>
    <row r="8036" spans="1:25" x14ac:dyDescent="0.3">
      <c r="A8036" s="18" t="s">
        <v>545</v>
      </c>
      <c r="B8036">
        <v>44000</v>
      </c>
      <c r="C8036">
        <v>42700</v>
      </c>
      <c r="D8036" s="18" t="s">
        <v>79</v>
      </c>
      <c r="E8036">
        <v>135</v>
      </c>
      <c r="F8036">
        <v>0</v>
      </c>
      <c r="G8036">
        <v>0</v>
      </c>
      <c r="H8036">
        <v>0</v>
      </c>
      <c r="I8036">
        <v>42</v>
      </c>
      <c r="J8036">
        <v>21</v>
      </c>
      <c r="K8036">
        <v>0</v>
      </c>
      <c r="L8036">
        <v>0</v>
      </c>
      <c r="M8036">
        <v>0</v>
      </c>
      <c r="N8036">
        <v>27</v>
      </c>
      <c r="O8036">
        <v>0</v>
      </c>
      <c r="P8036">
        <v>1</v>
      </c>
      <c r="Q8036">
        <v>4</v>
      </c>
      <c r="R8036">
        <v>0</v>
      </c>
      <c r="S8036">
        <v>1020</v>
      </c>
      <c r="T8036">
        <v>1.081</v>
      </c>
      <c r="U8036">
        <v>0.99</v>
      </c>
      <c r="V8036">
        <v>0.94</v>
      </c>
      <c r="W8036">
        <v>0</v>
      </c>
      <c r="X8036">
        <v>2010</v>
      </c>
      <c r="Y8036">
        <v>0</v>
      </c>
    </row>
    <row r="8037" spans="1:25" x14ac:dyDescent="0.3">
      <c r="A8037" s="18" t="s">
        <v>545</v>
      </c>
      <c r="B8037">
        <v>31000</v>
      </c>
      <c r="C8037">
        <v>30812</v>
      </c>
      <c r="D8037" s="18" t="s">
        <v>79</v>
      </c>
      <c r="E8037">
        <v>131.5</v>
      </c>
      <c r="F8037">
        <v>0</v>
      </c>
      <c r="G8037">
        <v>0</v>
      </c>
      <c r="H8037">
        <v>0</v>
      </c>
      <c r="I8037">
        <v>46.4</v>
      </c>
      <c r="J8037">
        <v>0</v>
      </c>
      <c r="K8037">
        <v>0</v>
      </c>
      <c r="L8037">
        <v>0</v>
      </c>
      <c r="M8037">
        <v>0</v>
      </c>
      <c r="N8037">
        <v>39</v>
      </c>
      <c r="O8037">
        <v>1</v>
      </c>
      <c r="P8037">
        <v>1.1120000000000001</v>
      </c>
      <c r="Q8037">
        <v>3</v>
      </c>
      <c r="R8037">
        <v>0</v>
      </c>
      <c r="S8037">
        <v>1000</v>
      </c>
      <c r="T8037">
        <v>1.081</v>
      </c>
      <c r="U8037">
        <v>1.07</v>
      </c>
      <c r="V8037">
        <v>0.96</v>
      </c>
      <c r="W8037">
        <v>0</v>
      </c>
      <c r="X8037">
        <v>8120</v>
      </c>
      <c r="Y8037">
        <v>0</v>
      </c>
    </row>
    <row r="8038" spans="1:25" x14ac:dyDescent="0.3">
      <c r="A8038" s="18" t="s">
        <v>545</v>
      </c>
      <c r="B8038">
        <v>13500</v>
      </c>
      <c r="C8038">
        <v>13436</v>
      </c>
      <c r="D8038" s="18" t="s">
        <v>79</v>
      </c>
      <c r="E8038">
        <v>150.69999999999999</v>
      </c>
      <c r="F8038">
        <v>0</v>
      </c>
      <c r="G8038">
        <v>0</v>
      </c>
      <c r="H8038">
        <v>0</v>
      </c>
      <c r="I8038">
        <v>32</v>
      </c>
      <c r="J8038">
        <v>0</v>
      </c>
      <c r="K8038">
        <v>0</v>
      </c>
      <c r="L8038">
        <v>1</v>
      </c>
      <c r="M8038">
        <v>0</v>
      </c>
      <c r="N8038">
        <v>47</v>
      </c>
      <c r="O8038">
        <v>0</v>
      </c>
      <c r="P8038">
        <v>1.3069999999999999</v>
      </c>
      <c r="Q8038">
        <v>3</v>
      </c>
      <c r="R8038">
        <v>0</v>
      </c>
      <c r="S8038">
        <v>700</v>
      </c>
      <c r="T8038">
        <v>0.94599999999999995</v>
      </c>
      <c r="U8038">
        <v>0.88</v>
      </c>
      <c r="V8038">
        <v>0.94</v>
      </c>
      <c r="W8038">
        <v>0</v>
      </c>
      <c r="X8038">
        <v>4020</v>
      </c>
      <c r="Y8038">
        <v>0</v>
      </c>
    </row>
    <row r="8039" spans="1:25" x14ac:dyDescent="0.3">
      <c r="A8039" s="18" t="s">
        <v>544</v>
      </c>
      <c r="B8039">
        <v>48000</v>
      </c>
      <c r="C8039">
        <v>47064</v>
      </c>
      <c r="D8039" s="18" t="s">
        <v>79</v>
      </c>
      <c r="E8039">
        <v>235.4</v>
      </c>
      <c r="F8039">
        <v>0</v>
      </c>
      <c r="G8039">
        <v>65.5</v>
      </c>
      <c r="H8039">
        <v>0</v>
      </c>
      <c r="I8039">
        <v>37.799999999999997</v>
      </c>
      <c r="J8039">
        <v>0</v>
      </c>
      <c r="K8039">
        <v>0</v>
      </c>
      <c r="L8039">
        <v>1</v>
      </c>
      <c r="M8039">
        <v>0</v>
      </c>
      <c r="N8039">
        <v>26</v>
      </c>
      <c r="O8039">
        <v>1</v>
      </c>
      <c r="P8039">
        <v>1.296</v>
      </c>
      <c r="Q8039">
        <v>4</v>
      </c>
      <c r="R8039">
        <v>0</v>
      </c>
      <c r="S8039">
        <v>836</v>
      </c>
      <c r="T8039">
        <v>1.081</v>
      </c>
      <c r="U8039">
        <v>1.02</v>
      </c>
      <c r="V8039">
        <v>1.33</v>
      </c>
      <c r="W8039">
        <v>0</v>
      </c>
      <c r="X8039">
        <v>3000</v>
      </c>
      <c r="Y8039">
        <v>0</v>
      </c>
    </row>
    <row r="8040" spans="1:25" x14ac:dyDescent="0.3">
      <c r="A8040" s="18" t="s">
        <v>544</v>
      </c>
      <c r="B8040">
        <v>28500</v>
      </c>
      <c r="C8040">
        <v>28343</v>
      </c>
      <c r="D8040" s="18" t="s">
        <v>79</v>
      </c>
      <c r="E8040">
        <v>208</v>
      </c>
      <c r="F8040">
        <v>55</v>
      </c>
      <c r="G8040">
        <v>70</v>
      </c>
      <c r="H8040">
        <v>0</v>
      </c>
      <c r="I8040">
        <v>27.5</v>
      </c>
      <c r="J8040">
        <v>0</v>
      </c>
      <c r="K8040">
        <v>0</v>
      </c>
      <c r="L8040">
        <v>0</v>
      </c>
      <c r="M8040">
        <v>1</v>
      </c>
      <c r="N8040">
        <v>58</v>
      </c>
      <c r="O8040">
        <v>0</v>
      </c>
      <c r="P8040">
        <v>1.129</v>
      </c>
      <c r="Q8040">
        <v>2</v>
      </c>
      <c r="R8040">
        <v>0</v>
      </c>
      <c r="S8040">
        <v>658</v>
      </c>
      <c r="T8040">
        <v>0.88900000000000001</v>
      </c>
      <c r="U8040">
        <v>0.81</v>
      </c>
      <c r="V8040">
        <v>0.91</v>
      </c>
      <c r="W8040">
        <v>0</v>
      </c>
      <c r="X8040">
        <v>8030</v>
      </c>
      <c r="Y8040">
        <v>0</v>
      </c>
    </row>
    <row r="8041" spans="1:25" x14ac:dyDescent="0.3">
      <c r="A8041" s="18" t="s">
        <v>544</v>
      </c>
      <c r="B8041">
        <v>7000</v>
      </c>
      <c r="C8041">
        <v>7000</v>
      </c>
      <c r="D8041" s="18" t="s">
        <v>80</v>
      </c>
      <c r="E8041">
        <v>95.2</v>
      </c>
      <c r="F8041">
        <v>95.2</v>
      </c>
      <c r="G8041">
        <v>0</v>
      </c>
      <c r="H8041">
        <v>0</v>
      </c>
      <c r="I8041">
        <v>0</v>
      </c>
      <c r="J8041">
        <v>4.2</v>
      </c>
      <c r="K8041">
        <v>0</v>
      </c>
      <c r="L8041">
        <v>0</v>
      </c>
      <c r="M8041">
        <v>0</v>
      </c>
      <c r="N8041">
        <v>79</v>
      </c>
      <c r="O8041">
        <v>0.5</v>
      </c>
      <c r="P8041">
        <v>1</v>
      </c>
      <c r="Q8041">
        <v>2</v>
      </c>
      <c r="R8041">
        <v>0</v>
      </c>
      <c r="S8041">
        <v>444</v>
      </c>
      <c r="T8041">
        <v>0.6</v>
      </c>
      <c r="U8041">
        <v>1</v>
      </c>
      <c r="V8041">
        <v>1</v>
      </c>
      <c r="W8041">
        <v>1</v>
      </c>
      <c r="X8041">
        <v>2020</v>
      </c>
      <c r="Y8041">
        <v>0</v>
      </c>
    </row>
    <row r="8042" spans="1:25" x14ac:dyDescent="0.3">
      <c r="A8042" s="18" t="s">
        <v>544</v>
      </c>
      <c r="B8042">
        <v>12500</v>
      </c>
      <c r="C8042">
        <v>12491</v>
      </c>
      <c r="D8042" s="18" t="s">
        <v>80</v>
      </c>
      <c r="E8042">
        <v>99.5</v>
      </c>
      <c r="F8042">
        <v>0</v>
      </c>
      <c r="G8042">
        <v>0</v>
      </c>
      <c r="H8042">
        <v>0</v>
      </c>
      <c r="I8042">
        <v>0</v>
      </c>
      <c r="J8042">
        <v>8.6</v>
      </c>
      <c r="K8042">
        <v>0</v>
      </c>
      <c r="L8042">
        <v>0</v>
      </c>
      <c r="M8042">
        <v>0</v>
      </c>
      <c r="N8042">
        <v>58</v>
      </c>
      <c r="O8042">
        <v>0</v>
      </c>
      <c r="P8042">
        <v>1</v>
      </c>
      <c r="Q8042">
        <v>2</v>
      </c>
      <c r="R8042">
        <v>0</v>
      </c>
      <c r="S8042">
        <v>392</v>
      </c>
      <c r="T8042">
        <v>0.53</v>
      </c>
      <c r="U8042">
        <v>0.76</v>
      </c>
      <c r="V8042">
        <v>0.94</v>
      </c>
      <c r="W8042">
        <v>1</v>
      </c>
      <c r="X8042">
        <v>7130</v>
      </c>
      <c r="Y8042">
        <v>0</v>
      </c>
    </row>
    <row r="8043" spans="1:25" x14ac:dyDescent="0.3">
      <c r="A8043" s="18" t="s">
        <v>1711</v>
      </c>
      <c r="B8043">
        <v>38500</v>
      </c>
      <c r="C8043">
        <v>38001</v>
      </c>
      <c r="D8043" s="18" t="s">
        <v>79</v>
      </c>
      <c r="E8043">
        <v>176.4</v>
      </c>
      <c r="F8043">
        <v>67.2</v>
      </c>
      <c r="G8043">
        <v>42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1</v>
      </c>
      <c r="N8043">
        <v>79</v>
      </c>
      <c r="O8043">
        <v>0</v>
      </c>
      <c r="P8043">
        <v>1.073</v>
      </c>
      <c r="Q8043">
        <v>5</v>
      </c>
      <c r="R8043">
        <v>0</v>
      </c>
      <c r="S8043">
        <v>420</v>
      </c>
      <c r="T8043">
        <v>0.56799999999999995</v>
      </c>
      <c r="U8043">
        <v>0.86</v>
      </c>
      <c r="V8043">
        <v>1</v>
      </c>
      <c r="W8043">
        <v>0</v>
      </c>
      <c r="X8043">
        <v>6020</v>
      </c>
      <c r="Y8043">
        <v>0</v>
      </c>
    </row>
    <row r="8044" spans="1:25" x14ac:dyDescent="0.3">
      <c r="A8044" s="18" t="s">
        <v>543</v>
      </c>
      <c r="B8044">
        <v>27600</v>
      </c>
      <c r="C8044">
        <v>27249</v>
      </c>
      <c r="D8044" s="18" t="s">
        <v>25</v>
      </c>
      <c r="E8044">
        <v>139.9</v>
      </c>
      <c r="F8044">
        <v>55.7</v>
      </c>
      <c r="G8044">
        <v>28.5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1</v>
      </c>
      <c r="N8044">
        <v>79</v>
      </c>
      <c r="O8044">
        <v>1</v>
      </c>
      <c r="P8044">
        <v>1</v>
      </c>
      <c r="Q8044">
        <v>3</v>
      </c>
      <c r="R8044">
        <v>0</v>
      </c>
      <c r="S8044">
        <v>277</v>
      </c>
      <c r="T8044">
        <v>0.374</v>
      </c>
      <c r="U8044">
        <v>0.85</v>
      </c>
      <c r="V8044">
        <v>0.78</v>
      </c>
      <c r="W8044">
        <v>0</v>
      </c>
      <c r="X8044">
        <v>3000</v>
      </c>
      <c r="Y8044">
        <v>0</v>
      </c>
    </row>
    <row r="8045" spans="1:25" x14ac:dyDescent="0.3">
      <c r="A8045" s="18" t="s">
        <v>543</v>
      </c>
      <c r="B8045">
        <v>25500</v>
      </c>
      <c r="C8045">
        <v>25489</v>
      </c>
      <c r="D8045" s="18" t="s">
        <v>79</v>
      </c>
      <c r="E8045">
        <v>153.6</v>
      </c>
      <c r="F8045">
        <v>0</v>
      </c>
      <c r="G8045">
        <v>41.6</v>
      </c>
      <c r="H8045">
        <v>0</v>
      </c>
      <c r="I8045">
        <v>0</v>
      </c>
      <c r="J8045">
        <v>0</v>
      </c>
      <c r="K8045">
        <v>0</v>
      </c>
      <c r="L8045">
        <v>1</v>
      </c>
      <c r="M8045">
        <v>0</v>
      </c>
      <c r="N8045">
        <v>76</v>
      </c>
      <c r="O8045">
        <v>0.5</v>
      </c>
      <c r="P8045">
        <v>1.349</v>
      </c>
      <c r="Q8045">
        <v>2</v>
      </c>
      <c r="R8045">
        <v>0</v>
      </c>
      <c r="S8045">
        <v>1600</v>
      </c>
      <c r="T8045">
        <v>1.081</v>
      </c>
      <c r="U8045">
        <v>1.04</v>
      </c>
      <c r="V8045">
        <v>1.1100000000000001</v>
      </c>
      <c r="W8045">
        <v>0</v>
      </c>
      <c r="X8045">
        <v>8060</v>
      </c>
      <c r="Y8045">
        <v>0</v>
      </c>
    </row>
    <row r="8046" spans="1:25" x14ac:dyDescent="0.3">
      <c r="A8046" s="18" t="s">
        <v>543</v>
      </c>
      <c r="B8046">
        <v>25000</v>
      </c>
      <c r="C8046">
        <v>25806</v>
      </c>
      <c r="D8046" s="18" t="s">
        <v>79</v>
      </c>
      <c r="E8046">
        <v>155.69999999999999</v>
      </c>
      <c r="F8046">
        <v>0</v>
      </c>
      <c r="G8046">
        <v>0</v>
      </c>
      <c r="H8046">
        <v>0</v>
      </c>
      <c r="I8046">
        <v>36.4</v>
      </c>
      <c r="J8046">
        <v>0</v>
      </c>
      <c r="K8046">
        <v>0</v>
      </c>
      <c r="L8046">
        <v>0</v>
      </c>
      <c r="M8046">
        <v>0</v>
      </c>
      <c r="N8046">
        <v>38</v>
      </c>
      <c r="O8046">
        <v>0</v>
      </c>
      <c r="P8046">
        <v>1.0660000000000001</v>
      </c>
      <c r="Q8046">
        <v>3</v>
      </c>
      <c r="R8046">
        <v>0</v>
      </c>
      <c r="S8046">
        <v>816</v>
      </c>
      <c r="T8046">
        <v>1.081</v>
      </c>
      <c r="U8046">
        <v>1</v>
      </c>
      <c r="V8046">
        <v>1</v>
      </c>
      <c r="W8046">
        <v>0</v>
      </c>
      <c r="X8046">
        <v>3000</v>
      </c>
      <c r="Y8046">
        <v>0</v>
      </c>
    </row>
    <row r="8047" spans="1:25" x14ac:dyDescent="0.3">
      <c r="A8047" s="18" t="s">
        <v>543</v>
      </c>
      <c r="B8047">
        <v>10700</v>
      </c>
      <c r="C8047">
        <v>10694</v>
      </c>
      <c r="D8047" s="18" t="s">
        <v>26</v>
      </c>
      <c r="E8047">
        <v>98.2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1</v>
      </c>
      <c r="M8047">
        <v>0</v>
      </c>
      <c r="N8047">
        <v>35</v>
      </c>
      <c r="O8047">
        <v>0</v>
      </c>
      <c r="P8047">
        <v>1</v>
      </c>
      <c r="Q8047">
        <v>2</v>
      </c>
      <c r="R8047">
        <v>0</v>
      </c>
      <c r="S8047">
        <v>301</v>
      </c>
      <c r="T8047">
        <v>0.40699999999999997</v>
      </c>
      <c r="U8047">
        <v>1</v>
      </c>
      <c r="V8047">
        <v>1</v>
      </c>
      <c r="W8047">
        <v>0</v>
      </c>
      <c r="X8047">
        <v>4020</v>
      </c>
      <c r="Y8047">
        <v>0</v>
      </c>
    </row>
    <row r="8048" spans="1:25" x14ac:dyDescent="0.3">
      <c r="A8048" s="18" t="s">
        <v>543</v>
      </c>
      <c r="B8048">
        <v>11000</v>
      </c>
      <c r="C8048">
        <v>11000</v>
      </c>
      <c r="D8048" s="18" t="s">
        <v>26</v>
      </c>
      <c r="E8048">
        <v>103.6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37</v>
      </c>
      <c r="O8048">
        <v>0</v>
      </c>
      <c r="P8048">
        <v>1</v>
      </c>
      <c r="Q8048">
        <v>2</v>
      </c>
      <c r="R8048">
        <v>0</v>
      </c>
      <c r="S8048">
        <v>380</v>
      </c>
      <c r="T8048">
        <v>0.51400000000000001</v>
      </c>
      <c r="U8048">
        <v>1</v>
      </c>
      <c r="V8048">
        <v>1</v>
      </c>
      <c r="W8048">
        <v>0</v>
      </c>
      <c r="X8048">
        <v>2030</v>
      </c>
      <c r="Y8048">
        <v>0</v>
      </c>
    </row>
    <row r="8049" spans="1:25" x14ac:dyDescent="0.3">
      <c r="A8049" s="18" t="s">
        <v>542</v>
      </c>
      <c r="B8049">
        <v>12500</v>
      </c>
      <c r="C8049">
        <v>12500</v>
      </c>
      <c r="D8049" s="18" t="s">
        <v>79</v>
      </c>
      <c r="E8049">
        <v>62.8</v>
      </c>
      <c r="F8049">
        <v>0</v>
      </c>
      <c r="G8049">
        <v>27.8</v>
      </c>
      <c r="H8049">
        <v>6.4</v>
      </c>
      <c r="I8049">
        <v>23.4</v>
      </c>
      <c r="J8049">
        <v>0</v>
      </c>
      <c r="K8049">
        <v>0</v>
      </c>
      <c r="L8049">
        <v>1</v>
      </c>
      <c r="M8049">
        <v>0</v>
      </c>
      <c r="N8049">
        <v>79</v>
      </c>
      <c r="O8049">
        <v>0</v>
      </c>
      <c r="P8049">
        <v>1.1559999999999999</v>
      </c>
      <c r="Q8049">
        <v>2</v>
      </c>
      <c r="R8049">
        <v>0</v>
      </c>
      <c r="S8049">
        <v>509</v>
      </c>
      <c r="T8049">
        <v>0.68799999999999994</v>
      </c>
      <c r="U8049">
        <v>1</v>
      </c>
      <c r="V8049">
        <v>1</v>
      </c>
      <c r="W8049">
        <v>0</v>
      </c>
      <c r="X8049">
        <v>3020</v>
      </c>
      <c r="Y8049">
        <v>0</v>
      </c>
    </row>
    <row r="8050" spans="1:25" x14ac:dyDescent="0.3">
      <c r="A8050" s="18" t="s">
        <v>542</v>
      </c>
      <c r="B8050">
        <v>23800</v>
      </c>
      <c r="C8050">
        <v>23782</v>
      </c>
      <c r="D8050" s="18" t="s">
        <v>80</v>
      </c>
      <c r="E8050">
        <v>99.4</v>
      </c>
      <c r="F8050">
        <v>0</v>
      </c>
      <c r="G8050">
        <v>0</v>
      </c>
      <c r="H8050">
        <v>0</v>
      </c>
      <c r="I8050">
        <v>0</v>
      </c>
      <c r="J8050">
        <v>10</v>
      </c>
      <c r="K8050">
        <v>0</v>
      </c>
      <c r="L8050">
        <v>0</v>
      </c>
      <c r="M8050">
        <v>0</v>
      </c>
      <c r="N8050">
        <v>72</v>
      </c>
      <c r="O8050">
        <v>0</v>
      </c>
      <c r="P8050">
        <v>1</v>
      </c>
      <c r="Q8050">
        <v>2</v>
      </c>
      <c r="R8050">
        <v>0</v>
      </c>
      <c r="S8050">
        <v>339</v>
      </c>
      <c r="T8050">
        <v>0.45800000000000002</v>
      </c>
      <c r="U8050">
        <v>0.76</v>
      </c>
      <c r="V8050">
        <v>0.89</v>
      </c>
      <c r="W8050">
        <v>0</v>
      </c>
      <c r="X8050">
        <v>6020</v>
      </c>
      <c r="Y8050">
        <v>0</v>
      </c>
    </row>
    <row r="8051" spans="1:25" x14ac:dyDescent="0.3">
      <c r="A8051" s="18" t="s">
        <v>542</v>
      </c>
      <c r="B8051">
        <v>22500</v>
      </c>
      <c r="C8051">
        <v>21263</v>
      </c>
      <c r="D8051" s="18" t="s">
        <v>79</v>
      </c>
      <c r="E8051">
        <v>135.5</v>
      </c>
      <c r="F8051">
        <v>0</v>
      </c>
      <c r="G8051">
        <v>0</v>
      </c>
      <c r="H8051">
        <v>0</v>
      </c>
      <c r="I8051">
        <v>48</v>
      </c>
      <c r="J8051">
        <v>0</v>
      </c>
      <c r="K8051">
        <v>0</v>
      </c>
      <c r="L8051">
        <v>0</v>
      </c>
      <c r="M8051">
        <v>0</v>
      </c>
      <c r="N8051">
        <v>44</v>
      </c>
      <c r="O8051">
        <v>1</v>
      </c>
      <c r="P8051">
        <v>1.224</v>
      </c>
      <c r="Q8051">
        <v>3</v>
      </c>
      <c r="R8051">
        <v>0</v>
      </c>
      <c r="S8051">
        <v>1950</v>
      </c>
      <c r="T8051">
        <v>1.081</v>
      </c>
      <c r="U8051">
        <v>1</v>
      </c>
      <c r="V8051">
        <v>1</v>
      </c>
      <c r="W8051">
        <v>0</v>
      </c>
      <c r="X8051">
        <v>8120</v>
      </c>
      <c r="Y8051">
        <v>0</v>
      </c>
    </row>
    <row r="8052" spans="1:25" x14ac:dyDescent="0.3">
      <c r="A8052" s="18" t="s">
        <v>542</v>
      </c>
      <c r="B8052">
        <v>24000</v>
      </c>
      <c r="C8052">
        <v>23989</v>
      </c>
      <c r="D8052" s="18" t="s">
        <v>80</v>
      </c>
      <c r="E8052">
        <v>130.30000000000001</v>
      </c>
      <c r="F8052">
        <v>54.9</v>
      </c>
      <c r="G8052">
        <v>0</v>
      </c>
      <c r="H8052">
        <v>0</v>
      </c>
      <c r="I8052">
        <v>20.3</v>
      </c>
      <c r="J8052">
        <v>0</v>
      </c>
      <c r="K8052">
        <v>0</v>
      </c>
      <c r="L8052">
        <v>1</v>
      </c>
      <c r="M8052">
        <v>0</v>
      </c>
      <c r="N8052">
        <v>71</v>
      </c>
      <c r="O8052">
        <v>0</v>
      </c>
      <c r="P8052">
        <v>1</v>
      </c>
      <c r="Q8052">
        <v>3</v>
      </c>
      <c r="R8052">
        <v>0</v>
      </c>
      <c r="S8052">
        <v>204</v>
      </c>
      <c r="T8052">
        <v>0.27600000000000002</v>
      </c>
      <c r="U8052">
        <v>0.8</v>
      </c>
      <c r="V8052">
        <v>0.93</v>
      </c>
      <c r="W8052">
        <v>0</v>
      </c>
      <c r="X8052">
        <v>3000</v>
      </c>
      <c r="Y8052">
        <v>0</v>
      </c>
    </row>
    <row r="8053" spans="1:25" x14ac:dyDescent="0.3">
      <c r="A8053" s="18" t="s">
        <v>542</v>
      </c>
      <c r="B8053">
        <v>18100</v>
      </c>
      <c r="C8053">
        <v>18100</v>
      </c>
      <c r="D8053" s="18" t="s">
        <v>80</v>
      </c>
      <c r="E8053">
        <v>104.7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51</v>
      </c>
      <c r="O8053">
        <v>0</v>
      </c>
      <c r="P8053">
        <v>1</v>
      </c>
      <c r="Q8053">
        <v>2</v>
      </c>
      <c r="R8053">
        <v>0</v>
      </c>
      <c r="S8053">
        <v>255</v>
      </c>
      <c r="T8053">
        <v>0.34499999999999997</v>
      </c>
      <c r="U8053">
        <v>1</v>
      </c>
      <c r="V8053">
        <v>1</v>
      </c>
      <c r="W8053">
        <v>1</v>
      </c>
      <c r="X8053">
        <v>2040</v>
      </c>
      <c r="Y8053">
        <v>0</v>
      </c>
    </row>
    <row r="8054" spans="1:25" x14ac:dyDescent="0.3">
      <c r="A8054" s="18" t="s">
        <v>542</v>
      </c>
      <c r="B8054">
        <v>45000</v>
      </c>
      <c r="C8054">
        <v>44979</v>
      </c>
      <c r="D8054" s="18" t="s">
        <v>79</v>
      </c>
      <c r="E8054">
        <v>181.1</v>
      </c>
      <c r="F8054">
        <v>0</v>
      </c>
      <c r="G8054">
        <v>0</v>
      </c>
      <c r="H8054">
        <v>0</v>
      </c>
      <c r="I8054">
        <v>51</v>
      </c>
      <c r="J8054">
        <v>0</v>
      </c>
      <c r="K8054">
        <v>0</v>
      </c>
      <c r="L8054">
        <v>0</v>
      </c>
      <c r="M8054">
        <v>0</v>
      </c>
      <c r="N8054">
        <v>30</v>
      </c>
      <c r="O8054">
        <v>0</v>
      </c>
      <c r="P8054">
        <v>1.129</v>
      </c>
      <c r="Q8054">
        <v>3</v>
      </c>
      <c r="R8054">
        <v>0</v>
      </c>
      <c r="S8054">
        <v>750</v>
      </c>
      <c r="T8054">
        <v>1.014</v>
      </c>
      <c r="U8054">
        <v>1.07</v>
      </c>
      <c r="V8054">
        <v>1</v>
      </c>
      <c r="W8054">
        <v>0</v>
      </c>
      <c r="X8054">
        <v>2050</v>
      </c>
      <c r="Y8054">
        <v>0</v>
      </c>
    </row>
    <row r="8055" spans="1:25" x14ac:dyDescent="0.3">
      <c r="A8055" s="18" t="s">
        <v>542</v>
      </c>
      <c r="B8055">
        <v>24200</v>
      </c>
      <c r="C8055">
        <v>24186</v>
      </c>
      <c r="D8055" s="18" t="s">
        <v>80</v>
      </c>
      <c r="E8055">
        <v>97.9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63</v>
      </c>
      <c r="O8055">
        <v>0</v>
      </c>
      <c r="P8055">
        <v>1</v>
      </c>
      <c r="Q8055">
        <v>2</v>
      </c>
      <c r="R8055">
        <v>0</v>
      </c>
      <c r="S8055">
        <v>255</v>
      </c>
      <c r="T8055">
        <v>0.34499999999999997</v>
      </c>
      <c r="U8055">
        <v>1</v>
      </c>
      <c r="V8055">
        <v>1</v>
      </c>
      <c r="W8055">
        <v>0</v>
      </c>
      <c r="X8055">
        <v>2050</v>
      </c>
      <c r="Y8055">
        <v>0</v>
      </c>
    </row>
    <row r="8056" spans="1:25" x14ac:dyDescent="0.3">
      <c r="A8056" s="18" t="s">
        <v>542</v>
      </c>
      <c r="B8056">
        <v>44000</v>
      </c>
      <c r="C8056">
        <v>43382</v>
      </c>
      <c r="D8056" s="18" t="s">
        <v>79</v>
      </c>
      <c r="E8056">
        <v>158.80000000000001</v>
      </c>
      <c r="F8056">
        <v>0</v>
      </c>
      <c r="G8056">
        <v>0</v>
      </c>
      <c r="H8056">
        <v>0</v>
      </c>
      <c r="I8056">
        <v>46.7</v>
      </c>
      <c r="J8056">
        <v>0</v>
      </c>
      <c r="K8056">
        <v>0</v>
      </c>
      <c r="L8056">
        <v>0</v>
      </c>
      <c r="M8056">
        <v>0</v>
      </c>
      <c r="N8056">
        <v>12</v>
      </c>
      <c r="O8056">
        <v>1</v>
      </c>
      <c r="P8056">
        <v>1</v>
      </c>
      <c r="Q8056">
        <v>4</v>
      </c>
      <c r="R8056">
        <v>0</v>
      </c>
      <c r="S8056">
        <v>797</v>
      </c>
      <c r="T8056">
        <v>1.077</v>
      </c>
      <c r="U8056">
        <v>1</v>
      </c>
      <c r="V8056">
        <v>1</v>
      </c>
      <c r="W8056">
        <v>0</v>
      </c>
      <c r="X8056">
        <v>8010</v>
      </c>
      <c r="Y8056">
        <v>0</v>
      </c>
    </row>
    <row r="8057" spans="1:25" x14ac:dyDescent="0.3">
      <c r="A8057" s="18" t="s">
        <v>542</v>
      </c>
      <c r="B8057">
        <v>13500</v>
      </c>
      <c r="C8057">
        <v>13500</v>
      </c>
      <c r="D8057" s="18" t="s">
        <v>80</v>
      </c>
      <c r="E8057">
        <v>105.6</v>
      </c>
      <c r="F8057">
        <v>0</v>
      </c>
      <c r="G8057">
        <v>0</v>
      </c>
      <c r="H8057">
        <v>0</v>
      </c>
      <c r="I8057">
        <v>44</v>
      </c>
      <c r="J8057">
        <v>0</v>
      </c>
      <c r="K8057">
        <v>0</v>
      </c>
      <c r="L8057">
        <v>0</v>
      </c>
      <c r="M8057">
        <v>0</v>
      </c>
      <c r="N8057">
        <v>56</v>
      </c>
      <c r="O8057">
        <v>0</v>
      </c>
      <c r="P8057">
        <v>1</v>
      </c>
      <c r="Q8057">
        <v>2</v>
      </c>
      <c r="R8057">
        <v>0</v>
      </c>
      <c r="S8057">
        <v>388</v>
      </c>
      <c r="T8057">
        <v>0.52400000000000002</v>
      </c>
      <c r="U8057">
        <v>1.1100000000000001</v>
      </c>
      <c r="V8057">
        <v>0.96</v>
      </c>
      <c r="W8057">
        <v>1</v>
      </c>
      <c r="X8057">
        <v>2020</v>
      </c>
      <c r="Y8057">
        <v>0</v>
      </c>
    </row>
    <row r="8058" spans="1:25" x14ac:dyDescent="0.3">
      <c r="A8058" s="18" t="s">
        <v>542</v>
      </c>
      <c r="B8058">
        <v>32750</v>
      </c>
      <c r="C8058">
        <v>32750</v>
      </c>
      <c r="D8058" s="18" t="s">
        <v>26</v>
      </c>
      <c r="E8058">
        <v>143.4</v>
      </c>
      <c r="F8058">
        <v>0</v>
      </c>
      <c r="G8058">
        <v>0</v>
      </c>
      <c r="H8058">
        <v>0</v>
      </c>
      <c r="I8058">
        <v>29.2</v>
      </c>
      <c r="J8058">
        <v>0</v>
      </c>
      <c r="K8058">
        <v>0</v>
      </c>
      <c r="L8058">
        <v>1</v>
      </c>
      <c r="M8058">
        <v>0</v>
      </c>
      <c r="N8058">
        <v>45</v>
      </c>
      <c r="O8058">
        <v>0</v>
      </c>
      <c r="P8058">
        <v>1</v>
      </c>
      <c r="Q8058">
        <v>3</v>
      </c>
      <c r="R8058">
        <v>0</v>
      </c>
      <c r="S8058">
        <v>364</v>
      </c>
      <c r="T8058">
        <v>0.49199999999999999</v>
      </c>
      <c r="U8058">
        <v>1</v>
      </c>
      <c r="V8058">
        <v>0.96</v>
      </c>
      <c r="W8058">
        <v>0</v>
      </c>
      <c r="X8058">
        <v>2050</v>
      </c>
      <c r="Y8058">
        <v>0</v>
      </c>
    </row>
    <row r="8059" spans="1:25" x14ac:dyDescent="0.3">
      <c r="A8059" s="18" t="s">
        <v>541</v>
      </c>
      <c r="B8059">
        <v>48900</v>
      </c>
      <c r="C8059">
        <v>46801</v>
      </c>
      <c r="D8059" s="18" t="s">
        <v>79</v>
      </c>
      <c r="E8059">
        <v>234</v>
      </c>
      <c r="F8059">
        <v>0</v>
      </c>
      <c r="G8059">
        <v>0</v>
      </c>
      <c r="H8059">
        <v>0</v>
      </c>
      <c r="I8059">
        <v>36.700000000000003</v>
      </c>
      <c r="J8059">
        <v>0</v>
      </c>
      <c r="K8059">
        <v>0</v>
      </c>
      <c r="L8059">
        <v>1</v>
      </c>
      <c r="M8059">
        <v>0</v>
      </c>
      <c r="N8059">
        <v>9</v>
      </c>
      <c r="O8059">
        <v>1</v>
      </c>
      <c r="P8059">
        <v>1.1479999999999999</v>
      </c>
      <c r="Q8059">
        <v>4</v>
      </c>
      <c r="R8059">
        <v>0</v>
      </c>
      <c r="S8059">
        <v>1127</v>
      </c>
      <c r="T8059">
        <v>1.081</v>
      </c>
      <c r="U8059">
        <v>1</v>
      </c>
      <c r="V8059">
        <v>1</v>
      </c>
      <c r="W8059">
        <v>0</v>
      </c>
      <c r="X8059">
        <v>2040</v>
      </c>
      <c r="Y8059">
        <v>0</v>
      </c>
    </row>
    <row r="8060" spans="1:25" x14ac:dyDescent="0.3">
      <c r="A8060" s="18" t="s">
        <v>541</v>
      </c>
      <c r="B8060">
        <v>19000</v>
      </c>
      <c r="C8060">
        <v>17100</v>
      </c>
      <c r="D8060" s="18" t="s">
        <v>80</v>
      </c>
      <c r="E8060">
        <v>74</v>
      </c>
      <c r="F8060">
        <v>0</v>
      </c>
      <c r="G8060">
        <v>0</v>
      </c>
      <c r="H8060">
        <v>0</v>
      </c>
      <c r="I8060">
        <v>0</v>
      </c>
      <c r="J8060">
        <v>1.3</v>
      </c>
      <c r="K8060">
        <v>0</v>
      </c>
      <c r="L8060">
        <v>0</v>
      </c>
      <c r="M8060">
        <v>0</v>
      </c>
      <c r="N8060">
        <v>61</v>
      </c>
      <c r="O8060">
        <v>0</v>
      </c>
      <c r="P8060">
        <v>1</v>
      </c>
      <c r="Q8060">
        <v>2</v>
      </c>
      <c r="R8060">
        <v>0</v>
      </c>
      <c r="S8060">
        <v>306</v>
      </c>
      <c r="T8060">
        <v>0.41399999999999998</v>
      </c>
      <c r="U8060">
        <v>1</v>
      </c>
      <c r="V8060">
        <v>1</v>
      </c>
      <c r="W8060">
        <v>0</v>
      </c>
      <c r="X8060">
        <v>2050</v>
      </c>
      <c r="Y8060">
        <v>0</v>
      </c>
    </row>
    <row r="8061" spans="1:25" x14ac:dyDescent="0.3">
      <c r="A8061" s="18" t="s">
        <v>541</v>
      </c>
      <c r="B8061">
        <v>39950</v>
      </c>
      <c r="C8061">
        <v>39950</v>
      </c>
      <c r="D8061" s="18" t="s">
        <v>79</v>
      </c>
      <c r="E8061">
        <v>236.8</v>
      </c>
      <c r="F8061">
        <v>0</v>
      </c>
      <c r="G8061">
        <v>88.8</v>
      </c>
      <c r="H8061">
        <v>0</v>
      </c>
      <c r="I8061">
        <v>84.2</v>
      </c>
      <c r="J8061">
        <v>0</v>
      </c>
      <c r="K8061">
        <v>0</v>
      </c>
      <c r="L8061">
        <v>1</v>
      </c>
      <c r="M8061">
        <v>0</v>
      </c>
      <c r="N8061">
        <v>27</v>
      </c>
      <c r="O8061">
        <v>1</v>
      </c>
      <c r="P8061">
        <v>1.1859999999999999</v>
      </c>
      <c r="Q8061">
        <v>4</v>
      </c>
      <c r="R8061">
        <v>0</v>
      </c>
      <c r="S8061">
        <v>930</v>
      </c>
      <c r="T8061">
        <v>1.081</v>
      </c>
      <c r="U8061">
        <v>1.1299999999999999</v>
      </c>
      <c r="V8061">
        <v>1.1100000000000001</v>
      </c>
      <c r="W8061">
        <v>1</v>
      </c>
      <c r="X8061">
        <v>2010</v>
      </c>
      <c r="Y8061">
        <v>0</v>
      </c>
    </row>
    <row r="8062" spans="1:25" x14ac:dyDescent="0.3">
      <c r="A8062" s="18" t="s">
        <v>541</v>
      </c>
      <c r="B8062">
        <v>12500</v>
      </c>
      <c r="C8062">
        <v>12493</v>
      </c>
      <c r="D8062" s="18" t="s">
        <v>26</v>
      </c>
      <c r="E8062">
        <v>108.5</v>
      </c>
      <c r="F8062">
        <v>0</v>
      </c>
      <c r="G8062">
        <v>0</v>
      </c>
      <c r="H8062">
        <v>0</v>
      </c>
      <c r="I8062">
        <v>25.9</v>
      </c>
      <c r="J8062">
        <v>0</v>
      </c>
      <c r="K8062">
        <v>0</v>
      </c>
      <c r="L8062">
        <v>0</v>
      </c>
      <c r="M8062">
        <v>0</v>
      </c>
      <c r="N8062">
        <v>42</v>
      </c>
      <c r="O8062">
        <v>0</v>
      </c>
      <c r="P8062">
        <v>1</v>
      </c>
      <c r="Q8062">
        <v>2</v>
      </c>
      <c r="R8062">
        <v>0</v>
      </c>
      <c r="S8062">
        <v>450</v>
      </c>
      <c r="T8062">
        <v>0.60799999999999998</v>
      </c>
      <c r="U8062">
        <v>0.96</v>
      </c>
      <c r="V8062">
        <v>0.96</v>
      </c>
      <c r="W8062">
        <v>0</v>
      </c>
      <c r="X8062">
        <v>7020</v>
      </c>
      <c r="Y8062">
        <v>0</v>
      </c>
    </row>
    <row r="8063" spans="1:25" x14ac:dyDescent="0.3">
      <c r="A8063" s="18" t="s">
        <v>540</v>
      </c>
      <c r="B8063">
        <v>31500</v>
      </c>
      <c r="C8063">
        <v>31500</v>
      </c>
      <c r="D8063" s="18" t="s">
        <v>26</v>
      </c>
      <c r="E8063">
        <v>130.4</v>
      </c>
      <c r="F8063">
        <v>0</v>
      </c>
      <c r="G8063">
        <v>0</v>
      </c>
      <c r="H8063">
        <v>0</v>
      </c>
      <c r="I8063">
        <v>42.7</v>
      </c>
      <c r="J8063">
        <v>18.2</v>
      </c>
      <c r="K8063">
        <v>0</v>
      </c>
      <c r="L8063">
        <v>0</v>
      </c>
      <c r="M8063">
        <v>0</v>
      </c>
      <c r="N8063">
        <v>35</v>
      </c>
      <c r="O8063">
        <v>0</v>
      </c>
      <c r="P8063">
        <v>1</v>
      </c>
      <c r="Q8063">
        <v>2</v>
      </c>
      <c r="R8063">
        <v>0</v>
      </c>
      <c r="S8063">
        <v>595</v>
      </c>
      <c r="T8063">
        <v>0.80400000000000005</v>
      </c>
      <c r="U8063">
        <v>1.1499999999999999</v>
      </c>
      <c r="V8063">
        <v>0.96</v>
      </c>
      <c r="W8063">
        <v>0</v>
      </c>
      <c r="X8063">
        <v>3000</v>
      </c>
      <c r="Y8063">
        <v>0</v>
      </c>
    </row>
    <row r="8064" spans="1:25" x14ac:dyDescent="0.3">
      <c r="A8064" s="18" t="s">
        <v>540</v>
      </c>
      <c r="B8064">
        <v>25500</v>
      </c>
      <c r="C8064">
        <v>24912</v>
      </c>
      <c r="D8064" s="18" t="s">
        <v>79</v>
      </c>
      <c r="E8064">
        <v>168.2</v>
      </c>
      <c r="F8064">
        <v>0</v>
      </c>
      <c r="G8064">
        <v>0</v>
      </c>
      <c r="H8064">
        <v>0</v>
      </c>
      <c r="I8064">
        <v>33.1</v>
      </c>
      <c r="J8064">
        <v>32.5</v>
      </c>
      <c r="K8064">
        <v>0</v>
      </c>
      <c r="L8064">
        <v>1</v>
      </c>
      <c r="M8064">
        <v>0</v>
      </c>
      <c r="N8064">
        <v>50</v>
      </c>
      <c r="O8064">
        <v>0</v>
      </c>
      <c r="P8064">
        <v>1</v>
      </c>
      <c r="Q8064">
        <v>2</v>
      </c>
      <c r="R8064">
        <v>0</v>
      </c>
      <c r="S8064">
        <v>750</v>
      </c>
      <c r="T8064">
        <v>1.014</v>
      </c>
      <c r="U8064">
        <v>0.93</v>
      </c>
      <c r="V8064">
        <v>0.96</v>
      </c>
      <c r="W8064">
        <v>0</v>
      </c>
      <c r="X8064">
        <v>6110</v>
      </c>
      <c r="Y8064">
        <v>0</v>
      </c>
    </row>
    <row r="8065" spans="1:25" x14ac:dyDescent="0.3">
      <c r="A8065" s="18" t="s">
        <v>540</v>
      </c>
      <c r="B8065">
        <v>21100</v>
      </c>
      <c r="C8065">
        <v>20946</v>
      </c>
      <c r="D8065" s="18" t="s">
        <v>26</v>
      </c>
      <c r="E8065">
        <v>72.8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40</v>
      </c>
      <c r="O8065">
        <v>0</v>
      </c>
      <c r="P8065">
        <v>1</v>
      </c>
      <c r="Q8065">
        <v>2</v>
      </c>
      <c r="R8065">
        <v>0</v>
      </c>
      <c r="S8065">
        <v>326</v>
      </c>
      <c r="T8065">
        <v>0.441</v>
      </c>
      <c r="U8065">
        <v>1.19</v>
      </c>
      <c r="V8065">
        <v>1</v>
      </c>
      <c r="W8065">
        <v>0</v>
      </c>
      <c r="X8065">
        <v>6040</v>
      </c>
      <c r="Y8065">
        <v>0</v>
      </c>
    </row>
    <row r="8066" spans="1:25" x14ac:dyDescent="0.3">
      <c r="A8066" s="18" t="s">
        <v>540</v>
      </c>
      <c r="B8066">
        <v>27000</v>
      </c>
      <c r="C8066">
        <v>26913</v>
      </c>
      <c r="D8066" s="18" t="s">
        <v>79</v>
      </c>
      <c r="E8066">
        <v>106.1</v>
      </c>
      <c r="F8066">
        <v>0</v>
      </c>
      <c r="G8066">
        <v>0</v>
      </c>
      <c r="H8066">
        <v>0</v>
      </c>
      <c r="I8066">
        <v>28.7</v>
      </c>
      <c r="J8066">
        <v>7.5</v>
      </c>
      <c r="K8066">
        <v>0</v>
      </c>
      <c r="L8066">
        <v>0</v>
      </c>
      <c r="M8066">
        <v>0</v>
      </c>
      <c r="N8066">
        <v>13</v>
      </c>
      <c r="O8066">
        <v>1</v>
      </c>
      <c r="P8066">
        <v>1</v>
      </c>
      <c r="Q8066">
        <v>2</v>
      </c>
      <c r="R8066">
        <v>0</v>
      </c>
      <c r="S8066">
        <v>875</v>
      </c>
      <c r="T8066">
        <v>1.081</v>
      </c>
      <c r="U8066">
        <v>1</v>
      </c>
      <c r="V8066">
        <v>1</v>
      </c>
      <c r="W8066">
        <v>0</v>
      </c>
      <c r="X8066">
        <v>7150</v>
      </c>
      <c r="Y8066">
        <v>0</v>
      </c>
    </row>
    <row r="8067" spans="1:25" x14ac:dyDescent="0.3">
      <c r="A8067" s="18" t="s">
        <v>540</v>
      </c>
      <c r="B8067">
        <v>32200</v>
      </c>
      <c r="C8067">
        <v>31435</v>
      </c>
      <c r="D8067" s="18" t="s">
        <v>26</v>
      </c>
      <c r="E8067">
        <v>102.6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39</v>
      </c>
      <c r="O8067">
        <v>0</v>
      </c>
      <c r="P8067">
        <v>1</v>
      </c>
      <c r="Q8067">
        <v>2</v>
      </c>
      <c r="R8067">
        <v>0</v>
      </c>
      <c r="S8067">
        <v>381</v>
      </c>
      <c r="T8067">
        <v>0.51500000000000001</v>
      </c>
      <c r="U8067">
        <v>1.1100000000000001</v>
      </c>
      <c r="V8067">
        <v>1</v>
      </c>
      <c r="W8067">
        <v>0</v>
      </c>
      <c r="X8067">
        <v>8010</v>
      </c>
      <c r="Y8067">
        <v>0</v>
      </c>
    </row>
    <row r="8068" spans="1:25" x14ac:dyDescent="0.3">
      <c r="A8068" s="18" t="s">
        <v>540</v>
      </c>
      <c r="B8068">
        <v>17500</v>
      </c>
      <c r="C8068">
        <v>17500</v>
      </c>
      <c r="D8068" s="18" t="s">
        <v>25</v>
      </c>
      <c r="E8068">
        <v>101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10</v>
      </c>
      <c r="O8068">
        <v>1</v>
      </c>
      <c r="P8068">
        <v>1</v>
      </c>
      <c r="Q8068">
        <v>2</v>
      </c>
      <c r="R8068">
        <v>0</v>
      </c>
      <c r="S8068">
        <v>570</v>
      </c>
      <c r="T8068">
        <v>0.77</v>
      </c>
      <c r="U8068">
        <v>1</v>
      </c>
      <c r="V8068">
        <v>1</v>
      </c>
      <c r="W8068">
        <v>1</v>
      </c>
      <c r="X8068">
        <v>2030</v>
      </c>
      <c r="Y8068">
        <v>0</v>
      </c>
    </row>
    <row r="8069" spans="1:25" x14ac:dyDescent="0.3">
      <c r="A8069" s="18" t="s">
        <v>539</v>
      </c>
      <c r="B8069">
        <v>33500</v>
      </c>
      <c r="C8069">
        <v>33279</v>
      </c>
      <c r="D8069" s="18" t="s">
        <v>26</v>
      </c>
      <c r="E8069">
        <v>82.2</v>
      </c>
      <c r="F8069">
        <v>0</v>
      </c>
      <c r="G8069">
        <v>0</v>
      </c>
      <c r="H8069">
        <v>0</v>
      </c>
      <c r="I8069">
        <v>29.7</v>
      </c>
      <c r="J8069">
        <v>21.8</v>
      </c>
      <c r="K8069">
        <v>0</v>
      </c>
      <c r="L8069">
        <v>0</v>
      </c>
      <c r="M8069">
        <v>0</v>
      </c>
      <c r="N8069">
        <v>10</v>
      </c>
      <c r="O8069">
        <v>0</v>
      </c>
      <c r="P8069">
        <v>1</v>
      </c>
      <c r="Q8069">
        <v>2</v>
      </c>
      <c r="R8069">
        <v>0</v>
      </c>
      <c r="S8069">
        <v>493</v>
      </c>
      <c r="T8069">
        <v>0.66600000000000004</v>
      </c>
      <c r="U8069">
        <v>1</v>
      </c>
      <c r="V8069">
        <v>1</v>
      </c>
      <c r="W8069">
        <v>0</v>
      </c>
      <c r="X8069">
        <v>2040</v>
      </c>
      <c r="Y8069">
        <v>0</v>
      </c>
    </row>
    <row r="8070" spans="1:25" x14ac:dyDescent="0.3">
      <c r="A8070" s="18" t="s">
        <v>539</v>
      </c>
      <c r="B8070">
        <v>14500</v>
      </c>
      <c r="C8070">
        <v>14484</v>
      </c>
      <c r="D8070" s="18" t="s">
        <v>79</v>
      </c>
      <c r="E8070">
        <v>117.7</v>
      </c>
      <c r="F8070">
        <v>0</v>
      </c>
      <c r="G8070">
        <v>0</v>
      </c>
      <c r="H8070">
        <v>0</v>
      </c>
      <c r="I8070">
        <v>0</v>
      </c>
      <c r="J8070">
        <v>32.1</v>
      </c>
      <c r="K8070">
        <v>0</v>
      </c>
      <c r="L8070">
        <v>0</v>
      </c>
      <c r="M8070">
        <v>0</v>
      </c>
      <c r="N8070">
        <v>49</v>
      </c>
      <c r="O8070">
        <v>0</v>
      </c>
      <c r="P8070">
        <v>1.028</v>
      </c>
      <c r="Q8070">
        <v>2</v>
      </c>
      <c r="R8070">
        <v>0</v>
      </c>
      <c r="S8070">
        <v>700</v>
      </c>
      <c r="T8070">
        <v>0.94599999999999995</v>
      </c>
      <c r="U8070">
        <v>0.89</v>
      </c>
      <c r="V8070">
        <v>1</v>
      </c>
      <c r="W8070">
        <v>0</v>
      </c>
      <c r="X8070">
        <v>4040</v>
      </c>
      <c r="Y8070">
        <v>0</v>
      </c>
    </row>
    <row r="8071" spans="1:25" x14ac:dyDescent="0.3">
      <c r="A8071" s="18" t="s">
        <v>539</v>
      </c>
      <c r="B8071">
        <v>9000</v>
      </c>
      <c r="C8071">
        <v>9000</v>
      </c>
      <c r="D8071" s="18" t="s">
        <v>79</v>
      </c>
      <c r="E8071">
        <v>127.2</v>
      </c>
      <c r="F8071">
        <v>44.8</v>
      </c>
      <c r="G8071">
        <v>0</v>
      </c>
      <c r="H8071">
        <v>0</v>
      </c>
      <c r="I8071">
        <v>22.4</v>
      </c>
      <c r="J8071">
        <v>0</v>
      </c>
      <c r="K8071">
        <v>0</v>
      </c>
      <c r="L8071">
        <v>1</v>
      </c>
      <c r="M8071">
        <v>0</v>
      </c>
      <c r="N8071">
        <v>58</v>
      </c>
      <c r="O8071">
        <v>0</v>
      </c>
      <c r="P8071">
        <v>1.028</v>
      </c>
      <c r="Q8071">
        <v>2</v>
      </c>
      <c r="R8071">
        <v>0</v>
      </c>
      <c r="S8071">
        <v>500</v>
      </c>
      <c r="T8071">
        <v>0.67600000000000005</v>
      </c>
      <c r="U8071">
        <v>0.96</v>
      </c>
      <c r="V8071">
        <v>0.93</v>
      </c>
      <c r="W8071">
        <v>1</v>
      </c>
      <c r="X8071">
        <v>4120</v>
      </c>
      <c r="Y8071">
        <v>0</v>
      </c>
    </row>
    <row r="8072" spans="1:25" x14ac:dyDescent="0.3">
      <c r="A8072" s="18" t="s">
        <v>539</v>
      </c>
      <c r="B8072">
        <v>16200</v>
      </c>
      <c r="C8072">
        <v>16200</v>
      </c>
      <c r="D8072" s="18" t="s">
        <v>80</v>
      </c>
      <c r="E8072">
        <v>93.5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48</v>
      </c>
      <c r="O8072">
        <v>0</v>
      </c>
      <c r="P8072">
        <v>1</v>
      </c>
      <c r="Q8072">
        <v>2</v>
      </c>
      <c r="R8072">
        <v>0</v>
      </c>
      <c r="S8072">
        <v>281</v>
      </c>
      <c r="T8072">
        <v>0.38</v>
      </c>
      <c r="U8072">
        <v>1</v>
      </c>
      <c r="V8072">
        <v>1</v>
      </c>
      <c r="W8072">
        <v>1</v>
      </c>
      <c r="X8072">
        <v>2050</v>
      </c>
      <c r="Y8072">
        <v>0</v>
      </c>
    </row>
    <row r="8073" spans="1:25" x14ac:dyDescent="0.3">
      <c r="A8073" s="18" t="s">
        <v>1714</v>
      </c>
      <c r="B8073">
        <v>22500</v>
      </c>
      <c r="C8073">
        <v>22500</v>
      </c>
      <c r="D8073" s="18" t="s">
        <v>79</v>
      </c>
      <c r="E8073">
        <v>139.19999999999999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26</v>
      </c>
      <c r="O8073">
        <v>0.5</v>
      </c>
      <c r="P8073">
        <v>1.0129999999999999</v>
      </c>
      <c r="Q8073">
        <v>2</v>
      </c>
      <c r="R8073">
        <v>0</v>
      </c>
      <c r="S8073">
        <v>121</v>
      </c>
      <c r="T8073">
        <v>0.16400000000000001</v>
      </c>
      <c r="U8073">
        <v>1</v>
      </c>
      <c r="V8073">
        <v>1</v>
      </c>
      <c r="W8073">
        <v>0</v>
      </c>
      <c r="X8073">
        <v>8150</v>
      </c>
      <c r="Y8073">
        <v>0</v>
      </c>
    </row>
    <row r="8074" spans="1:25" x14ac:dyDescent="0.3">
      <c r="A8074" s="18" t="s">
        <v>1714</v>
      </c>
      <c r="B8074">
        <v>23500</v>
      </c>
      <c r="C8074">
        <v>23351</v>
      </c>
      <c r="D8074" s="18" t="s">
        <v>26</v>
      </c>
      <c r="E8074">
        <v>11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26</v>
      </c>
      <c r="O8074">
        <v>0</v>
      </c>
      <c r="P8074">
        <v>1</v>
      </c>
      <c r="Q8074">
        <v>2</v>
      </c>
      <c r="R8074">
        <v>0</v>
      </c>
      <c r="S8074">
        <v>416</v>
      </c>
      <c r="T8074">
        <v>0.56200000000000006</v>
      </c>
      <c r="U8074">
        <v>0.93</v>
      </c>
      <c r="V8074">
        <v>1.1100000000000001</v>
      </c>
      <c r="W8074">
        <v>0</v>
      </c>
      <c r="X8074">
        <v>2050</v>
      </c>
      <c r="Y8074">
        <v>0</v>
      </c>
    </row>
    <row r="8075" spans="1:25" x14ac:dyDescent="0.3">
      <c r="A8075" s="18" t="s">
        <v>538</v>
      </c>
      <c r="B8075">
        <v>23000</v>
      </c>
      <c r="C8075">
        <v>23000</v>
      </c>
      <c r="D8075" s="18" t="s">
        <v>26</v>
      </c>
      <c r="E8075">
        <v>129.9</v>
      </c>
      <c r="F8075">
        <v>0</v>
      </c>
      <c r="G8075">
        <v>0</v>
      </c>
      <c r="H8075">
        <v>0</v>
      </c>
      <c r="I8075">
        <v>26.6</v>
      </c>
      <c r="J8075">
        <v>0</v>
      </c>
      <c r="K8075">
        <v>0</v>
      </c>
      <c r="L8075">
        <v>0</v>
      </c>
      <c r="M8075">
        <v>0</v>
      </c>
      <c r="N8075">
        <v>28</v>
      </c>
      <c r="O8075">
        <v>0</v>
      </c>
      <c r="P8075">
        <v>1</v>
      </c>
      <c r="Q8075">
        <v>2</v>
      </c>
      <c r="R8075">
        <v>0</v>
      </c>
      <c r="S8075">
        <v>493</v>
      </c>
      <c r="T8075">
        <v>0.66600000000000004</v>
      </c>
      <c r="U8075">
        <v>0.93</v>
      </c>
      <c r="V8075">
        <v>1</v>
      </c>
      <c r="W8075">
        <v>0</v>
      </c>
      <c r="X8075">
        <v>6130</v>
      </c>
      <c r="Y8075">
        <v>0</v>
      </c>
    </row>
    <row r="8076" spans="1:25" x14ac:dyDescent="0.3">
      <c r="A8076" s="18" t="s">
        <v>538</v>
      </c>
      <c r="B8076">
        <v>31000</v>
      </c>
      <c r="C8076">
        <v>31000</v>
      </c>
      <c r="D8076" s="18" t="s">
        <v>25</v>
      </c>
      <c r="E8076">
        <v>88.4</v>
      </c>
      <c r="F8076">
        <v>0</v>
      </c>
      <c r="G8076">
        <v>0</v>
      </c>
      <c r="H8076">
        <v>0</v>
      </c>
      <c r="I8076">
        <v>29.2</v>
      </c>
      <c r="J8076">
        <v>0</v>
      </c>
      <c r="K8076">
        <v>0</v>
      </c>
      <c r="L8076">
        <v>0</v>
      </c>
      <c r="M8076">
        <v>0</v>
      </c>
      <c r="N8076">
        <v>1</v>
      </c>
      <c r="O8076">
        <v>1</v>
      </c>
      <c r="P8076">
        <v>1</v>
      </c>
      <c r="Q8076">
        <v>2</v>
      </c>
      <c r="R8076">
        <v>0</v>
      </c>
      <c r="S8076">
        <v>386.5</v>
      </c>
      <c r="T8076">
        <v>0.52200000000000002</v>
      </c>
      <c r="U8076">
        <v>1</v>
      </c>
      <c r="V8076">
        <v>1</v>
      </c>
      <c r="W8076">
        <v>0</v>
      </c>
      <c r="X8076">
        <v>8200</v>
      </c>
      <c r="Y8076">
        <v>0</v>
      </c>
    </row>
    <row r="8077" spans="1:25" x14ac:dyDescent="0.3">
      <c r="A8077" s="18" t="s">
        <v>538</v>
      </c>
      <c r="B8077">
        <v>39000</v>
      </c>
      <c r="C8077">
        <v>39000</v>
      </c>
      <c r="D8077" s="18" t="s">
        <v>25</v>
      </c>
      <c r="E8077">
        <v>187.5</v>
      </c>
      <c r="F8077">
        <v>0</v>
      </c>
      <c r="G8077">
        <v>0</v>
      </c>
      <c r="H8077">
        <v>0</v>
      </c>
      <c r="I8077">
        <v>24.2</v>
      </c>
      <c r="J8077">
        <v>0</v>
      </c>
      <c r="K8077">
        <v>0</v>
      </c>
      <c r="L8077">
        <v>0</v>
      </c>
      <c r="M8077">
        <v>0</v>
      </c>
      <c r="N8077">
        <v>39</v>
      </c>
      <c r="O8077">
        <v>0</v>
      </c>
      <c r="P8077">
        <v>1</v>
      </c>
      <c r="Q8077">
        <v>4</v>
      </c>
      <c r="R8077">
        <v>0</v>
      </c>
      <c r="S8077">
        <v>559</v>
      </c>
      <c r="T8077">
        <v>0.755</v>
      </c>
      <c r="U8077">
        <v>1</v>
      </c>
      <c r="V8077">
        <v>1</v>
      </c>
      <c r="W8077">
        <v>0</v>
      </c>
      <c r="X8077">
        <v>3000</v>
      </c>
      <c r="Y8077">
        <v>0</v>
      </c>
    </row>
    <row r="8078" spans="1:25" x14ac:dyDescent="0.3">
      <c r="A8078" s="18" t="s">
        <v>538</v>
      </c>
      <c r="B8078">
        <v>48500</v>
      </c>
      <c r="C8078">
        <v>48418</v>
      </c>
      <c r="D8078" s="18" t="s">
        <v>26</v>
      </c>
      <c r="E8078">
        <v>257.60000000000002</v>
      </c>
      <c r="F8078">
        <v>113.1</v>
      </c>
      <c r="G8078">
        <v>0</v>
      </c>
      <c r="H8078">
        <v>0</v>
      </c>
      <c r="I8078">
        <v>25.8</v>
      </c>
      <c r="J8078">
        <v>0</v>
      </c>
      <c r="K8078">
        <v>0</v>
      </c>
      <c r="L8078">
        <v>1</v>
      </c>
      <c r="M8078">
        <v>0</v>
      </c>
      <c r="N8078">
        <v>36</v>
      </c>
      <c r="O8078">
        <v>0</v>
      </c>
      <c r="P8078">
        <v>1</v>
      </c>
      <c r="Q8078">
        <v>5</v>
      </c>
      <c r="R8078">
        <v>0</v>
      </c>
      <c r="S8078">
        <v>851</v>
      </c>
      <c r="T8078">
        <v>1.081</v>
      </c>
      <c r="U8078">
        <v>0.98</v>
      </c>
      <c r="V8078">
        <v>1</v>
      </c>
      <c r="W8078">
        <v>0</v>
      </c>
      <c r="X8078">
        <v>6040</v>
      </c>
      <c r="Y8078">
        <v>0</v>
      </c>
    </row>
    <row r="8079" spans="1:25" x14ac:dyDescent="0.3">
      <c r="A8079" s="18" t="s">
        <v>538</v>
      </c>
      <c r="B8079">
        <v>34000</v>
      </c>
      <c r="C8079">
        <v>33959</v>
      </c>
      <c r="D8079" s="18" t="s">
        <v>26</v>
      </c>
      <c r="E8079">
        <v>112.5</v>
      </c>
      <c r="F8079">
        <v>0</v>
      </c>
      <c r="G8079">
        <v>0</v>
      </c>
      <c r="H8079">
        <v>0</v>
      </c>
      <c r="I8079">
        <v>21.5</v>
      </c>
      <c r="J8079">
        <v>0</v>
      </c>
      <c r="K8079">
        <v>0</v>
      </c>
      <c r="L8079">
        <v>1</v>
      </c>
      <c r="M8079">
        <v>0</v>
      </c>
      <c r="N8079">
        <v>38</v>
      </c>
      <c r="O8079">
        <v>0</v>
      </c>
      <c r="P8079">
        <v>1</v>
      </c>
      <c r="Q8079">
        <v>4</v>
      </c>
      <c r="R8079">
        <v>0</v>
      </c>
      <c r="S8079">
        <v>333</v>
      </c>
      <c r="T8079">
        <v>0.45</v>
      </c>
      <c r="U8079">
        <v>0.99</v>
      </c>
      <c r="V8079">
        <v>0.96</v>
      </c>
      <c r="W8079">
        <v>0</v>
      </c>
      <c r="X8079">
        <v>2050</v>
      </c>
      <c r="Y8079">
        <v>0</v>
      </c>
    </row>
    <row r="8080" spans="1:25" x14ac:dyDescent="0.3">
      <c r="A8080" s="18" t="s">
        <v>538</v>
      </c>
      <c r="B8080">
        <v>21000</v>
      </c>
      <c r="C8080">
        <v>20924</v>
      </c>
      <c r="D8080" s="18" t="s">
        <v>80</v>
      </c>
      <c r="E8080">
        <v>93.1</v>
      </c>
      <c r="F8080">
        <v>0</v>
      </c>
      <c r="G8080">
        <v>0</v>
      </c>
      <c r="H8080">
        <v>0</v>
      </c>
      <c r="I8080">
        <v>37</v>
      </c>
      <c r="J8080">
        <v>0</v>
      </c>
      <c r="K8080">
        <v>0</v>
      </c>
      <c r="L8080">
        <v>0</v>
      </c>
      <c r="M8080">
        <v>0</v>
      </c>
      <c r="N8080">
        <v>73</v>
      </c>
      <c r="O8080">
        <v>0</v>
      </c>
      <c r="P8080">
        <v>1</v>
      </c>
      <c r="Q8080">
        <v>2</v>
      </c>
      <c r="R8080">
        <v>0</v>
      </c>
      <c r="S8080">
        <v>292</v>
      </c>
      <c r="T8080">
        <v>0.39500000000000002</v>
      </c>
      <c r="U8080">
        <v>1.04</v>
      </c>
      <c r="V8080">
        <v>0.81</v>
      </c>
      <c r="W8080">
        <v>0</v>
      </c>
      <c r="X8080">
        <v>2040</v>
      </c>
      <c r="Y8080">
        <v>0</v>
      </c>
    </row>
    <row r="8081" spans="1:25" x14ac:dyDescent="0.3">
      <c r="A8081" s="18" t="s">
        <v>538</v>
      </c>
      <c r="B8081">
        <v>17500</v>
      </c>
      <c r="C8081">
        <v>17493</v>
      </c>
      <c r="D8081" s="18" t="s">
        <v>79</v>
      </c>
      <c r="E8081">
        <v>131.69999999999999</v>
      </c>
      <c r="F8081">
        <v>0</v>
      </c>
      <c r="G8081">
        <v>0</v>
      </c>
      <c r="H8081">
        <v>0</v>
      </c>
      <c r="I8081">
        <v>61.8</v>
      </c>
      <c r="J8081">
        <v>0</v>
      </c>
      <c r="K8081">
        <v>0</v>
      </c>
      <c r="L8081">
        <v>0</v>
      </c>
      <c r="M8081">
        <v>0</v>
      </c>
      <c r="N8081">
        <v>37</v>
      </c>
      <c r="O8081">
        <v>0</v>
      </c>
      <c r="P8081">
        <v>1.1719999999999999</v>
      </c>
      <c r="Q8081">
        <v>3</v>
      </c>
      <c r="R8081">
        <v>0</v>
      </c>
      <c r="S8081">
        <v>835</v>
      </c>
      <c r="T8081">
        <v>1.081</v>
      </c>
      <c r="U8081">
        <v>1.1499999999999999</v>
      </c>
      <c r="V8081">
        <v>0.99</v>
      </c>
      <c r="W8081">
        <v>0</v>
      </c>
      <c r="X8081">
        <v>5020</v>
      </c>
      <c r="Y8081">
        <v>0</v>
      </c>
    </row>
    <row r="8082" spans="1:25" x14ac:dyDescent="0.3">
      <c r="A8082" s="18" t="s">
        <v>538</v>
      </c>
      <c r="B8082">
        <v>23500</v>
      </c>
      <c r="C8082">
        <v>23447</v>
      </c>
      <c r="D8082" s="18" t="s">
        <v>79</v>
      </c>
      <c r="E8082">
        <v>119</v>
      </c>
      <c r="F8082">
        <v>0</v>
      </c>
      <c r="G8082">
        <v>0</v>
      </c>
      <c r="H8082">
        <v>0</v>
      </c>
      <c r="I8082">
        <v>32.700000000000003</v>
      </c>
      <c r="J8082">
        <v>0</v>
      </c>
      <c r="K8082">
        <v>0</v>
      </c>
      <c r="L8082">
        <v>0</v>
      </c>
      <c r="M8082">
        <v>0</v>
      </c>
      <c r="N8082">
        <v>49</v>
      </c>
      <c r="O8082">
        <v>0</v>
      </c>
      <c r="P8082">
        <v>1.2030000000000001</v>
      </c>
      <c r="Q8082">
        <v>2</v>
      </c>
      <c r="R8082">
        <v>0</v>
      </c>
      <c r="S8082">
        <v>812</v>
      </c>
      <c r="T8082">
        <v>1.081</v>
      </c>
      <c r="U8082">
        <v>1.04</v>
      </c>
      <c r="V8082">
        <v>0.96</v>
      </c>
      <c r="W8082">
        <v>0</v>
      </c>
      <c r="X8082">
        <v>8180</v>
      </c>
      <c r="Y8082">
        <v>0</v>
      </c>
    </row>
    <row r="8083" spans="1:25" x14ac:dyDescent="0.3">
      <c r="A8083" s="18" t="s">
        <v>538</v>
      </c>
      <c r="B8083">
        <v>20000</v>
      </c>
      <c r="C8083">
        <v>19932</v>
      </c>
      <c r="D8083" s="18" t="s">
        <v>80</v>
      </c>
      <c r="E8083">
        <v>108.9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58</v>
      </c>
      <c r="O8083">
        <v>0</v>
      </c>
      <c r="P8083">
        <v>1</v>
      </c>
      <c r="Q8083">
        <v>3</v>
      </c>
      <c r="R8083">
        <v>1</v>
      </c>
      <c r="S8083">
        <v>282</v>
      </c>
      <c r="T8083">
        <v>0.38100000000000001</v>
      </c>
      <c r="U8083">
        <v>1</v>
      </c>
      <c r="V8083">
        <v>1</v>
      </c>
      <c r="W8083">
        <v>0</v>
      </c>
      <c r="X8083">
        <v>8200</v>
      </c>
      <c r="Y8083">
        <v>0</v>
      </c>
    </row>
    <row r="8084" spans="1:25" x14ac:dyDescent="0.3">
      <c r="A8084" s="18" t="s">
        <v>538</v>
      </c>
      <c r="B8084">
        <v>17000</v>
      </c>
      <c r="C8084">
        <v>16884</v>
      </c>
      <c r="D8084" s="18" t="s">
        <v>80</v>
      </c>
      <c r="E8084">
        <v>98.9</v>
      </c>
      <c r="F8084">
        <v>98.9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61</v>
      </c>
      <c r="O8084">
        <v>0</v>
      </c>
      <c r="P8084">
        <v>1</v>
      </c>
      <c r="Q8084">
        <v>2</v>
      </c>
      <c r="R8084">
        <v>0</v>
      </c>
      <c r="S8084">
        <v>224</v>
      </c>
      <c r="T8084">
        <v>0.30299999999999999</v>
      </c>
      <c r="U8084">
        <v>1</v>
      </c>
      <c r="V8084">
        <v>1</v>
      </c>
      <c r="W8084">
        <v>0</v>
      </c>
      <c r="X8084">
        <v>8200</v>
      </c>
      <c r="Y8084">
        <v>0</v>
      </c>
    </row>
    <row r="8085" spans="1:25" x14ac:dyDescent="0.3">
      <c r="A8085" s="18" t="s">
        <v>538</v>
      </c>
      <c r="B8085">
        <v>8000</v>
      </c>
      <c r="C8085">
        <v>8000</v>
      </c>
      <c r="D8085" s="18" t="s">
        <v>80</v>
      </c>
      <c r="E8085">
        <v>59.7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74</v>
      </c>
      <c r="O8085">
        <v>0</v>
      </c>
      <c r="P8085">
        <v>1</v>
      </c>
      <c r="Q8085">
        <v>2</v>
      </c>
      <c r="R8085">
        <v>0</v>
      </c>
      <c r="S8085">
        <v>115</v>
      </c>
      <c r="T8085">
        <v>0.155</v>
      </c>
      <c r="U8085">
        <v>0.85</v>
      </c>
      <c r="V8085">
        <v>1</v>
      </c>
      <c r="W8085">
        <v>0</v>
      </c>
      <c r="X8085">
        <v>3000</v>
      </c>
      <c r="Y8085">
        <v>0</v>
      </c>
    </row>
    <row r="8086" spans="1:25" x14ac:dyDescent="0.3">
      <c r="A8086" s="18" t="s">
        <v>538</v>
      </c>
      <c r="B8086">
        <v>49500</v>
      </c>
      <c r="C8086">
        <v>48835</v>
      </c>
      <c r="D8086" s="18" t="s">
        <v>26</v>
      </c>
      <c r="E8086">
        <v>257.60000000000002</v>
      </c>
      <c r="F8086">
        <v>113.1</v>
      </c>
      <c r="G8086">
        <v>0</v>
      </c>
      <c r="H8086">
        <v>0</v>
      </c>
      <c r="I8086">
        <v>25.8</v>
      </c>
      <c r="J8086">
        <v>0</v>
      </c>
      <c r="K8086">
        <v>0</v>
      </c>
      <c r="L8086">
        <v>1</v>
      </c>
      <c r="M8086">
        <v>0</v>
      </c>
      <c r="N8086">
        <v>36</v>
      </c>
      <c r="O8086">
        <v>0</v>
      </c>
      <c r="P8086">
        <v>1</v>
      </c>
      <c r="Q8086">
        <v>4</v>
      </c>
      <c r="R8086">
        <v>0</v>
      </c>
      <c r="S8086">
        <v>851</v>
      </c>
      <c r="T8086">
        <v>1.081</v>
      </c>
      <c r="U8086">
        <v>1.01</v>
      </c>
      <c r="V8086">
        <v>1.1100000000000001</v>
      </c>
      <c r="W8086">
        <v>0</v>
      </c>
      <c r="X8086">
        <v>6040</v>
      </c>
      <c r="Y8086">
        <v>0</v>
      </c>
    </row>
    <row r="8087" spans="1:25" x14ac:dyDescent="0.3">
      <c r="A8087" s="18" t="s">
        <v>538</v>
      </c>
      <c r="B8087">
        <v>34500</v>
      </c>
      <c r="C8087">
        <v>34269</v>
      </c>
      <c r="D8087" s="18" t="s">
        <v>79</v>
      </c>
      <c r="E8087">
        <v>113.5</v>
      </c>
      <c r="F8087">
        <v>0</v>
      </c>
      <c r="G8087">
        <v>0</v>
      </c>
      <c r="H8087">
        <v>0</v>
      </c>
      <c r="I8087">
        <v>25.2</v>
      </c>
      <c r="J8087">
        <v>0</v>
      </c>
      <c r="K8087">
        <v>0</v>
      </c>
      <c r="L8087">
        <v>0</v>
      </c>
      <c r="M8087">
        <v>0</v>
      </c>
      <c r="N8087">
        <v>56</v>
      </c>
      <c r="O8087">
        <v>0</v>
      </c>
      <c r="P8087">
        <v>1.103</v>
      </c>
      <c r="Q8087">
        <v>2</v>
      </c>
      <c r="R8087">
        <v>0</v>
      </c>
      <c r="S8087">
        <v>523</v>
      </c>
      <c r="T8087">
        <v>0.70699999999999996</v>
      </c>
      <c r="U8087">
        <v>0.89</v>
      </c>
      <c r="V8087">
        <v>0.89</v>
      </c>
      <c r="W8087">
        <v>0</v>
      </c>
      <c r="X8087">
        <v>2050</v>
      </c>
      <c r="Y8087">
        <v>0</v>
      </c>
    </row>
    <row r="8088" spans="1:25" x14ac:dyDescent="0.3">
      <c r="A8088" s="18" t="s">
        <v>538</v>
      </c>
      <c r="B8088">
        <v>28300</v>
      </c>
      <c r="C8088">
        <v>28248</v>
      </c>
      <c r="D8088" s="18" t="s">
        <v>26</v>
      </c>
      <c r="E8088">
        <v>125.5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10</v>
      </c>
      <c r="O8088">
        <v>0</v>
      </c>
      <c r="P8088">
        <v>1</v>
      </c>
      <c r="Q8088">
        <v>3</v>
      </c>
      <c r="R8088">
        <v>0</v>
      </c>
      <c r="S8088">
        <v>372.8</v>
      </c>
      <c r="T8088">
        <v>0.504</v>
      </c>
      <c r="U8088">
        <v>1</v>
      </c>
      <c r="V8088">
        <v>1</v>
      </c>
      <c r="W8088">
        <v>0</v>
      </c>
      <c r="X8088">
        <v>8020</v>
      </c>
      <c r="Y8088">
        <v>0</v>
      </c>
    </row>
    <row r="8089" spans="1:25" x14ac:dyDescent="0.3">
      <c r="A8089" s="18" t="s">
        <v>538</v>
      </c>
      <c r="B8089">
        <v>30000</v>
      </c>
      <c r="C8089">
        <v>28384</v>
      </c>
      <c r="D8089" s="18" t="s">
        <v>80</v>
      </c>
      <c r="E8089">
        <v>146.80000000000001</v>
      </c>
      <c r="F8089">
        <v>0</v>
      </c>
      <c r="G8089">
        <v>0</v>
      </c>
      <c r="H8089">
        <v>0</v>
      </c>
      <c r="I8089">
        <v>21.4</v>
      </c>
      <c r="J8089">
        <v>0</v>
      </c>
      <c r="K8089">
        <v>0</v>
      </c>
      <c r="L8089">
        <v>1</v>
      </c>
      <c r="M8089">
        <v>0</v>
      </c>
      <c r="N8089">
        <v>44</v>
      </c>
      <c r="O8089">
        <v>0</v>
      </c>
      <c r="P8089">
        <v>1</v>
      </c>
      <c r="Q8089">
        <v>2</v>
      </c>
      <c r="R8089">
        <v>0</v>
      </c>
      <c r="S8089">
        <v>370</v>
      </c>
      <c r="T8089">
        <v>0.5</v>
      </c>
      <c r="U8089">
        <v>1</v>
      </c>
      <c r="V8089">
        <v>1</v>
      </c>
      <c r="W8089">
        <v>0</v>
      </c>
      <c r="X8089">
        <v>2050</v>
      </c>
      <c r="Y8089">
        <v>0</v>
      </c>
    </row>
    <row r="8090" spans="1:25" x14ac:dyDescent="0.3">
      <c r="A8090" s="18" t="s">
        <v>538</v>
      </c>
      <c r="B8090">
        <v>22000</v>
      </c>
      <c r="C8090">
        <v>21860</v>
      </c>
      <c r="D8090" s="18" t="s">
        <v>79</v>
      </c>
      <c r="E8090">
        <v>281.2</v>
      </c>
      <c r="F8090">
        <v>140.6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1</v>
      </c>
      <c r="M8090">
        <v>0</v>
      </c>
      <c r="N8090">
        <v>79</v>
      </c>
      <c r="O8090">
        <v>0</v>
      </c>
      <c r="P8090">
        <v>1.1359999999999999</v>
      </c>
      <c r="Q8090">
        <v>2</v>
      </c>
      <c r="R8090">
        <v>0</v>
      </c>
      <c r="S8090">
        <v>856</v>
      </c>
      <c r="T8090">
        <v>1.081</v>
      </c>
      <c r="U8090">
        <v>0.94</v>
      </c>
      <c r="V8090">
        <v>0.94</v>
      </c>
      <c r="W8090">
        <v>1</v>
      </c>
      <c r="X8090">
        <v>2030</v>
      </c>
      <c r="Y8090">
        <v>0</v>
      </c>
    </row>
    <row r="8091" spans="1:25" x14ac:dyDescent="0.3">
      <c r="A8091" s="18" t="s">
        <v>538</v>
      </c>
      <c r="B8091">
        <v>36000</v>
      </c>
      <c r="C8091">
        <v>35990</v>
      </c>
      <c r="D8091" s="18" t="s">
        <v>79</v>
      </c>
      <c r="E8091">
        <v>200.9</v>
      </c>
      <c r="F8091">
        <v>65</v>
      </c>
      <c r="G8091">
        <v>0</v>
      </c>
      <c r="H8091">
        <v>0</v>
      </c>
      <c r="I8091">
        <v>28.5</v>
      </c>
      <c r="J8091">
        <v>0</v>
      </c>
      <c r="K8091">
        <v>0</v>
      </c>
      <c r="L8091">
        <v>1</v>
      </c>
      <c r="M8091">
        <v>0</v>
      </c>
      <c r="N8091">
        <v>63</v>
      </c>
      <c r="O8091">
        <v>0</v>
      </c>
      <c r="P8091">
        <v>1.06</v>
      </c>
      <c r="Q8091">
        <v>5</v>
      </c>
      <c r="R8091">
        <v>0</v>
      </c>
      <c r="S8091">
        <v>1240</v>
      </c>
      <c r="T8091">
        <v>1.081</v>
      </c>
      <c r="U8091">
        <v>1</v>
      </c>
      <c r="V8091">
        <v>1</v>
      </c>
      <c r="W8091">
        <v>0</v>
      </c>
      <c r="X8091">
        <v>2060</v>
      </c>
      <c r="Y8091">
        <v>0</v>
      </c>
    </row>
    <row r="8092" spans="1:25" x14ac:dyDescent="0.3">
      <c r="A8092" s="18" t="s">
        <v>538</v>
      </c>
      <c r="B8092">
        <v>17500</v>
      </c>
      <c r="C8092">
        <v>17500</v>
      </c>
      <c r="D8092" s="18" t="s">
        <v>79</v>
      </c>
      <c r="E8092">
        <v>116.9</v>
      </c>
      <c r="F8092">
        <v>0</v>
      </c>
      <c r="G8092">
        <v>0</v>
      </c>
      <c r="H8092">
        <v>0</v>
      </c>
      <c r="I8092">
        <v>37.1</v>
      </c>
      <c r="J8092">
        <v>0</v>
      </c>
      <c r="K8092">
        <v>0</v>
      </c>
      <c r="L8092">
        <v>0</v>
      </c>
      <c r="M8092">
        <v>0</v>
      </c>
      <c r="N8092">
        <v>43</v>
      </c>
      <c r="O8092">
        <v>1</v>
      </c>
      <c r="P8092">
        <v>1.008</v>
      </c>
      <c r="Q8092">
        <v>3</v>
      </c>
      <c r="R8092">
        <v>0</v>
      </c>
      <c r="S8092">
        <v>750</v>
      </c>
      <c r="T8092">
        <v>1.014</v>
      </c>
      <c r="U8092">
        <v>0.81</v>
      </c>
      <c r="V8092">
        <v>1.07</v>
      </c>
      <c r="W8092">
        <v>1</v>
      </c>
      <c r="X8092">
        <v>2060</v>
      </c>
      <c r="Y8092">
        <v>0</v>
      </c>
    </row>
    <row r="8093" spans="1:25" x14ac:dyDescent="0.3">
      <c r="A8093" s="18" t="s">
        <v>538</v>
      </c>
      <c r="B8093">
        <v>17700</v>
      </c>
      <c r="C8093">
        <v>17700</v>
      </c>
      <c r="D8093" s="18" t="s">
        <v>80</v>
      </c>
      <c r="E8093">
        <v>85.4</v>
      </c>
      <c r="F8093">
        <v>0</v>
      </c>
      <c r="G8093">
        <v>0</v>
      </c>
      <c r="H8093">
        <v>0</v>
      </c>
      <c r="I8093">
        <v>36.799999999999997</v>
      </c>
      <c r="J8093">
        <v>0</v>
      </c>
      <c r="K8093">
        <v>0</v>
      </c>
      <c r="L8093">
        <v>0</v>
      </c>
      <c r="M8093">
        <v>0</v>
      </c>
      <c r="N8093">
        <v>62</v>
      </c>
      <c r="O8093">
        <v>0</v>
      </c>
      <c r="P8093">
        <v>1</v>
      </c>
      <c r="Q8093">
        <v>2</v>
      </c>
      <c r="R8093">
        <v>0</v>
      </c>
      <c r="S8093">
        <v>283</v>
      </c>
      <c r="T8093">
        <v>0.38200000000000001</v>
      </c>
      <c r="U8093">
        <v>1</v>
      </c>
      <c r="V8093">
        <v>1</v>
      </c>
      <c r="W8093">
        <v>0</v>
      </c>
      <c r="X8093">
        <v>2050</v>
      </c>
      <c r="Y8093">
        <v>0</v>
      </c>
    </row>
    <row r="8094" spans="1:25" x14ac:dyDescent="0.3">
      <c r="A8094" s="18" t="s">
        <v>538</v>
      </c>
      <c r="B8094">
        <v>7700</v>
      </c>
      <c r="C8094">
        <v>7684</v>
      </c>
      <c r="D8094" s="18" t="s">
        <v>26</v>
      </c>
      <c r="E8094">
        <v>78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40</v>
      </c>
      <c r="O8094">
        <v>0</v>
      </c>
      <c r="P8094">
        <v>1</v>
      </c>
      <c r="Q8094">
        <v>2</v>
      </c>
      <c r="R8094">
        <v>0</v>
      </c>
      <c r="S8094">
        <v>272</v>
      </c>
      <c r="T8094">
        <v>0.36799999999999999</v>
      </c>
      <c r="U8094">
        <v>1.04</v>
      </c>
      <c r="V8094">
        <v>1</v>
      </c>
      <c r="W8094">
        <v>0</v>
      </c>
      <c r="X8094">
        <v>5030</v>
      </c>
      <c r="Y8094">
        <v>0</v>
      </c>
    </row>
    <row r="8095" spans="1:25" x14ac:dyDescent="0.3">
      <c r="A8095" s="18" t="s">
        <v>538</v>
      </c>
      <c r="B8095">
        <v>9055</v>
      </c>
      <c r="C8095">
        <v>8616</v>
      </c>
      <c r="D8095" s="18" t="s">
        <v>80</v>
      </c>
      <c r="E8095">
        <v>51.8</v>
      </c>
      <c r="F8095">
        <v>51.8</v>
      </c>
      <c r="G8095">
        <v>0</v>
      </c>
      <c r="H8095">
        <v>0</v>
      </c>
      <c r="I8095">
        <v>0</v>
      </c>
      <c r="J8095">
        <v>7.5</v>
      </c>
      <c r="K8095">
        <v>0</v>
      </c>
      <c r="L8095">
        <v>0</v>
      </c>
      <c r="M8095">
        <v>0</v>
      </c>
      <c r="N8095">
        <v>79</v>
      </c>
      <c r="O8095">
        <v>0</v>
      </c>
      <c r="P8095">
        <v>1</v>
      </c>
      <c r="Q8095">
        <v>2</v>
      </c>
      <c r="R8095">
        <v>0</v>
      </c>
      <c r="S8095">
        <v>144</v>
      </c>
      <c r="T8095">
        <v>0.19500000000000001</v>
      </c>
      <c r="U8095">
        <v>1</v>
      </c>
      <c r="V8095">
        <v>1</v>
      </c>
      <c r="W8095">
        <v>0</v>
      </c>
      <c r="X8095">
        <v>3020</v>
      </c>
      <c r="Y8095">
        <v>0</v>
      </c>
    </row>
    <row r="8096" spans="1:25" x14ac:dyDescent="0.3">
      <c r="A8096" s="18" t="s">
        <v>537</v>
      </c>
      <c r="B8096">
        <v>53000</v>
      </c>
      <c r="C8096">
        <v>52847</v>
      </c>
      <c r="D8096" s="18" t="s">
        <v>79</v>
      </c>
      <c r="E8096">
        <v>202.7</v>
      </c>
      <c r="F8096">
        <v>0</v>
      </c>
      <c r="G8096">
        <v>0</v>
      </c>
      <c r="H8096">
        <v>0</v>
      </c>
      <c r="I8096">
        <v>46.4</v>
      </c>
      <c r="J8096">
        <v>0</v>
      </c>
      <c r="K8096">
        <v>0</v>
      </c>
      <c r="L8096">
        <v>0</v>
      </c>
      <c r="M8096">
        <v>0</v>
      </c>
      <c r="N8096">
        <v>8</v>
      </c>
      <c r="O8096">
        <v>0</v>
      </c>
      <c r="P8096">
        <v>1.1659999999999999</v>
      </c>
      <c r="Q8096">
        <v>4</v>
      </c>
      <c r="R8096">
        <v>0</v>
      </c>
      <c r="S8096">
        <v>1174</v>
      </c>
      <c r="T8096">
        <v>1.081</v>
      </c>
      <c r="U8096">
        <v>1</v>
      </c>
      <c r="V8096">
        <v>1</v>
      </c>
      <c r="W8096">
        <v>0</v>
      </c>
      <c r="X8096">
        <v>7110</v>
      </c>
      <c r="Y8096">
        <v>0</v>
      </c>
    </row>
    <row r="8097" spans="1:25" x14ac:dyDescent="0.3">
      <c r="A8097" s="18" t="s">
        <v>537</v>
      </c>
      <c r="B8097">
        <v>33000</v>
      </c>
      <c r="C8097">
        <v>32973</v>
      </c>
      <c r="D8097" s="18" t="s">
        <v>26</v>
      </c>
      <c r="E8097">
        <v>93.5</v>
      </c>
      <c r="F8097">
        <v>0</v>
      </c>
      <c r="G8097">
        <v>0</v>
      </c>
      <c r="H8097">
        <v>0</v>
      </c>
      <c r="I8097">
        <v>25.1</v>
      </c>
      <c r="J8097">
        <v>0</v>
      </c>
      <c r="K8097">
        <v>0</v>
      </c>
      <c r="L8097">
        <v>0</v>
      </c>
      <c r="M8097">
        <v>0</v>
      </c>
      <c r="N8097">
        <v>26</v>
      </c>
      <c r="O8097">
        <v>0</v>
      </c>
      <c r="P8097">
        <v>1</v>
      </c>
      <c r="Q8097">
        <v>3</v>
      </c>
      <c r="R8097">
        <v>0</v>
      </c>
      <c r="S8097">
        <v>435</v>
      </c>
      <c r="T8097">
        <v>0.58799999999999997</v>
      </c>
      <c r="U8097">
        <v>1.1499999999999999</v>
      </c>
      <c r="V8097">
        <v>1</v>
      </c>
      <c r="W8097">
        <v>0</v>
      </c>
      <c r="X8097">
        <v>2050</v>
      </c>
      <c r="Y8097">
        <v>0</v>
      </c>
    </row>
    <row r="8098" spans="1:25" x14ac:dyDescent="0.3">
      <c r="A8098" s="18" t="s">
        <v>537</v>
      </c>
      <c r="B8098">
        <v>17000</v>
      </c>
      <c r="C8098">
        <v>16252</v>
      </c>
      <c r="D8098" s="18" t="s">
        <v>80</v>
      </c>
      <c r="E8098">
        <v>75.099999999999994</v>
      </c>
      <c r="F8098">
        <v>2.6</v>
      </c>
      <c r="G8098">
        <v>0</v>
      </c>
      <c r="H8098">
        <v>0</v>
      </c>
      <c r="I8098">
        <v>28.5</v>
      </c>
      <c r="J8098">
        <v>0</v>
      </c>
      <c r="K8098">
        <v>0</v>
      </c>
      <c r="L8098">
        <v>1</v>
      </c>
      <c r="M8098">
        <v>0</v>
      </c>
      <c r="N8098">
        <v>71</v>
      </c>
      <c r="O8098">
        <v>0</v>
      </c>
      <c r="P8098">
        <v>1</v>
      </c>
      <c r="Q8098">
        <v>2</v>
      </c>
      <c r="R8098">
        <v>0</v>
      </c>
      <c r="S8098">
        <v>217</v>
      </c>
      <c r="T8098">
        <v>0.29299999999999998</v>
      </c>
      <c r="U8098">
        <v>0.98</v>
      </c>
      <c r="V8098">
        <v>0.96</v>
      </c>
      <c r="W8098">
        <v>0</v>
      </c>
      <c r="X8098">
        <v>2050</v>
      </c>
      <c r="Y8098">
        <v>0</v>
      </c>
    </row>
    <row r="8099" spans="1:25" x14ac:dyDescent="0.3">
      <c r="A8099" s="18" t="s">
        <v>537</v>
      </c>
      <c r="B8099">
        <v>34000</v>
      </c>
      <c r="C8099">
        <v>33722</v>
      </c>
      <c r="D8099" s="18" t="s">
        <v>79</v>
      </c>
      <c r="E8099">
        <v>151.6</v>
      </c>
      <c r="F8099">
        <v>0</v>
      </c>
      <c r="G8099">
        <v>0</v>
      </c>
      <c r="H8099">
        <v>0</v>
      </c>
      <c r="I8099">
        <v>37.700000000000003</v>
      </c>
      <c r="J8099">
        <v>0</v>
      </c>
      <c r="K8099">
        <v>0</v>
      </c>
      <c r="L8099">
        <v>0</v>
      </c>
      <c r="M8099">
        <v>0</v>
      </c>
      <c r="N8099">
        <v>8</v>
      </c>
      <c r="O8099">
        <v>1</v>
      </c>
      <c r="P8099">
        <v>1.1539999999999999</v>
      </c>
      <c r="Q8099">
        <v>4</v>
      </c>
      <c r="R8099">
        <v>0</v>
      </c>
      <c r="S8099">
        <v>1159</v>
      </c>
      <c r="T8099">
        <v>1.081</v>
      </c>
      <c r="U8099">
        <v>1</v>
      </c>
      <c r="V8099">
        <v>1</v>
      </c>
      <c r="W8099">
        <v>0</v>
      </c>
      <c r="X8099">
        <v>3025</v>
      </c>
      <c r="Y8099">
        <v>0</v>
      </c>
    </row>
    <row r="8100" spans="1:25" x14ac:dyDescent="0.3">
      <c r="A8100" s="18" t="s">
        <v>537</v>
      </c>
      <c r="B8100">
        <v>28000</v>
      </c>
      <c r="C8100">
        <v>27973</v>
      </c>
      <c r="D8100" s="18" t="s">
        <v>80</v>
      </c>
      <c r="E8100">
        <v>95.2</v>
      </c>
      <c r="F8100">
        <v>0</v>
      </c>
      <c r="G8100">
        <v>0</v>
      </c>
      <c r="H8100">
        <v>0</v>
      </c>
      <c r="I8100">
        <v>60</v>
      </c>
      <c r="J8100">
        <v>31.3</v>
      </c>
      <c r="K8100">
        <v>0</v>
      </c>
      <c r="L8100">
        <v>0</v>
      </c>
      <c r="M8100">
        <v>0</v>
      </c>
      <c r="N8100">
        <v>53</v>
      </c>
      <c r="O8100">
        <v>0</v>
      </c>
      <c r="P8100">
        <v>1</v>
      </c>
      <c r="Q8100">
        <v>2</v>
      </c>
      <c r="R8100">
        <v>0</v>
      </c>
      <c r="S8100">
        <v>493.3</v>
      </c>
      <c r="T8100">
        <v>0.66700000000000004</v>
      </c>
      <c r="U8100">
        <v>0.94</v>
      </c>
      <c r="V8100">
        <v>0.87</v>
      </c>
      <c r="W8100">
        <v>0</v>
      </c>
      <c r="X8100">
        <v>8010</v>
      </c>
      <c r="Y8100">
        <v>0</v>
      </c>
    </row>
    <row r="8101" spans="1:25" x14ac:dyDescent="0.3">
      <c r="A8101" s="18" t="s">
        <v>537</v>
      </c>
      <c r="B8101">
        <v>30900</v>
      </c>
      <c r="C8101">
        <v>30787</v>
      </c>
      <c r="D8101" s="18" t="s">
        <v>79</v>
      </c>
      <c r="E8101">
        <v>125.9</v>
      </c>
      <c r="F8101">
        <v>0</v>
      </c>
      <c r="G8101">
        <v>0</v>
      </c>
      <c r="H8101">
        <v>0</v>
      </c>
      <c r="I8101">
        <v>32.6</v>
      </c>
      <c r="J8101">
        <v>0</v>
      </c>
      <c r="K8101">
        <v>0</v>
      </c>
      <c r="L8101">
        <v>0</v>
      </c>
      <c r="M8101">
        <v>0</v>
      </c>
      <c r="N8101">
        <v>52</v>
      </c>
      <c r="O8101">
        <v>0</v>
      </c>
      <c r="P8101">
        <v>1.2030000000000001</v>
      </c>
      <c r="Q8101">
        <v>2</v>
      </c>
      <c r="R8101">
        <v>0</v>
      </c>
      <c r="S8101">
        <v>787</v>
      </c>
      <c r="T8101">
        <v>1.0640000000000001</v>
      </c>
      <c r="U8101">
        <v>1.07</v>
      </c>
      <c r="V8101">
        <v>1.08</v>
      </c>
      <c r="W8101">
        <v>0</v>
      </c>
      <c r="X8101">
        <v>8010</v>
      </c>
      <c r="Y8101">
        <v>0</v>
      </c>
    </row>
    <row r="8102" spans="1:25" x14ac:dyDescent="0.3">
      <c r="A8102" s="18" t="s">
        <v>537</v>
      </c>
      <c r="B8102">
        <v>45000</v>
      </c>
      <c r="C8102">
        <v>44990</v>
      </c>
      <c r="D8102" s="18" t="s">
        <v>79</v>
      </c>
      <c r="E8102">
        <v>138.69999999999999</v>
      </c>
      <c r="F8102">
        <v>0</v>
      </c>
      <c r="G8102">
        <v>0</v>
      </c>
      <c r="H8102">
        <v>0</v>
      </c>
      <c r="I8102">
        <v>34.4</v>
      </c>
      <c r="J8102">
        <v>34.4</v>
      </c>
      <c r="K8102">
        <v>0</v>
      </c>
      <c r="L8102">
        <v>0</v>
      </c>
      <c r="M8102">
        <v>0</v>
      </c>
      <c r="N8102">
        <v>36</v>
      </c>
      <c r="O8102">
        <v>0</v>
      </c>
      <c r="P8102">
        <v>1.163</v>
      </c>
      <c r="Q8102">
        <v>2</v>
      </c>
      <c r="R8102">
        <v>0</v>
      </c>
      <c r="S8102">
        <v>1164.8</v>
      </c>
      <c r="T8102">
        <v>1.081</v>
      </c>
      <c r="U8102">
        <v>1</v>
      </c>
      <c r="V8102">
        <v>1</v>
      </c>
      <c r="W8102">
        <v>0</v>
      </c>
      <c r="X8102">
        <v>6040</v>
      </c>
      <c r="Y8102">
        <v>0</v>
      </c>
    </row>
    <row r="8103" spans="1:25" x14ac:dyDescent="0.3">
      <c r="A8103" s="18" t="s">
        <v>537</v>
      </c>
      <c r="B8103">
        <v>27100</v>
      </c>
      <c r="C8103">
        <v>27095</v>
      </c>
      <c r="D8103" s="18" t="s">
        <v>79</v>
      </c>
      <c r="E8103">
        <v>140.80000000000001</v>
      </c>
      <c r="F8103">
        <v>0</v>
      </c>
      <c r="G8103">
        <v>0</v>
      </c>
      <c r="H8103">
        <v>0</v>
      </c>
      <c r="I8103">
        <v>48</v>
      </c>
      <c r="J8103">
        <v>0</v>
      </c>
      <c r="K8103">
        <v>0</v>
      </c>
      <c r="L8103">
        <v>0</v>
      </c>
      <c r="M8103">
        <v>0</v>
      </c>
      <c r="N8103">
        <v>42</v>
      </c>
      <c r="O8103">
        <v>1</v>
      </c>
      <c r="P8103">
        <v>1.079</v>
      </c>
      <c r="Q8103">
        <v>3</v>
      </c>
      <c r="R8103">
        <v>0</v>
      </c>
      <c r="S8103">
        <v>850</v>
      </c>
      <c r="T8103">
        <v>1.081</v>
      </c>
      <c r="U8103">
        <v>0.96</v>
      </c>
      <c r="V8103">
        <v>0.96</v>
      </c>
      <c r="W8103">
        <v>0</v>
      </c>
      <c r="X8103">
        <v>2030</v>
      </c>
      <c r="Y8103">
        <v>0</v>
      </c>
    </row>
    <row r="8104" spans="1:25" x14ac:dyDescent="0.3">
      <c r="A8104" s="18" t="s">
        <v>537</v>
      </c>
      <c r="B8104">
        <v>31600</v>
      </c>
      <c r="C8104">
        <v>31560</v>
      </c>
      <c r="D8104" s="18" t="s">
        <v>79</v>
      </c>
      <c r="E8104">
        <v>136</v>
      </c>
      <c r="F8104">
        <v>0</v>
      </c>
      <c r="G8104">
        <v>0</v>
      </c>
      <c r="H8104">
        <v>0</v>
      </c>
      <c r="I8104">
        <v>58</v>
      </c>
      <c r="J8104">
        <v>0</v>
      </c>
      <c r="K8104">
        <v>0</v>
      </c>
      <c r="L8104">
        <v>0</v>
      </c>
      <c r="M8104">
        <v>0</v>
      </c>
      <c r="N8104">
        <v>48</v>
      </c>
      <c r="O8104">
        <v>0</v>
      </c>
      <c r="P8104">
        <v>1.1639999999999999</v>
      </c>
      <c r="Q8104">
        <v>4</v>
      </c>
      <c r="R8104">
        <v>0</v>
      </c>
      <c r="S8104">
        <v>630</v>
      </c>
      <c r="T8104">
        <v>0.85099999999999998</v>
      </c>
      <c r="U8104">
        <v>1</v>
      </c>
      <c r="V8104">
        <v>1</v>
      </c>
      <c r="W8104">
        <v>0</v>
      </c>
      <c r="X8104">
        <v>2040</v>
      </c>
      <c r="Y8104">
        <v>0</v>
      </c>
    </row>
    <row r="8105" spans="1:25" x14ac:dyDescent="0.3">
      <c r="A8105" s="18" t="s">
        <v>537</v>
      </c>
      <c r="B8105">
        <v>30600</v>
      </c>
      <c r="C8105">
        <v>27540</v>
      </c>
      <c r="D8105" s="18" t="s">
        <v>26</v>
      </c>
      <c r="E8105">
        <v>103.7</v>
      </c>
      <c r="F8105">
        <v>0</v>
      </c>
      <c r="G8105">
        <v>0</v>
      </c>
      <c r="H8105">
        <v>0</v>
      </c>
      <c r="I8105">
        <v>33.6</v>
      </c>
      <c r="J8105">
        <v>0</v>
      </c>
      <c r="K8105">
        <v>0</v>
      </c>
      <c r="L8105">
        <v>0</v>
      </c>
      <c r="M8105">
        <v>0</v>
      </c>
      <c r="N8105">
        <v>12</v>
      </c>
      <c r="O8105">
        <v>1</v>
      </c>
      <c r="P8105">
        <v>1</v>
      </c>
      <c r="Q8105">
        <v>2</v>
      </c>
      <c r="R8105">
        <v>0</v>
      </c>
      <c r="S8105">
        <v>425</v>
      </c>
      <c r="T8105">
        <v>0.57399999999999995</v>
      </c>
      <c r="U8105">
        <v>1</v>
      </c>
      <c r="V8105">
        <v>1</v>
      </c>
      <c r="W8105">
        <v>0</v>
      </c>
      <c r="X8105">
        <v>8020</v>
      </c>
      <c r="Y8105">
        <v>0</v>
      </c>
    </row>
    <row r="8106" spans="1:25" x14ac:dyDescent="0.3">
      <c r="A8106" s="18" t="s">
        <v>537</v>
      </c>
      <c r="B8106">
        <v>22000</v>
      </c>
      <c r="C8106">
        <v>22000</v>
      </c>
      <c r="D8106" s="18" t="s">
        <v>79</v>
      </c>
      <c r="E8106">
        <v>133</v>
      </c>
      <c r="F8106">
        <v>0</v>
      </c>
      <c r="G8106">
        <v>0</v>
      </c>
      <c r="H8106">
        <v>0</v>
      </c>
      <c r="I8106">
        <v>50.4</v>
      </c>
      <c r="J8106">
        <v>0</v>
      </c>
      <c r="K8106">
        <v>0</v>
      </c>
      <c r="L8106">
        <v>0</v>
      </c>
      <c r="M8106">
        <v>0</v>
      </c>
      <c r="N8106">
        <v>44</v>
      </c>
      <c r="O8106">
        <v>0</v>
      </c>
      <c r="P8106">
        <v>1.177</v>
      </c>
      <c r="Q8106">
        <v>3</v>
      </c>
      <c r="R8106">
        <v>0</v>
      </c>
      <c r="S8106">
        <v>840</v>
      </c>
      <c r="T8106">
        <v>1.081</v>
      </c>
      <c r="U8106">
        <v>1.1499999999999999</v>
      </c>
      <c r="V8106">
        <v>0.96</v>
      </c>
      <c r="W8106">
        <v>1</v>
      </c>
      <c r="X8106">
        <v>2020</v>
      </c>
      <c r="Y8106">
        <v>0</v>
      </c>
    </row>
    <row r="8107" spans="1:25" x14ac:dyDescent="0.3">
      <c r="A8107" s="18" t="s">
        <v>537</v>
      </c>
      <c r="B8107">
        <v>25500</v>
      </c>
      <c r="C8107">
        <v>25292</v>
      </c>
      <c r="D8107" s="18" t="s">
        <v>80</v>
      </c>
      <c r="E8107">
        <v>135.9</v>
      </c>
      <c r="F8107">
        <v>0</v>
      </c>
      <c r="G8107">
        <v>0</v>
      </c>
      <c r="H8107">
        <v>0</v>
      </c>
      <c r="I8107">
        <v>17.8</v>
      </c>
      <c r="J8107">
        <v>7.4</v>
      </c>
      <c r="K8107">
        <v>0</v>
      </c>
      <c r="L8107">
        <v>0</v>
      </c>
      <c r="M8107">
        <v>0</v>
      </c>
      <c r="N8107">
        <v>49</v>
      </c>
      <c r="O8107">
        <v>0</v>
      </c>
      <c r="P8107">
        <v>1</v>
      </c>
      <c r="Q8107">
        <v>2</v>
      </c>
      <c r="R8107">
        <v>0</v>
      </c>
      <c r="S8107">
        <v>314</v>
      </c>
      <c r="T8107">
        <v>0.42399999999999999</v>
      </c>
      <c r="U8107">
        <v>1</v>
      </c>
      <c r="V8107">
        <v>1</v>
      </c>
      <c r="W8107">
        <v>0</v>
      </c>
      <c r="X8107">
        <v>2040</v>
      </c>
      <c r="Y8107">
        <v>0</v>
      </c>
    </row>
    <row r="8108" spans="1:25" x14ac:dyDescent="0.3">
      <c r="A8108" s="18" t="s">
        <v>536</v>
      </c>
      <c r="B8108">
        <v>26500</v>
      </c>
      <c r="C8108">
        <v>26057</v>
      </c>
      <c r="D8108" s="18" t="s">
        <v>26</v>
      </c>
      <c r="E8108">
        <v>205.6</v>
      </c>
      <c r="F8108">
        <v>0</v>
      </c>
      <c r="G8108">
        <v>0</v>
      </c>
      <c r="H8108">
        <v>0</v>
      </c>
      <c r="I8108">
        <v>0</v>
      </c>
      <c r="J8108">
        <v>29.6</v>
      </c>
      <c r="K8108">
        <v>0</v>
      </c>
      <c r="L8108">
        <v>1</v>
      </c>
      <c r="M8108">
        <v>0</v>
      </c>
      <c r="N8108">
        <v>79</v>
      </c>
      <c r="O8108">
        <v>0.5</v>
      </c>
      <c r="P8108">
        <v>1</v>
      </c>
      <c r="Q8108">
        <v>4</v>
      </c>
      <c r="R8108">
        <v>0</v>
      </c>
      <c r="S8108">
        <v>242</v>
      </c>
      <c r="T8108">
        <v>0.32700000000000001</v>
      </c>
      <c r="U8108">
        <v>0.84</v>
      </c>
      <c r="V8108">
        <v>1</v>
      </c>
      <c r="W8108">
        <v>0</v>
      </c>
      <c r="X8108">
        <v>6110</v>
      </c>
      <c r="Y8108">
        <v>0</v>
      </c>
    </row>
    <row r="8109" spans="1:25" x14ac:dyDescent="0.3">
      <c r="A8109" s="18" t="s">
        <v>536</v>
      </c>
      <c r="B8109">
        <v>33000</v>
      </c>
      <c r="C8109">
        <v>32956</v>
      </c>
      <c r="D8109" s="18" t="s">
        <v>26</v>
      </c>
      <c r="E8109">
        <v>123</v>
      </c>
      <c r="F8109">
        <v>0</v>
      </c>
      <c r="G8109">
        <v>0</v>
      </c>
      <c r="H8109">
        <v>0</v>
      </c>
      <c r="I8109">
        <v>22</v>
      </c>
      <c r="J8109">
        <v>0</v>
      </c>
      <c r="K8109">
        <v>0</v>
      </c>
      <c r="L8109">
        <v>0</v>
      </c>
      <c r="M8109">
        <v>0</v>
      </c>
      <c r="N8109">
        <v>48</v>
      </c>
      <c r="O8109">
        <v>0</v>
      </c>
      <c r="P8109">
        <v>1</v>
      </c>
      <c r="Q8109">
        <v>2</v>
      </c>
      <c r="R8109">
        <v>0</v>
      </c>
      <c r="S8109">
        <v>520</v>
      </c>
      <c r="T8109">
        <v>0.70299999999999996</v>
      </c>
      <c r="U8109">
        <v>1.04</v>
      </c>
      <c r="V8109">
        <v>0.96</v>
      </c>
      <c r="W8109">
        <v>0</v>
      </c>
      <c r="X8109">
        <v>2040</v>
      </c>
      <c r="Y8109">
        <v>0</v>
      </c>
    </row>
    <row r="8110" spans="1:25" x14ac:dyDescent="0.3">
      <c r="A8110" s="18" t="s">
        <v>536</v>
      </c>
      <c r="B8110">
        <v>21900</v>
      </c>
      <c r="C8110">
        <v>21845</v>
      </c>
      <c r="D8110" s="18" t="s">
        <v>80</v>
      </c>
      <c r="E8110">
        <v>109.1</v>
      </c>
      <c r="F8110">
        <v>0</v>
      </c>
      <c r="G8110">
        <v>0</v>
      </c>
      <c r="H8110">
        <v>0</v>
      </c>
      <c r="I8110">
        <v>70.400000000000006</v>
      </c>
      <c r="J8110">
        <v>0</v>
      </c>
      <c r="K8110">
        <v>0</v>
      </c>
      <c r="L8110">
        <v>0</v>
      </c>
      <c r="M8110">
        <v>0</v>
      </c>
      <c r="N8110">
        <v>52</v>
      </c>
      <c r="O8110">
        <v>0</v>
      </c>
      <c r="P8110">
        <v>1</v>
      </c>
      <c r="Q8110">
        <v>3</v>
      </c>
      <c r="R8110">
        <v>0</v>
      </c>
      <c r="S8110">
        <v>381</v>
      </c>
      <c r="T8110">
        <v>0.51500000000000001</v>
      </c>
      <c r="U8110">
        <v>0.85</v>
      </c>
      <c r="V8110">
        <v>0.96</v>
      </c>
      <c r="W8110">
        <v>0</v>
      </c>
      <c r="X8110">
        <v>2060</v>
      </c>
      <c r="Y8110">
        <v>0</v>
      </c>
    </row>
    <row r="8111" spans="1:25" x14ac:dyDescent="0.3">
      <c r="A8111" s="18" t="s">
        <v>536</v>
      </c>
      <c r="B8111">
        <v>30000</v>
      </c>
      <c r="C8111">
        <v>29786</v>
      </c>
      <c r="D8111" s="18" t="s">
        <v>26</v>
      </c>
      <c r="E8111">
        <v>168.7</v>
      </c>
      <c r="F8111">
        <v>96.7</v>
      </c>
      <c r="G8111">
        <v>0</v>
      </c>
      <c r="H8111">
        <v>0</v>
      </c>
      <c r="I8111">
        <v>24.7</v>
      </c>
      <c r="J8111">
        <v>0</v>
      </c>
      <c r="K8111">
        <v>0</v>
      </c>
      <c r="L8111">
        <v>1</v>
      </c>
      <c r="M8111">
        <v>0</v>
      </c>
      <c r="N8111">
        <v>22</v>
      </c>
      <c r="O8111">
        <v>0</v>
      </c>
      <c r="P8111">
        <v>1</v>
      </c>
      <c r="Q8111">
        <v>4</v>
      </c>
      <c r="R8111">
        <v>0</v>
      </c>
      <c r="S8111">
        <v>230</v>
      </c>
      <c r="T8111">
        <v>0.311</v>
      </c>
      <c r="U8111">
        <v>1</v>
      </c>
      <c r="V8111">
        <v>1</v>
      </c>
      <c r="W8111">
        <v>0</v>
      </c>
      <c r="X8111">
        <v>5110</v>
      </c>
      <c r="Y8111">
        <v>0</v>
      </c>
    </row>
    <row r="8112" spans="1:25" x14ac:dyDescent="0.3">
      <c r="A8112" s="18" t="s">
        <v>536</v>
      </c>
      <c r="B8112">
        <v>16500</v>
      </c>
      <c r="C8112">
        <v>16500</v>
      </c>
      <c r="D8112" s="18" t="s">
        <v>80</v>
      </c>
      <c r="E8112">
        <v>109.6</v>
      </c>
      <c r="F8112">
        <v>0</v>
      </c>
      <c r="G8112">
        <v>0</v>
      </c>
      <c r="H8112">
        <v>0</v>
      </c>
      <c r="I8112">
        <v>24.3</v>
      </c>
      <c r="J8112">
        <v>0</v>
      </c>
      <c r="K8112">
        <v>0</v>
      </c>
      <c r="L8112">
        <v>1</v>
      </c>
      <c r="M8112">
        <v>0</v>
      </c>
      <c r="N8112">
        <v>79</v>
      </c>
      <c r="O8112">
        <v>0</v>
      </c>
      <c r="P8112">
        <v>1</v>
      </c>
      <c r="Q8112">
        <v>2</v>
      </c>
      <c r="R8112">
        <v>0</v>
      </c>
      <c r="S8112">
        <v>287.39999999999998</v>
      </c>
      <c r="T8112">
        <v>0.38800000000000001</v>
      </c>
      <c r="U8112">
        <v>1.19</v>
      </c>
      <c r="V8112">
        <v>0.94</v>
      </c>
      <c r="W8112">
        <v>0</v>
      </c>
      <c r="X8112">
        <v>6110</v>
      </c>
      <c r="Y8112">
        <v>0</v>
      </c>
    </row>
    <row r="8113" spans="1:25" x14ac:dyDescent="0.3">
      <c r="A8113" s="18" t="s">
        <v>536</v>
      </c>
      <c r="B8113">
        <v>42000</v>
      </c>
      <c r="C8113">
        <v>40416</v>
      </c>
      <c r="D8113" s="18" t="s">
        <v>79</v>
      </c>
      <c r="E8113">
        <v>188.8</v>
      </c>
      <c r="F8113">
        <v>0</v>
      </c>
      <c r="G8113">
        <v>0</v>
      </c>
      <c r="H8113">
        <v>0</v>
      </c>
      <c r="I8113">
        <v>26.7</v>
      </c>
      <c r="J8113">
        <v>0</v>
      </c>
      <c r="K8113">
        <v>0</v>
      </c>
      <c r="L8113">
        <v>0</v>
      </c>
      <c r="M8113">
        <v>0</v>
      </c>
      <c r="N8113">
        <v>10</v>
      </c>
      <c r="O8113">
        <v>1</v>
      </c>
      <c r="P8113">
        <v>1.087</v>
      </c>
      <c r="Q8113">
        <v>4</v>
      </c>
      <c r="R8113">
        <v>0</v>
      </c>
      <c r="S8113">
        <v>851</v>
      </c>
      <c r="T8113">
        <v>1.081</v>
      </c>
      <c r="U8113">
        <v>1</v>
      </c>
      <c r="V8113">
        <v>1</v>
      </c>
      <c r="W8113">
        <v>0</v>
      </c>
      <c r="X8113">
        <v>2040</v>
      </c>
      <c r="Y8113">
        <v>0</v>
      </c>
    </row>
    <row r="8114" spans="1:25" x14ac:dyDescent="0.3">
      <c r="A8114" s="18" t="s">
        <v>534</v>
      </c>
      <c r="B8114">
        <v>16065</v>
      </c>
      <c r="C8114">
        <v>16059</v>
      </c>
      <c r="D8114" s="18" t="s">
        <v>80</v>
      </c>
      <c r="E8114">
        <v>85</v>
      </c>
      <c r="F8114">
        <v>0</v>
      </c>
      <c r="G8114">
        <v>0</v>
      </c>
      <c r="H8114">
        <v>0</v>
      </c>
      <c r="I8114">
        <v>22.7</v>
      </c>
      <c r="J8114">
        <v>0</v>
      </c>
      <c r="K8114">
        <v>0</v>
      </c>
      <c r="L8114">
        <v>0</v>
      </c>
      <c r="M8114">
        <v>0</v>
      </c>
      <c r="N8114">
        <v>69</v>
      </c>
      <c r="O8114">
        <v>0</v>
      </c>
      <c r="P8114">
        <v>1</v>
      </c>
      <c r="Q8114">
        <v>2</v>
      </c>
      <c r="R8114">
        <v>0</v>
      </c>
      <c r="S8114">
        <v>217</v>
      </c>
      <c r="T8114">
        <v>0.29299999999999998</v>
      </c>
      <c r="U8114">
        <v>0.85</v>
      </c>
      <c r="V8114">
        <v>0.89</v>
      </c>
      <c r="W8114">
        <v>0</v>
      </c>
      <c r="X8114">
        <v>3000</v>
      </c>
      <c r="Y8114">
        <v>0</v>
      </c>
    </row>
    <row r="8115" spans="1:25" x14ac:dyDescent="0.3">
      <c r="A8115" s="18" t="s">
        <v>534</v>
      </c>
      <c r="B8115">
        <v>50000</v>
      </c>
      <c r="C8115">
        <v>49091</v>
      </c>
      <c r="D8115" s="18" t="s">
        <v>79</v>
      </c>
      <c r="E8115">
        <v>203.7</v>
      </c>
      <c r="F8115">
        <v>0</v>
      </c>
      <c r="G8115">
        <v>82.8</v>
      </c>
      <c r="H8115">
        <v>0</v>
      </c>
      <c r="I8115">
        <v>51.3</v>
      </c>
      <c r="J8115">
        <v>0</v>
      </c>
      <c r="K8115">
        <v>0</v>
      </c>
      <c r="L8115">
        <v>1</v>
      </c>
      <c r="M8115">
        <v>0</v>
      </c>
      <c r="N8115">
        <v>33</v>
      </c>
      <c r="O8115">
        <v>0</v>
      </c>
      <c r="P8115">
        <v>1.579</v>
      </c>
      <c r="Q8115">
        <v>6</v>
      </c>
      <c r="R8115">
        <v>0</v>
      </c>
      <c r="S8115">
        <v>750</v>
      </c>
      <c r="T8115">
        <v>1.014</v>
      </c>
      <c r="U8115">
        <v>1</v>
      </c>
      <c r="V8115">
        <v>1</v>
      </c>
      <c r="W8115">
        <v>0</v>
      </c>
      <c r="X8115">
        <v>2050</v>
      </c>
      <c r="Y8115">
        <v>0</v>
      </c>
    </row>
    <row r="8116" spans="1:25" x14ac:dyDescent="0.3">
      <c r="A8116" s="18" t="s">
        <v>534</v>
      </c>
      <c r="B8116">
        <v>13500</v>
      </c>
      <c r="C8116">
        <v>13418</v>
      </c>
      <c r="D8116" s="18" t="s">
        <v>79</v>
      </c>
      <c r="E8116">
        <v>110.5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29</v>
      </c>
      <c r="O8116">
        <v>0</v>
      </c>
      <c r="P8116">
        <v>1.0229999999999999</v>
      </c>
      <c r="Q8116">
        <v>2</v>
      </c>
      <c r="R8116">
        <v>0</v>
      </c>
      <c r="S8116">
        <v>750</v>
      </c>
      <c r="T8116">
        <v>1.014</v>
      </c>
      <c r="U8116">
        <v>0.96</v>
      </c>
      <c r="V8116">
        <v>0.78</v>
      </c>
      <c r="W8116">
        <v>0</v>
      </c>
      <c r="X8116">
        <v>5020</v>
      </c>
      <c r="Y8116">
        <v>0</v>
      </c>
    </row>
    <row r="8117" spans="1:25" x14ac:dyDescent="0.3">
      <c r="A8117" s="18" t="s">
        <v>534</v>
      </c>
      <c r="B8117">
        <v>13800</v>
      </c>
      <c r="C8117">
        <v>13751</v>
      </c>
      <c r="D8117" s="18" t="s">
        <v>79</v>
      </c>
      <c r="E8117">
        <v>61</v>
      </c>
      <c r="F8117">
        <v>0</v>
      </c>
      <c r="G8117">
        <v>0</v>
      </c>
      <c r="H8117">
        <v>0</v>
      </c>
      <c r="I8117">
        <v>0</v>
      </c>
      <c r="J8117">
        <v>38</v>
      </c>
      <c r="K8117">
        <v>0</v>
      </c>
      <c r="L8117">
        <v>0</v>
      </c>
      <c r="M8117">
        <v>0</v>
      </c>
      <c r="N8117">
        <v>79</v>
      </c>
      <c r="O8117">
        <v>0.5</v>
      </c>
      <c r="P8117">
        <v>1.052</v>
      </c>
      <c r="Q8117">
        <v>2</v>
      </c>
      <c r="R8117">
        <v>0</v>
      </c>
      <c r="S8117">
        <v>15000</v>
      </c>
      <c r="T8117">
        <v>1.081</v>
      </c>
      <c r="U8117">
        <v>0.76</v>
      </c>
      <c r="V8117">
        <v>0.89</v>
      </c>
      <c r="W8117">
        <v>0</v>
      </c>
      <c r="X8117">
        <v>8175</v>
      </c>
      <c r="Y8117">
        <v>0</v>
      </c>
    </row>
    <row r="8118" spans="1:25" x14ac:dyDescent="0.3">
      <c r="A8118" s="18" t="s">
        <v>534</v>
      </c>
      <c r="B8118">
        <v>36900</v>
      </c>
      <c r="C8118">
        <v>36843</v>
      </c>
      <c r="D8118" s="18" t="s">
        <v>26</v>
      </c>
      <c r="E8118">
        <v>115.3</v>
      </c>
      <c r="F8118">
        <v>0</v>
      </c>
      <c r="G8118">
        <v>0</v>
      </c>
      <c r="H8118">
        <v>0</v>
      </c>
      <c r="I8118">
        <v>33.700000000000003</v>
      </c>
      <c r="J8118">
        <v>0</v>
      </c>
      <c r="K8118">
        <v>0</v>
      </c>
      <c r="L8118">
        <v>0</v>
      </c>
      <c r="M8118">
        <v>0</v>
      </c>
      <c r="N8118">
        <v>13</v>
      </c>
      <c r="O8118">
        <v>0</v>
      </c>
      <c r="P8118">
        <v>1</v>
      </c>
      <c r="Q8118">
        <v>3</v>
      </c>
      <c r="R8118">
        <v>0</v>
      </c>
      <c r="S8118">
        <v>475</v>
      </c>
      <c r="T8118">
        <v>0.64200000000000002</v>
      </c>
      <c r="U8118">
        <v>1</v>
      </c>
      <c r="V8118">
        <v>1</v>
      </c>
      <c r="W8118">
        <v>0</v>
      </c>
      <c r="X8118">
        <v>2040</v>
      </c>
      <c r="Y8118">
        <v>0</v>
      </c>
    </row>
    <row r="8119" spans="1:25" x14ac:dyDescent="0.3">
      <c r="A8119" s="18" t="s">
        <v>534</v>
      </c>
      <c r="B8119">
        <v>27500</v>
      </c>
      <c r="C8119">
        <v>25610</v>
      </c>
      <c r="D8119" s="18" t="s">
        <v>26</v>
      </c>
      <c r="E8119">
        <v>97.3</v>
      </c>
      <c r="F8119">
        <v>0</v>
      </c>
      <c r="G8119">
        <v>0</v>
      </c>
      <c r="H8119">
        <v>0</v>
      </c>
      <c r="I8119">
        <v>22.8</v>
      </c>
      <c r="J8119">
        <v>0</v>
      </c>
      <c r="K8119">
        <v>0</v>
      </c>
      <c r="L8119">
        <v>0</v>
      </c>
      <c r="M8119">
        <v>0</v>
      </c>
      <c r="N8119">
        <v>15</v>
      </c>
      <c r="O8119">
        <v>1</v>
      </c>
      <c r="P8119">
        <v>1</v>
      </c>
      <c r="Q8119">
        <v>2</v>
      </c>
      <c r="R8119">
        <v>0</v>
      </c>
      <c r="S8119">
        <v>383</v>
      </c>
      <c r="T8119">
        <v>0.51800000000000002</v>
      </c>
      <c r="U8119">
        <v>1</v>
      </c>
      <c r="V8119">
        <v>1</v>
      </c>
      <c r="W8119">
        <v>0</v>
      </c>
      <c r="X8119">
        <v>8020</v>
      </c>
      <c r="Y8119">
        <v>0</v>
      </c>
    </row>
    <row r="8120" spans="1:25" x14ac:dyDescent="0.3">
      <c r="A8120" s="18" t="s">
        <v>534</v>
      </c>
      <c r="B8120">
        <v>9500</v>
      </c>
      <c r="C8120">
        <v>9500</v>
      </c>
      <c r="D8120" s="18" t="s">
        <v>79</v>
      </c>
      <c r="E8120">
        <v>200.1</v>
      </c>
      <c r="F8120">
        <v>77.400000000000006</v>
      </c>
      <c r="G8120">
        <v>0</v>
      </c>
      <c r="H8120">
        <v>0</v>
      </c>
      <c r="I8120">
        <v>24.5</v>
      </c>
      <c r="J8120">
        <v>0</v>
      </c>
      <c r="K8120">
        <v>0</v>
      </c>
      <c r="L8120">
        <v>1</v>
      </c>
      <c r="M8120">
        <v>0</v>
      </c>
      <c r="N8120">
        <v>39</v>
      </c>
      <c r="O8120">
        <v>0.5</v>
      </c>
      <c r="P8120">
        <v>1.3520000000000001</v>
      </c>
      <c r="Q8120">
        <v>3</v>
      </c>
      <c r="R8120">
        <v>0</v>
      </c>
      <c r="S8120">
        <v>990</v>
      </c>
      <c r="T8120">
        <v>1.081</v>
      </c>
      <c r="U8120">
        <v>0.96</v>
      </c>
      <c r="V8120">
        <v>1.06</v>
      </c>
      <c r="W8120">
        <v>1</v>
      </c>
      <c r="X8120">
        <v>4140</v>
      </c>
      <c r="Y8120">
        <v>0</v>
      </c>
    </row>
    <row r="8121" spans="1:25" x14ac:dyDescent="0.3">
      <c r="A8121" s="18" t="s">
        <v>535</v>
      </c>
      <c r="B8121">
        <v>8300</v>
      </c>
      <c r="C8121">
        <v>8160</v>
      </c>
      <c r="D8121" s="18" t="s">
        <v>26</v>
      </c>
      <c r="E8121">
        <v>139.80000000000001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50</v>
      </c>
      <c r="O8121">
        <v>0</v>
      </c>
      <c r="P8121">
        <v>1</v>
      </c>
      <c r="Q8121">
        <v>3</v>
      </c>
      <c r="R8121">
        <v>0</v>
      </c>
      <c r="S8121">
        <v>836</v>
      </c>
      <c r="T8121">
        <v>1.081</v>
      </c>
      <c r="U8121">
        <v>0.8</v>
      </c>
      <c r="V8121">
        <v>0.94</v>
      </c>
      <c r="W8121">
        <v>0</v>
      </c>
      <c r="X8121">
        <v>4160</v>
      </c>
      <c r="Y8121">
        <v>0</v>
      </c>
    </row>
    <row r="8122" spans="1:25" x14ac:dyDescent="0.3">
      <c r="A8122" s="18" t="s">
        <v>535</v>
      </c>
      <c r="B8122">
        <v>10400</v>
      </c>
      <c r="C8122">
        <v>10275</v>
      </c>
      <c r="D8122" s="18" t="s">
        <v>80</v>
      </c>
      <c r="E8122">
        <v>100.7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68</v>
      </c>
      <c r="O8122">
        <v>0</v>
      </c>
      <c r="P8122">
        <v>1</v>
      </c>
      <c r="Q8122">
        <v>2</v>
      </c>
      <c r="R8122">
        <v>0</v>
      </c>
      <c r="S8122">
        <v>307</v>
      </c>
      <c r="T8122">
        <v>0.41499999999999998</v>
      </c>
      <c r="U8122">
        <v>0.89</v>
      </c>
      <c r="V8122">
        <v>0.89</v>
      </c>
      <c r="W8122">
        <v>0</v>
      </c>
      <c r="X8122">
        <v>4100</v>
      </c>
      <c r="Y8122">
        <v>0</v>
      </c>
    </row>
    <row r="8123" spans="1:25" x14ac:dyDescent="0.3">
      <c r="A8123" s="18" t="s">
        <v>535</v>
      </c>
      <c r="B8123">
        <v>26500</v>
      </c>
      <c r="C8123">
        <v>26486</v>
      </c>
      <c r="D8123" s="18" t="s">
        <v>79</v>
      </c>
      <c r="E8123">
        <v>153.30000000000001</v>
      </c>
      <c r="F8123">
        <v>0</v>
      </c>
      <c r="G8123">
        <v>56.5</v>
      </c>
      <c r="H8123">
        <v>0</v>
      </c>
      <c r="I8123">
        <v>50</v>
      </c>
      <c r="J8123">
        <v>7.5</v>
      </c>
      <c r="K8123">
        <v>0</v>
      </c>
      <c r="L8123">
        <v>1</v>
      </c>
      <c r="M8123">
        <v>0</v>
      </c>
      <c r="N8123">
        <v>56</v>
      </c>
      <c r="O8123">
        <v>1</v>
      </c>
      <c r="P8123">
        <v>1.171</v>
      </c>
      <c r="Q8123">
        <v>4</v>
      </c>
      <c r="R8123">
        <v>0</v>
      </c>
      <c r="S8123">
        <v>900</v>
      </c>
      <c r="T8123">
        <v>1.081</v>
      </c>
      <c r="U8123">
        <v>1</v>
      </c>
      <c r="V8123">
        <v>0.96</v>
      </c>
      <c r="W8123">
        <v>1</v>
      </c>
      <c r="X8123">
        <v>2040</v>
      </c>
      <c r="Y8123">
        <v>0</v>
      </c>
    </row>
    <row r="8124" spans="1:25" x14ac:dyDescent="0.3">
      <c r="A8124" s="18" t="s">
        <v>535</v>
      </c>
      <c r="B8124">
        <v>5500</v>
      </c>
      <c r="C8124">
        <v>5451</v>
      </c>
      <c r="D8124" s="18" t="s">
        <v>79</v>
      </c>
      <c r="E8124">
        <v>25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79</v>
      </c>
      <c r="O8124">
        <v>1</v>
      </c>
      <c r="P8124">
        <v>1.03</v>
      </c>
      <c r="Q8124">
        <v>2</v>
      </c>
      <c r="R8124">
        <v>0</v>
      </c>
      <c r="S8124">
        <v>380</v>
      </c>
      <c r="T8124">
        <v>0.51400000000000001</v>
      </c>
      <c r="U8124">
        <v>1</v>
      </c>
      <c r="V8124">
        <v>1</v>
      </c>
      <c r="W8124">
        <v>0</v>
      </c>
      <c r="X8124">
        <v>4140</v>
      </c>
      <c r="Y8124">
        <v>0</v>
      </c>
    </row>
    <row r="8125" spans="1:25" x14ac:dyDescent="0.3">
      <c r="A8125" s="18" t="s">
        <v>533</v>
      </c>
      <c r="B8125">
        <v>13900</v>
      </c>
      <c r="C8125">
        <v>13885</v>
      </c>
      <c r="D8125" s="18" t="s">
        <v>79</v>
      </c>
      <c r="E8125">
        <v>12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35</v>
      </c>
      <c r="O8125">
        <v>1</v>
      </c>
      <c r="P8125">
        <v>1.0629999999999999</v>
      </c>
      <c r="Q8125">
        <v>2</v>
      </c>
      <c r="R8125">
        <v>0</v>
      </c>
      <c r="S8125">
        <v>1015</v>
      </c>
      <c r="T8125">
        <v>1.081</v>
      </c>
      <c r="U8125">
        <v>0.89</v>
      </c>
      <c r="V8125">
        <v>0.89</v>
      </c>
      <c r="W8125">
        <v>0</v>
      </c>
      <c r="X8125">
        <v>7120</v>
      </c>
      <c r="Y8125">
        <v>0</v>
      </c>
    </row>
    <row r="8126" spans="1:25" x14ac:dyDescent="0.3">
      <c r="A8126" s="18" t="s">
        <v>533</v>
      </c>
      <c r="B8126">
        <v>17000</v>
      </c>
      <c r="C8126">
        <v>16979</v>
      </c>
      <c r="D8126" s="18" t="s">
        <v>79</v>
      </c>
      <c r="E8126">
        <v>101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30</v>
      </c>
      <c r="O8126">
        <v>0</v>
      </c>
      <c r="P8126">
        <v>1.012</v>
      </c>
      <c r="Q8126">
        <v>2</v>
      </c>
      <c r="R8126">
        <v>0</v>
      </c>
      <c r="S8126">
        <v>910</v>
      </c>
      <c r="T8126">
        <v>1.081</v>
      </c>
      <c r="U8126">
        <v>1</v>
      </c>
      <c r="V8126">
        <v>1</v>
      </c>
      <c r="W8126">
        <v>0</v>
      </c>
      <c r="X8126">
        <v>5020</v>
      </c>
      <c r="Y8126">
        <v>0</v>
      </c>
    </row>
    <row r="8127" spans="1:25" x14ac:dyDescent="0.3">
      <c r="A8127" s="18" t="s">
        <v>533</v>
      </c>
      <c r="B8127">
        <v>65000</v>
      </c>
      <c r="C8127">
        <v>64678</v>
      </c>
      <c r="D8127" s="18" t="s">
        <v>25</v>
      </c>
      <c r="E8127">
        <v>130.1</v>
      </c>
      <c r="F8127">
        <v>0</v>
      </c>
      <c r="G8127">
        <v>0</v>
      </c>
      <c r="H8127">
        <v>0</v>
      </c>
      <c r="I8127">
        <v>48.6</v>
      </c>
      <c r="J8127">
        <v>30.2</v>
      </c>
      <c r="K8127">
        <v>0</v>
      </c>
      <c r="L8127">
        <v>0</v>
      </c>
      <c r="M8127">
        <v>0</v>
      </c>
      <c r="N8127">
        <v>10</v>
      </c>
      <c r="O8127">
        <v>0</v>
      </c>
      <c r="P8127">
        <v>1</v>
      </c>
      <c r="Q8127">
        <v>2</v>
      </c>
      <c r="R8127">
        <v>0</v>
      </c>
      <c r="S8127">
        <v>804</v>
      </c>
      <c r="T8127">
        <v>1.081</v>
      </c>
      <c r="U8127">
        <v>1</v>
      </c>
      <c r="V8127">
        <v>1</v>
      </c>
      <c r="W8127">
        <v>0</v>
      </c>
      <c r="X8127">
        <v>6010</v>
      </c>
      <c r="Y8127">
        <v>0</v>
      </c>
    </row>
    <row r="8128" spans="1:25" x14ac:dyDescent="0.3">
      <c r="A8128" s="18" t="s">
        <v>533</v>
      </c>
      <c r="B8128">
        <v>57700</v>
      </c>
      <c r="C8128">
        <v>56931</v>
      </c>
      <c r="D8128" s="18" t="s">
        <v>79</v>
      </c>
      <c r="E8128">
        <v>231.9</v>
      </c>
      <c r="F8128">
        <v>73.599999999999994</v>
      </c>
      <c r="G8128">
        <v>0</v>
      </c>
      <c r="H8128">
        <v>0</v>
      </c>
      <c r="I8128">
        <v>20.3</v>
      </c>
      <c r="J8128">
        <v>0</v>
      </c>
      <c r="K8128">
        <v>0</v>
      </c>
      <c r="L8128">
        <v>1</v>
      </c>
      <c r="M8128">
        <v>0</v>
      </c>
      <c r="N8128">
        <v>51</v>
      </c>
      <c r="O8128">
        <v>0</v>
      </c>
      <c r="P8128">
        <v>1.091</v>
      </c>
      <c r="Q8128">
        <v>5</v>
      </c>
      <c r="R8128">
        <v>0</v>
      </c>
      <c r="S8128">
        <v>765</v>
      </c>
      <c r="T8128">
        <v>1.034</v>
      </c>
      <c r="U8128">
        <v>0.96</v>
      </c>
      <c r="V8128">
        <v>1.1100000000000001</v>
      </c>
      <c r="W8128">
        <v>0</v>
      </c>
      <c r="X8128">
        <v>6030</v>
      </c>
      <c r="Y8128">
        <v>0</v>
      </c>
    </row>
    <row r="8129" spans="1:25" x14ac:dyDescent="0.3">
      <c r="A8129" s="18" t="s">
        <v>533</v>
      </c>
      <c r="B8129">
        <v>38500</v>
      </c>
      <c r="C8129">
        <v>38057</v>
      </c>
      <c r="D8129" s="18" t="s">
        <v>26</v>
      </c>
      <c r="E8129">
        <v>105.4</v>
      </c>
      <c r="F8129">
        <v>0</v>
      </c>
      <c r="G8129">
        <v>0</v>
      </c>
      <c r="H8129">
        <v>0</v>
      </c>
      <c r="I8129">
        <v>29.8</v>
      </c>
      <c r="J8129">
        <v>0</v>
      </c>
      <c r="K8129">
        <v>0</v>
      </c>
      <c r="L8129">
        <v>0</v>
      </c>
      <c r="M8129">
        <v>0</v>
      </c>
      <c r="N8129">
        <v>27</v>
      </c>
      <c r="O8129">
        <v>0</v>
      </c>
      <c r="P8129">
        <v>1</v>
      </c>
      <c r="Q8129">
        <v>2</v>
      </c>
      <c r="R8129">
        <v>0</v>
      </c>
      <c r="S8129">
        <v>630</v>
      </c>
      <c r="T8129">
        <v>0.85099999999999998</v>
      </c>
      <c r="U8129">
        <v>1.06</v>
      </c>
      <c r="V8129">
        <v>1.1100000000000001</v>
      </c>
      <c r="W8129">
        <v>0</v>
      </c>
      <c r="X8129">
        <v>6030</v>
      </c>
      <c r="Y8129">
        <v>0</v>
      </c>
    </row>
    <row r="8130" spans="1:25" x14ac:dyDescent="0.3">
      <c r="A8130" s="18" t="s">
        <v>533</v>
      </c>
      <c r="B8130">
        <v>33500</v>
      </c>
      <c r="C8130">
        <v>33076</v>
      </c>
      <c r="D8130" s="18" t="s">
        <v>26</v>
      </c>
      <c r="E8130">
        <v>151.80000000000001</v>
      </c>
      <c r="F8130">
        <v>75.900000000000006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1</v>
      </c>
      <c r="M8130">
        <v>0</v>
      </c>
      <c r="N8130">
        <v>44</v>
      </c>
      <c r="O8130">
        <v>0</v>
      </c>
      <c r="P8130">
        <v>1</v>
      </c>
      <c r="Q8130">
        <v>2</v>
      </c>
      <c r="R8130">
        <v>0</v>
      </c>
      <c r="S8130">
        <v>427</v>
      </c>
      <c r="T8130">
        <v>0.57699999999999996</v>
      </c>
      <c r="U8130">
        <v>1</v>
      </c>
      <c r="V8130">
        <v>1</v>
      </c>
      <c r="W8130">
        <v>0</v>
      </c>
      <c r="X8130">
        <v>6030</v>
      </c>
      <c r="Y8130">
        <v>0</v>
      </c>
    </row>
    <row r="8131" spans="1:25" x14ac:dyDescent="0.3">
      <c r="A8131" s="18" t="s">
        <v>533</v>
      </c>
      <c r="B8131">
        <v>39000</v>
      </c>
      <c r="C8131">
        <v>38986</v>
      </c>
      <c r="D8131" s="18" t="s">
        <v>79</v>
      </c>
      <c r="E8131">
        <v>144.1</v>
      </c>
      <c r="F8131">
        <v>0</v>
      </c>
      <c r="G8131">
        <v>0</v>
      </c>
      <c r="H8131">
        <v>0</v>
      </c>
      <c r="I8131">
        <v>45.2</v>
      </c>
      <c r="J8131">
        <v>0</v>
      </c>
      <c r="K8131">
        <v>0</v>
      </c>
      <c r="L8131">
        <v>0</v>
      </c>
      <c r="M8131">
        <v>0</v>
      </c>
      <c r="N8131">
        <v>42</v>
      </c>
      <c r="O8131">
        <v>0</v>
      </c>
      <c r="P8131">
        <v>1.2450000000000001</v>
      </c>
      <c r="Q8131">
        <v>4</v>
      </c>
      <c r="R8131">
        <v>0</v>
      </c>
      <c r="S8131">
        <v>815</v>
      </c>
      <c r="T8131">
        <v>1.081</v>
      </c>
      <c r="U8131">
        <v>1.04</v>
      </c>
      <c r="V8131">
        <v>0.96</v>
      </c>
      <c r="W8131">
        <v>0</v>
      </c>
      <c r="X8131">
        <v>2050</v>
      </c>
      <c r="Y8131">
        <v>0</v>
      </c>
    </row>
    <row r="8132" spans="1:25" x14ac:dyDescent="0.3">
      <c r="A8132" s="18" t="s">
        <v>533</v>
      </c>
      <c r="B8132">
        <v>30000</v>
      </c>
      <c r="C8132">
        <v>29990</v>
      </c>
      <c r="D8132" s="18" t="s">
        <v>26</v>
      </c>
      <c r="E8132">
        <v>109.8</v>
      </c>
      <c r="F8132">
        <v>0</v>
      </c>
      <c r="G8132">
        <v>0</v>
      </c>
      <c r="H8132">
        <v>0</v>
      </c>
      <c r="I8132">
        <v>31</v>
      </c>
      <c r="J8132">
        <v>0</v>
      </c>
      <c r="K8132">
        <v>0</v>
      </c>
      <c r="L8132">
        <v>0</v>
      </c>
      <c r="M8132">
        <v>0</v>
      </c>
      <c r="N8132">
        <v>11</v>
      </c>
      <c r="O8132">
        <v>0.5</v>
      </c>
      <c r="P8132">
        <v>1</v>
      </c>
      <c r="Q8132">
        <v>3</v>
      </c>
      <c r="R8132">
        <v>0</v>
      </c>
      <c r="S8132">
        <v>390</v>
      </c>
      <c r="T8132">
        <v>0.52700000000000002</v>
      </c>
      <c r="U8132">
        <v>1</v>
      </c>
      <c r="V8132">
        <v>1</v>
      </c>
      <c r="W8132">
        <v>0</v>
      </c>
      <c r="X8132">
        <v>8010</v>
      </c>
      <c r="Y8132">
        <v>0</v>
      </c>
    </row>
    <row r="8133" spans="1:25" x14ac:dyDescent="0.3">
      <c r="A8133" s="18" t="s">
        <v>533</v>
      </c>
      <c r="B8133">
        <v>13200</v>
      </c>
      <c r="C8133">
        <v>13031</v>
      </c>
      <c r="D8133" s="18" t="s">
        <v>79</v>
      </c>
      <c r="E8133">
        <v>103.2</v>
      </c>
      <c r="F8133">
        <v>0</v>
      </c>
      <c r="G8133">
        <v>40.299999999999997</v>
      </c>
      <c r="H8133">
        <v>0</v>
      </c>
      <c r="I8133">
        <v>0</v>
      </c>
      <c r="J8133">
        <v>0</v>
      </c>
      <c r="K8133">
        <v>0</v>
      </c>
      <c r="L8133">
        <v>1</v>
      </c>
      <c r="M8133">
        <v>0</v>
      </c>
      <c r="N8133">
        <v>79</v>
      </c>
      <c r="O8133">
        <v>0</v>
      </c>
      <c r="P8133">
        <v>1.121</v>
      </c>
      <c r="Q8133">
        <v>2</v>
      </c>
      <c r="R8133">
        <v>0</v>
      </c>
      <c r="S8133">
        <v>436</v>
      </c>
      <c r="T8133">
        <v>0.58899999999999997</v>
      </c>
      <c r="U8133">
        <v>0.81</v>
      </c>
      <c r="V8133">
        <v>1</v>
      </c>
      <c r="W8133">
        <v>0</v>
      </c>
      <c r="X8133">
        <v>8200</v>
      </c>
      <c r="Y8133">
        <v>0</v>
      </c>
    </row>
    <row r="8134" spans="1:25" x14ac:dyDescent="0.3">
      <c r="A8134" s="18" t="s">
        <v>533</v>
      </c>
      <c r="B8134">
        <v>39000</v>
      </c>
      <c r="C8134">
        <v>38757</v>
      </c>
      <c r="D8134" s="18" t="s">
        <v>26</v>
      </c>
      <c r="E8134">
        <v>96.2</v>
      </c>
      <c r="F8134">
        <v>0</v>
      </c>
      <c r="G8134">
        <v>0</v>
      </c>
      <c r="H8134">
        <v>0</v>
      </c>
      <c r="I8134">
        <v>25.2</v>
      </c>
      <c r="J8134">
        <v>0</v>
      </c>
      <c r="K8134">
        <v>0</v>
      </c>
      <c r="L8134">
        <v>0</v>
      </c>
      <c r="M8134">
        <v>0</v>
      </c>
      <c r="N8134">
        <v>12</v>
      </c>
      <c r="O8134">
        <v>0</v>
      </c>
      <c r="P8134">
        <v>1</v>
      </c>
      <c r="Q8134">
        <v>2</v>
      </c>
      <c r="R8134">
        <v>0</v>
      </c>
      <c r="S8134">
        <v>457</v>
      </c>
      <c r="T8134">
        <v>0.61799999999999999</v>
      </c>
      <c r="U8134">
        <v>1</v>
      </c>
      <c r="V8134">
        <v>1</v>
      </c>
      <c r="W8134">
        <v>0</v>
      </c>
      <c r="X8134">
        <v>6030</v>
      </c>
      <c r="Y8134">
        <v>0</v>
      </c>
    </row>
    <row r="8135" spans="1:25" x14ac:dyDescent="0.3">
      <c r="A8135" s="18" t="s">
        <v>533</v>
      </c>
      <c r="B8135">
        <v>19000</v>
      </c>
      <c r="C8135">
        <v>19000</v>
      </c>
      <c r="D8135" s="18" t="s">
        <v>79</v>
      </c>
      <c r="E8135">
        <v>89.6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74</v>
      </c>
      <c r="O8135">
        <v>0</v>
      </c>
      <c r="P8135">
        <v>1.0009999999999999</v>
      </c>
      <c r="Q8135">
        <v>2</v>
      </c>
      <c r="R8135">
        <v>0</v>
      </c>
      <c r="S8135">
        <v>447</v>
      </c>
      <c r="T8135">
        <v>0.60399999999999998</v>
      </c>
      <c r="U8135">
        <v>0.78</v>
      </c>
      <c r="V8135">
        <v>1</v>
      </c>
      <c r="W8135">
        <v>0</v>
      </c>
      <c r="X8135">
        <v>5110</v>
      </c>
      <c r="Y8135">
        <v>0</v>
      </c>
    </row>
    <row r="8136" spans="1:25" x14ac:dyDescent="0.3">
      <c r="A8136" s="18" t="s">
        <v>533</v>
      </c>
      <c r="B8136">
        <v>21000</v>
      </c>
      <c r="C8136">
        <v>20986</v>
      </c>
      <c r="D8136" s="18" t="s">
        <v>79</v>
      </c>
      <c r="E8136">
        <v>156.9</v>
      </c>
      <c r="F8136">
        <v>0</v>
      </c>
      <c r="G8136">
        <v>63.4</v>
      </c>
      <c r="H8136">
        <v>0</v>
      </c>
      <c r="I8136">
        <v>0</v>
      </c>
      <c r="J8136">
        <v>0</v>
      </c>
      <c r="K8136">
        <v>0</v>
      </c>
      <c r="L8136">
        <v>1</v>
      </c>
      <c r="M8136">
        <v>0</v>
      </c>
      <c r="N8136">
        <v>33</v>
      </c>
      <c r="O8136">
        <v>1</v>
      </c>
      <c r="P8136">
        <v>1.123</v>
      </c>
      <c r="Q8136">
        <v>3</v>
      </c>
      <c r="R8136">
        <v>0</v>
      </c>
      <c r="S8136">
        <v>744</v>
      </c>
      <c r="T8136">
        <v>1.0049999999999999</v>
      </c>
      <c r="U8136">
        <v>1.1100000000000001</v>
      </c>
      <c r="V8136">
        <v>1</v>
      </c>
      <c r="W8136">
        <v>0</v>
      </c>
      <c r="X8136">
        <v>3140</v>
      </c>
      <c r="Y8136">
        <v>0</v>
      </c>
    </row>
    <row r="8137" spans="1:25" x14ac:dyDescent="0.3">
      <c r="A8137" s="18" t="s">
        <v>533</v>
      </c>
      <c r="B8137">
        <v>14500</v>
      </c>
      <c r="C8137">
        <v>14409</v>
      </c>
      <c r="D8137" s="18" t="s">
        <v>80</v>
      </c>
      <c r="E8137">
        <v>78.5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66</v>
      </c>
      <c r="O8137">
        <v>0</v>
      </c>
      <c r="P8137">
        <v>1</v>
      </c>
      <c r="Q8137">
        <v>2</v>
      </c>
      <c r="R8137">
        <v>0</v>
      </c>
      <c r="S8137">
        <v>217</v>
      </c>
      <c r="T8137">
        <v>0.29299999999999998</v>
      </c>
      <c r="U8137">
        <v>0.85</v>
      </c>
      <c r="V8137">
        <v>0.94</v>
      </c>
      <c r="W8137">
        <v>0</v>
      </c>
      <c r="X8137">
        <v>3000</v>
      </c>
      <c r="Y8137">
        <v>0</v>
      </c>
    </row>
    <row r="8138" spans="1:25" x14ac:dyDescent="0.3">
      <c r="A8138" s="18" t="s">
        <v>533</v>
      </c>
      <c r="B8138">
        <v>41500</v>
      </c>
      <c r="C8138">
        <v>41107</v>
      </c>
      <c r="D8138" s="18" t="s">
        <v>79</v>
      </c>
      <c r="E8138">
        <v>140.1</v>
      </c>
      <c r="F8138">
        <v>0</v>
      </c>
      <c r="G8138">
        <v>0</v>
      </c>
      <c r="H8138">
        <v>0</v>
      </c>
      <c r="I8138">
        <v>67</v>
      </c>
      <c r="J8138">
        <v>0</v>
      </c>
      <c r="K8138">
        <v>0</v>
      </c>
      <c r="L8138">
        <v>0</v>
      </c>
      <c r="M8138">
        <v>0</v>
      </c>
      <c r="N8138">
        <v>16</v>
      </c>
      <c r="O8138">
        <v>1</v>
      </c>
      <c r="P8138">
        <v>1.2090000000000001</v>
      </c>
      <c r="Q8138">
        <v>2</v>
      </c>
      <c r="R8138">
        <v>0</v>
      </c>
      <c r="S8138">
        <v>750</v>
      </c>
      <c r="T8138">
        <v>1.014</v>
      </c>
      <c r="U8138">
        <v>1.1100000000000001</v>
      </c>
      <c r="V8138">
        <v>1.06</v>
      </c>
      <c r="W8138">
        <v>0</v>
      </c>
      <c r="X8138">
        <v>8010</v>
      </c>
      <c r="Y8138">
        <v>0</v>
      </c>
    </row>
    <row r="8139" spans="1:25" x14ac:dyDescent="0.3">
      <c r="A8139" s="18" t="s">
        <v>533</v>
      </c>
      <c r="B8139">
        <v>44300</v>
      </c>
      <c r="C8139">
        <v>43896</v>
      </c>
      <c r="D8139" s="18" t="s">
        <v>79</v>
      </c>
      <c r="E8139">
        <v>171.3</v>
      </c>
      <c r="F8139">
        <v>0</v>
      </c>
      <c r="G8139">
        <v>0</v>
      </c>
      <c r="H8139">
        <v>0</v>
      </c>
      <c r="I8139">
        <v>33.6</v>
      </c>
      <c r="J8139">
        <v>0</v>
      </c>
      <c r="K8139">
        <v>0</v>
      </c>
      <c r="L8139">
        <v>0</v>
      </c>
      <c r="M8139">
        <v>0</v>
      </c>
      <c r="N8139">
        <v>23</v>
      </c>
      <c r="O8139">
        <v>1</v>
      </c>
      <c r="P8139">
        <v>1.272</v>
      </c>
      <c r="Q8139">
        <v>4</v>
      </c>
      <c r="R8139">
        <v>0</v>
      </c>
      <c r="S8139">
        <v>911</v>
      </c>
      <c r="T8139">
        <v>1.081</v>
      </c>
      <c r="U8139">
        <v>1.07</v>
      </c>
      <c r="V8139">
        <v>1.22</v>
      </c>
      <c r="W8139">
        <v>0</v>
      </c>
      <c r="X8139">
        <v>8010</v>
      </c>
      <c r="Y8139">
        <v>0</v>
      </c>
    </row>
    <row r="8140" spans="1:25" x14ac:dyDescent="0.3">
      <c r="A8140" s="18" t="s">
        <v>533</v>
      </c>
      <c r="B8140">
        <v>36900</v>
      </c>
      <c r="C8140">
        <v>36572</v>
      </c>
      <c r="D8140" s="18" t="s">
        <v>25</v>
      </c>
      <c r="E8140">
        <v>125.1</v>
      </c>
      <c r="F8140">
        <v>0</v>
      </c>
      <c r="G8140">
        <v>0</v>
      </c>
      <c r="H8140">
        <v>0</v>
      </c>
      <c r="I8140">
        <v>22</v>
      </c>
      <c r="J8140">
        <v>0</v>
      </c>
      <c r="K8140">
        <v>0</v>
      </c>
      <c r="L8140">
        <v>0</v>
      </c>
      <c r="M8140">
        <v>0</v>
      </c>
      <c r="N8140">
        <v>12</v>
      </c>
      <c r="O8140">
        <v>1</v>
      </c>
      <c r="P8140">
        <v>1</v>
      </c>
      <c r="Q8140">
        <v>3</v>
      </c>
      <c r="R8140">
        <v>0</v>
      </c>
      <c r="S8140">
        <v>576</v>
      </c>
      <c r="T8140">
        <v>0.77800000000000002</v>
      </c>
      <c r="U8140">
        <v>1</v>
      </c>
      <c r="V8140">
        <v>1</v>
      </c>
      <c r="W8140">
        <v>0</v>
      </c>
      <c r="X8140">
        <v>8010</v>
      </c>
      <c r="Y8140">
        <v>0</v>
      </c>
    </row>
    <row r="8141" spans="1:25" x14ac:dyDescent="0.3">
      <c r="A8141" s="18" t="s">
        <v>533</v>
      </c>
      <c r="B8141">
        <v>18500</v>
      </c>
      <c r="C8141">
        <v>18500</v>
      </c>
      <c r="D8141" s="18" t="s">
        <v>79</v>
      </c>
      <c r="E8141">
        <v>213</v>
      </c>
      <c r="F8141">
        <v>79</v>
      </c>
      <c r="G8141">
        <v>22.4</v>
      </c>
      <c r="H8141">
        <v>0</v>
      </c>
      <c r="I8141">
        <v>28</v>
      </c>
      <c r="J8141">
        <v>0</v>
      </c>
      <c r="K8141">
        <v>0</v>
      </c>
      <c r="L8141">
        <v>0</v>
      </c>
      <c r="M8141">
        <v>1</v>
      </c>
      <c r="N8141">
        <v>63</v>
      </c>
      <c r="O8141">
        <v>0</v>
      </c>
      <c r="P8141">
        <v>1</v>
      </c>
      <c r="Q8141">
        <v>6</v>
      </c>
      <c r="R8141">
        <v>0</v>
      </c>
      <c r="S8141">
        <v>755</v>
      </c>
      <c r="T8141">
        <v>1.02</v>
      </c>
      <c r="U8141">
        <v>0.84</v>
      </c>
      <c r="V8141">
        <v>1</v>
      </c>
      <c r="W8141">
        <v>1</v>
      </c>
      <c r="X8141">
        <v>3000</v>
      </c>
      <c r="Y8141">
        <v>0</v>
      </c>
    </row>
    <row r="8142" spans="1:25" x14ac:dyDescent="0.3">
      <c r="A8142" s="18" t="s">
        <v>533</v>
      </c>
      <c r="B8142">
        <v>17500</v>
      </c>
      <c r="C8142">
        <v>17500</v>
      </c>
      <c r="D8142" s="18" t="s">
        <v>79</v>
      </c>
      <c r="E8142">
        <v>135.80000000000001</v>
      </c>
      <c r="F8142">
        <v>0</v>
      </c>
      <c r="G8142">
        <v>51.1</v>
      </c>
      <c r="H8142">
        <v>0</v>
      </c>
      <c r="I8142">
        <v>0</v>
      </c>
      <c r="J8142">
        <v>84.7</v>
      </c>
      <c r="K8142">
        <v>0</v>
      </c>
      <c r="L8142">
        <v>1</v>
      </c>
      <c r="M8142">
        <v>0</v>
      </c>
      <c r="N8142">
        <v>79</v>
      </c>
      <c r="O8142">
        <v>0.5</v>
      </c>
      <c r="P8142">
        <v>1.0960000000000001</v>
      </c>
      <c r="Q8142">
        <v>3</v>
      </c>
      <c r="R8142">
        <v>0</v>
      </c>
      <c r="S8142">
        <v>300</v>
      </c>
      <c r="T8142">
        <v>0.40500000000000003</v>
      </c>
      <c r="U8142">
        <v>0.79</v>
      </c>
      <c r="V8142">
        <v>0.94</v>
      </c>
      <c r="W8142">
        <v>0</v>
      </c>
      <c r="X8142">
        <v>4170</v>
      </c>
      <c r="Y8142">
        <v>0</v>
      </c>
    </row>
    <row r="8143" spans="1:25" x14ac:dyDescent="0.3">
      <c r="A8143" s="18" t="s">
        <v>533</v>
      </c>
      <c r="B8143">
        <v>21700</v>
      </c>
      <c r="C8143">
        <v>21685</v>
      </c>
      <c r="D8143" s="18" t="s">
        <v>79</v>
      </c>
      <c r="E8143">
        <v>112.4</v>
      </c>
      <c r="F8143">
        <v>0</v>
      </c>
      <c r="G8143">
        <v>0</v>
      </c>
      <c r="H8143">
        <v>0</v>
      </c>
      <c r="I8143">
        <v>38.1</v>
      </c>
      <c r="J8143">
        <v>0</v>
      </c>
      <c r="K8143">
        <v>0</v>
      </c>
      <c r="L8143">
        <v>0</v>
      </c>
      <c r="M8143">
        <v>0</v>
      </c>
      <c r="N8143">
        <v>10</v>
      </c>
      <c r="O8143">
        <v>0</v>
      </c>
      <c r="P8143">
        <v>1.06</v>
      </c>
      <c r="Q8143">
        <v>2</v>
      </c>
      <c r="R8143">
        <v>0</v>
      </c>
      <c r="S8143">
        <v>761</v>
      </c>
      <c r="T8143">
        <v>1.028</v>
      </c>
      <c r="U8143">
        <v>1</v>
      </c>
      <c r="V8143">
        <v>1</v>
      </c>
      <c r="W8143">
        <v>1</v>
      </c>
      <c r="X8143">
        <v>7140</v>
      </c>
      <c r="Y8143">
        <v>0</v>
      </c>
    </row>
    <row r="8144" spans="1:25" x14ac:dyDescent="0.3">
      <c r="A8144" s="18" t="s">
        <v>533</v>
      </c>
      <c r="B8144">
        <v>21500</v>
      </c>
      <c r="C8144">
        <v>21346</v>
      </c>
      <c r="D8144" s="18" t="s">
        <v>26</v>
      </c>
      <c r="E8144">
        <v>110.3</v>
      </c>
      <c r="F8144">
        <v>0</v>
      </c>
      <c r="G8144">
        <v>0</v>
      </c>
      <c r="H8144">
        <v>0</v>
      </c>
      <c r="I8144">
        <v>42.8</v>
      </c>
      <c r="J8144">
        <v>0</v>
      </c>
      <c r="K8144">
        <v>0</v>
      </c>
      <c r="L8144">
        <v>0</v>
      </c>
      <c r="M8144">
        <v>0</v>
      </c>
      <c r="N8144">
        <v>16</v>
      </c>
      <c r="O8144">
        <v>0</v>
      </c>
      <c r="P8144">
        <v>1</v>
      </c>
      <c r="Q8144">
        <v>3</v>
      </c>
      <c r="R8144">
        <v>0</v>
      </c>
      <c r="S8144">
        <v>553</v>
      </c>
      <c r="T8144">
        <v>0.747</v>
      </c>
      <c r="U8144">
        <v>1</v>
      </c>
      <c r="V8144">
        <v>1</v>
      </c>
      <c r="W8144">
        <v>0</v>
      </c>
      <c r="X8144">
        <v>8180</v>
      </c>
      <c r="Y8144">
        <v>0</v>
      </c>
    </row>
    <row r="8145" spans="1:25" x14ac:dyDescent="0.3">
      <c r="A8145" s="18" t="s">
        <v>533</v>
      </c>
      <c r="B8145">
        <v>29500</v>
      </c>
      <c r="C8145">
        <v>28996</v>
      </c>
      <c r="D8145" s="18" t="s">
        <v>79</v>
      </c>
      <c r="E8145">
        <v>128.69999999999999</v>
      </c>
      <c r="F8145">
        <v>0</v>
      </c>
      <c r="G8145">
        <v>49</v>
      </c>
      <c r="H8145">
        <v>0</v>
      </c>
      <c r="I8145">
        <v>0</v>
      </c>
      <c r="J8145">
        <v>0</v>
      </c>
      <c r="K8145">
        <v>0</v>
      </c>
      <c r="L8145">
        <v>1</v>
      </c>
      <c r="M8145">
        <v>0</v>
      </c>
      <c r="N8145">
        <v>63</v>
      </c>
      <c r="O8145">
        <v>0</v>
      </c>
      <c r="P8145">
        <v>1.2310000000000001</v>
      </c>
      <c r="Q8145">
        <v>4</v>
      </c>
      <c r="R8145">
        <v>0</v>
      </c>
      <c r="S8145">
        <v>565</v>
      </c>
      <c r="T8145">
        <v>0.76400000000000001</v>
      </c>
      <c r="U8145">
        <v>0.93</v>
      </c>
      <c r="V8145">
        <v>1</v>
      </c>
      <c r="W8145">
        <v>0</v>
      </c>
      <c r="X8145">
        <v>2050</v>
      </c>
      <c r="Y8145">
        <v>0</v>
      </c>
    </row>
    <row r="8146" spans="1:25" x14ac:dyDescent="0.3">
      <c r="A8146" s="18" t="s">
        <v>532</v>
      </c>
      <c r="B8146">
        <v>40000</v>
      </c>
      <c r="C8146">
        <v>39632</v>
      </c>
      <c r="D8146" s="18" t="s">
        <v>79</v>
      </c>
      <c r="E8146">
        <v>221.6</v>
      </c>
      <c r="F8146">
        <v>0</v>
      </c>
      <c r="G8146">
        <v>70.099999999999994</v>
      </c>
      <c r="H8146">
        <v>0</v>
      </c>
      <c r="I8146">
        <v>40.5</v>
      </c>
      <c r="J8146">
        <v>0</v>
      </c>
      <c r="K8146">
        <v>0</v>
      </c>
      <c r="L8146">
        <v>1</v>
      </c>
      <c r="M8146">
        <v>0</v>
      </c>
      <c r="N8146">
        <v>61</v>
      </c>
      <c r="O8146">
        <v>0</v>
      </c>
      <c r="P8146">
        <v>1.292</v>
      </c>
      <c r="Q8146">
        <v>4</v>
      </c>
      <c r="R8146">
        <v>0</v>
      </c>
      <c r="S8146">
        <v>587</v>
      </c>
      <c r="T8146">
        <v>0.79300000000000004</v>
      </c>
      <c r="U8146">
        <v>1.0900000000000001</v>
      </c>
      <c r="V8146">
        <v>1.04</v>
      </c>
      <c r="W8146">
        <v>0</v>
      </c>
      <c r="X8146">
        <v>3000</v>
      </c>
      <c r="Y8146">
        <v>0</v>
      </c>
    </row>
    <row r="8147" spans="1:25" x14ac:dyDescent="0.3">
      <c r="A8147" s="18" t="s">
        <v>532</v>
      </c>
      <c r="B8147">
        <v>5000</v>
      </c>
      <c r="C8147">
        <v>5000</v>
      </c>
      <c r="D8147" s="18" t="s">
        <v>25</v>
      </c>
      <c r="E8147">
        <v>23.6</v>
      </c>
      <c r="F8147">
        <v>0</v>
      </c>
      <c r="G8147">
        <v>0</v>
      </c>
      <c r="H8147">
        <v>0</v>
      </c>
      <c r="I8147">
        <v>0</v>
      </c>
      <c r="J8147">
        <v>47.2</v>
      </c>
      <c r="K8147">
        <v>0</v>
      </c>
      <c r="L8147">
        <v>0</v>
      </c>
      <c r="M8147">
        <v>0</v>
      </c>
      <c r="N8147">
        <v>79</v>
      </c>
      <c r="O8147">
        <v>1</v>
      </c>
      <c r="P8147">
        <v>1</v>
      </c>
      <c r="Q8147">
        <v>2</v>
      </c>
      <c r="R8147">
        <v>0</v>
      </c>
      <c r="S8147">
        <v>45</v>
      </c>
      <c r="T8147">
        <v>6.0999999999999999E-2</v>
      </c>
      <c r="U8147">
        <v>1</v>
      </c>
      <c r="V8147">
        <v>1</v>
      </c>
      <c r="W8147">
        <v>0</v>
      </c>
      <c r="X8147">
        <v>4100</v>
      </c>
      <c r="Y8147">
        <v>0</v>
      </c>
    </row>
    <row r="8148" spans="1:25" x14ac:dyDescent="0.3">
      <c r="A8148" s="18" t="s">
        <v>532</v>
      </c>
      <c r="B8148">
        <v>17000</v>
      </c>
      <c r="C8148">
        <v>17000</v>
      </c>
      <c r="D8148" s="18" t="s">
        <v>25</v>
      </c>
      <c r="E8148">
        <v>138.80000000000001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39</v>
      </c>
      <c r="O8148">
        <v>0</v>
      </c>
      <c r="P8148">
        <v>1</v>
      </c>
      <c r="Q8148">
        <v>2</v>
      </c>
      <c r="R8148">
        <v>0</v>
      </c>
      <c r="S8148">
        <v>987</v>
      </c>
      <c r="T8148">
        <v>1.081</v>
      </c>
      <c r="U8148">
        <v>0.96</v>
      </c>
      <c r="V8148">
        <v>1</v>
      </c>
      <c r="W8148">
        <v>0</v>
      </c>
      <c r="X8148">
        <v>4020</v>
      </c>
      <c r="Y8148">
        <v>0</v>
      </c>
    </row>
    <row r="8149" spans="1:25" x14ac:dyDescent="0.3">
      <c r="A8149" s="18" t="s">
        <v>532</v>
      </c>
      <c r="B8149">
        <v>14000</v>
      </c>
      <c r="C8149">
        <v>14000</v>
      </c>
      <c r="D8149" s="18" t="s">
        <v>79</v>
      </c>
      <c r="E8149">
        <v>105.7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25</v>
      </c>
      <c r="O8149">
        <v>1</v>
      </c>
      <c r="P8149">
        <v>1.05</v>
      </c>
      <c r="Q8149">
        <v>3</v>
      </c>
      <c r="R8149">
        <v>0</v>
      </c>
      <c r="S8149">
        <v>960</v>
      </c>
      <c r="T8149">
        <v>1.081</v>
      </c>
      <c r="U8149">
        <v>1</v>
      </c>
      <c r="V8149">
        <v>1</v>
      </c>
      <c r="W8149">
        <v>0</v>
      </c>
      <c r="X8149">
        <v>7220</v>
      </c>
      <c r="Y8149">
        <v>0</v>
      </c>
    </row>
    <row r="8150" spans="1:25" x14ac:dyDescent="0.3">
      <c r="A8150" s="18" t="s">
        <v>532</v>
      </c>
      <c r="B8150">
        <v>17800</v>
      </c>
      <c r="C8150">
        <v>17735</v>
      </c>
      <c r="D8150" s="18" t="s">
        <v>79</v>
      </c>
      <c r="E8150">
        <v>106.5</v>
      </c>
      <c r="F8150">
        <v>0</v>
      </c>
      <c r="G8150">
        <v>0</v>
      </c>
      <c r="H8150">
        <v>0</v>
      </c>
      <c r="I8150">
        <v>24.6</v>
      </c>
      <c r="J8150">
        <v>40.4</v>
      </c>
      <c r="K8150">
        <v>0</v>
      </c>
      <c r="L8150">
        <v>0</v>
      </c>
      <c r="M8150">
        <v>0</v>
      </c>
      <c r="N8150">
        <v>62</v>
      </c>
      <c r="O8150">
        <v>0</v>
      </c>
      <c r="P8150">
        <v>1.0609999999999999</v>
      </c>
      <c r="Q8150">
        <v>2</v>
      </c>
      <c r="R8150">
        <v>0</v>
      </c>
      <c r="S8150">
        <v>625</v>
      </c>
      <c r="T8150">
        <v>0.84499999999999997</v>
      </c>
      <c r="U8150">
        <v>1</v>
      </c>
      <c r="V8150">
        <v>1</v>
      </c>
      <c r="W8150">
        <v>1</v>
      </c>
      <c r="X8150">
        <v>2060</v>
      </c>
      <c r="Y8150">
        <v>0</v>
      </c>
    </row>
    <row r="8151" spans="1:25" x14ac:dyDescent="0.3">
      <c r="A8151" s="18" t="s">
        <v>532</v>
      </c>
      <c r="B8151">
        <v>8200</v>
      </c>
      <c r="C8151">
        <v>8200</v>
      </c>
      <c r="D8151" s="18" t="s">
        <v>79</v>
      </c>
      <c r="E8151">
        <v>147</v>
      </c>
      <c r="F8151">
        <v>0</v>
      </c>
      <c r="G8151">
        <v>37</v>
      </c>
      <c r="H8151">
        <v>0</v>
      </c>
      <c r="I8151">
        <v>0</v>
      </c>
      <c r="J8151">
        <v>0</v>
      </c>
      <c r="K8151">
        <v>0</v>
      </c>
      <c r="L8151">
        <v>1</v>
      </c>
      <c r="M8151">
        <v>0</v>
      </c>
      <c r="N8151">
        <v>61</v>
      </c>
      <c r="O8151">
        <v>1</v>
      </c>
      <c r="P8151">
        <v>1.3120000000000001</v>
      </c>
      <c r="Q8151">
        <v>2</v>
      </c>
      <c r="R8151">
        <v>0</v>
      </c>
      <c r="S8151">
        <v>1400</v>
      </c>
      <c r="T8151">
        <v>1.081</v>
      </c>
      <c r="U8151">
        <v>0.8</v>
      </c>
      <c r="V8151">
        <v>0.89</v>
      </c>
      <c r="W8151">
        <v>1</v>
      </c>
      <c r="X8151">
        <v>8175</v>
      </c>
      <c r="Y8151">
        <v>0</v>
      </c>
    </row>
    <row r="8152" spans="1:25" x14ac:dyDescent="0.3">
      <c r="A8152" s="18" t="s">
        <v>532</v>
      </c>
      <c r="B8152">
        <v>27400</v>
      </c>
      <c r="C8152">
        <v>27359</v>
      </c>
      <c r="D8152" s="18" t="s">
        <v>25</v>
      </c>
      <c r="E8152">
        <v>123.1</v>
      </c>
      <c r="F8152">
        <v>0</v>
      </c>
      <c r="G8152">
        <v>0</v>
      </c>
      <c r="H8152">
        <v>0</v>
      </c>
      <c r="I8152">
        <v>23.8</v>
      </c>
      <c r="J8152">
        <v>0</v>
      </c>
      <c r="K8152">
        <v>0</v>
      </c>
      <c r="L8152">
        <v>0</v>
      </c>
      <c r="M8152">
        <v>0</v>
      </c>
      <c r="N8152">
        <v>13</v>
      </c>
      <c r="O8152">
        <v>1</v>
      </c>
      <c r="P8152">
        <v>1</v>
      </c>
      <c r="Q8152">
        <v>3</v>
      </c>
      <c r="R8152">
        <v>0</v>
      </c>
      <c r="S8152">
        <v>511</v>
      </c>
      <c r="T8152">
        <v>0.69099999999999995</v>
      </c>
      <c r="U8152">
        <v>1</v>
      </c>
      <c r="V8152">
        <v>1</v>
      </c>
      <c r="W8152">
        <v>0</v>
      </c>
      <c r="X8152">
        <v>8030</v>
      </c>
      <c r="Y8152">
        <v>0</v>
      </c>
    </row>
    <row r="8153" spans="1:25" x14ac:dyDescent="0.3">
      <c r="A8153" s="18" t="s">
        <v>532</v>
      </c>
      <c r="B8153">
        <v>12370</v>
      </c>
      <c r="C8153">
        <v>10319</v>
      </c>
      <c r="D8153" s="18" t="s">
        <v>80</v>
      </c>
      <c r="E8153">
        <v>74</v>
      </c>
      <c r="F8153">
        <v>0</v>
      </c>
      <c r="G8153">
        <v>0</v>
      </c>
      <c r="H8153">
        <v>0</v>
      </c>
      <c r="I8153">
        <v>0</v>
      </c>
      <c r="J8153">
        <v>0.4</v>
      </c>
      <c r="K8153">
        <v>0</v>
      </c>
      <c r="L8153">
        <v>0</v>
      </c>
      <c r="M8153">
        <v>0</v>
      </c>
      <c r="N8153">
        <v>71</v>
      </c>
      <c r="O8153">
        <v>0</v>
      </c>
      <c r="P8153">
        <v>1</v>
      </c>
      <c r="Q8153">
        <v>2</v>
      </c>
      <c r="R8153">
        <v>0</v>
      </c>
      <c r="S8153">
        <v>132</v>
      </c>
      <c r="T8153">
        <v>0.17799999999999999</v>
      </c>
      <c r="U8153">
        <v>1</v>
      </c>
      <c r="V8153">
        <v>1</v>
      </c>
      <c r="W8153">
        <v>0</v>
      </c>
      <c r="X8153">
        <v>2050</v>
      </c>
      <c r="Y8153">
        <v>0</v>
      </c>
    </row>
    <row r="8154" spans="1:25" x14ac:dyDescent="0.3">
      <c r="A8154" s="18" t="s">
        <v>532</v>
      </c>
      <c r="B8154">
        <v>33700</v>
      </c>
      <c r="C8154">
        <v>33461</v>
      </c>
      <c r="D8154" s="18" t="s">
        <v>25</v>
      </c>
      <c r="E8154">
        <v>123.4</v>
      </c>
      <c r="F8154">
        <v>0</v>
      </c>
      <c r="G8154">
        <v>0</v>
      </c>
      <c r="H8154">
        <v>0</v>
      </c>
      <c r="I8154">
        <v>21.1</v>
      </c>
      <c r="J8154">
        <v>0</v>
      </c>
      <c r="K8154">
        <v>0</v>
      </c>
      <c r="L8154">
        <v>0</v>
      </c>
      <c r="M8154">
        <v>0</v>
      </c>
      <c r="N8154">
        <v>20</v>
      </c>
      <c r="O8154">
        <v>1</v>
      </c>
      <c r="P8154">
        <v>1</v>
      </c>
      <c r="Q8154">
        <v>2</v>
      </c>
      <c r="R8154">
        <v>0</v>
      </c>
      <c r="S8154">
        <v>642</v>
      </c>
      <c r="T8154">
        <v>0.86799999999999999</v>
      </c>
      <c r="U8154">
        <v>1.1299999999999999</v>
      </c>
      <c r="V8154">
        <v>1</v>
      </c>
      <c r="W8154">
        <v>0</v>
      </c>
      <c r="X8154">
        <v>8010</v>
      </c>
      <c r="Y8154">
        <v>0</v>
      </c>
    </row>
    <row r="8155" spans="1:25" x14ac:dyDescent="0.3">
      <c r="A8155" s="18" t="s">
        <v>532</v>
      </c>
      <c r="B8155">
        <v>9000</v>
      </c>
      <c r="C8155">
        <v>8968</v>
      </c>
      <c r="D8155" s="18" t="s">
        <v>26</v>
      </c>
      <c r="E8155">
        <v>96.6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39</v>
      </c>
      <c r="O8155">
        <v>0</v>
      </c>
      <c r="P8155">
        <v>1</v>
      </c>
      <c r="Q8155">
        <v>2</v>
      </c>
      <c r="R8155">
        <v>0</v>
      </c>
      <c r="S8155">
        <v>581</v>
      </c>
      <c r="T8155">
        <v>0.78500000000000003</v>
      </c>
      <c r="U8155">
        <v>1.1100000000000001</v>
      </c>
      <c r="V8155">
        <v>1</v>
      </c>
      <c r="W8155">
        <v>1</v>
      </c>
      <c r="X8155">
        <v>6130</v>
      </c>
      <c r="Y8155">
        <v>0</v>
      </c>
    </row>
    <row r="8156" spans="1:25" x14ac:dyDescent="0.3">
      <c r="A8156" s="18" t="s">
        <v>530</v>
      </c>
      <c r="B8156">
        <v>28500</v>
      </c>
      <c r="C8156">
        <v>28500</v>
      </c>
      <c r="D8156" s="18" t="s">
        <v>79</v>
      </c>
      <c r="E8156">
        <v>119.8</v>
      </c>
      <c r="F8156">
        <v>0</v>
      </c>
      <c r="G8156">
        <v>0</v>
      </c>
      <c r="H8156">
        <v>0</v>
      </c>
      <c r="I8156">
        <v>39.799999999999997</v>
      </c>
      <c r="J8156">
        <v>0</v>
      </c>
      <c r="K8156">
        <v>0</v>
      </c>
      <c r="L8156">
        <v>0</v>
      </c>
      <c r="M8156">
        <v>0</v>
      </c>
      <c r="N8156">
        <v>43</v>
      </c>
      <c r="O8156">
        <v>1</v>
      </c>
      <c r="P8156">
        <v>1.0529999999999999</v>
      </c>
      <c r="Q8156">
        <v>2</v>
      </c>
      <c r="R8156">
        <v>0</v>
      </c>
      <c r="S8156">
        <v>888.6</v>
      </c>
      <c r="T8156">
        <v>1.081</v>
      </c>
      <c r="U8156">
        <v>0.93</v>
      </c>
      <c r="V8156">
        <v>0.96</v>
      </c>
      <c r="W8156">
        <v>0</v>
      </c>
      <c r="X8156">
        <v>8010</v>
      </c>
      <c r="Y8156">
        <v>0</v>
      </c>
    </row>
    <row r="8157" spans="1:25" x14ac:dyDescent="0.3">
      <c r="A8157" s="18" t="s">
        <v>530</v>
      </c>
      <c r="B8157">
        <v>10000</v>
      </c>
      <c r="C8157">
        <v>9896</v>
      </c>
      <c r="D8157" s="18" t="s">
        <v>80</v>
      </c>
      <c r="E8157">
        <v>95.3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1</v>
      </c>
      <c r="M8157">
        <v>0</v>
      </c>
      <c r="N8157">
        <v>79</v>
      </c>
      <c r="O8157">
        <v>0</v>
      </c>
      <c r="P8157">
        <v>1</v>
      </c>
      <c r="Q8157">
        <v>2</v>
      </c>
      <c r="R8157">
        <v>0</v>
      </c>
      <c r="S8157">
        <v>178</v>
      </c>
      <c r="T8157">
        <v>0.24099999999999999</v>
      </c>
      <c r="U8157">
        <v>1.02</v>
      </c>
      <c r="V8157">
        <v>1</v>
      </c>
      <c r="W8157">
        <v>0</v>
      </c>
      <c r="X8157">
        <v>6110</v>
      </c>
      <c r="Y8157">
        <v>0</v>
      </c>
    </row>
    <row r="8158" spans="1:25" x14ac:dyDescent="0.3">
      <c r="A8158" s="18" t="s">
        <v>530</v>
      </c>
      <c r="B8158">
        <v>47400</v>
      </c>
      <c r="C8158">
        <v>47329</v>
      </c>
      <c r="D8158" s="18" t="s">
        <v>79</v>
      </c>
      <c r="E8158">
        <v>145.4</v>
      </c>
      <c r="F8158">
        <v>0</v>
      </c>
      <c r="G8158">
        <v>0</v>
      </c>
      <c r="H8158">
        <v>0</v>
      </c>
      <c r="I8158">
        <v>58.5</v>
      </c>
      <c r="J8158">
        <v>0</v>
      </c>
      <c r="K8158">
        <v>0</v>
      </c>
      <c r="L8158">
        <v>0</v>
      </c>
      <c r="M8158">
        <v>0</v>
      </c>
      <c r="N8158">
        <v>38</v>
      </c>
      <c r="O8158">
        <v>0</v>
      </c>
      <c r="P8158">
        <v>1.2809999999999999</v>
      </c>
      <c r="Q8158">
        <v>3</v>
      </c>
      <c r="R8158">
        <v>0</v>
      </c>
      <c r="S8158">
        <v>810</v>
      </c>
      <c r="T8158">
        <v>1.081</v>
      </c>
      <c r="U8158">
        <v>1</v>
      </c>
      <c r="V8158">
        <v>1</v>
      </c>
      <c r="W8158">
        <v>0</v>
      </c>
      <c r="X8158">
        <v>2050</v>
      </c>
      <c r="Y8158">
        <v>0</v>
      </c>
    </row>
    <row r="8159" spans="1:25" x14ac:dyDescent="0.3">
      <c r="A8159" s="18" t="s">
        <v>530</v>
      </c>
      <c r="B8159">
        <v>39000</v>
      </c>
      <c r="C8159">
        <v>38966</v>
      </c>
      <c r="D8159" s="18" t="s">
        <v>79</v>
      </c>
      <c r="E8159">
        <v>165.6</v>
      </c>
      <c r="F8159">
        <v>0</v>
      </c>
      <c r="G8159">
        <v>0</v>
      </c>
      <c r="H8159">
        <v>0</v>
      </c>
      <c r="I8159">
        <v>37.5</v>
      </c>
      <c r="J8159">
        <v>0</v>
      </c>
      <c r="K8159">
        <v>0</v>
      </c>
      <c r="L8159">
        <v>0</v>
      </c>
      <c r="M8159">
        <v>0</v>
      </c>
      <c r="N8159">
        <v>8</v>
      </c>
      <c r="O8159">
        <v>1</v>
      </c>
      <c r="P8159">
        <v>1.0669999999999999</v>
      </c>
      <c r="Q8159">
        <v>5</v>
      </c>
      <c r="R8159">
        <v>0</v>
      </c>
      <c r="S8159">
        <v>637.70000000000005</v>
      </c>
      <c r="T8159">
        <v>0.86199999999999999</v>
      </c>
      <c r="U8159">
        <v>1</v>
      </c>
      <c r="V8159">
        <v>1</v>
      </c>
      <c r="W8159">
        <v>0</v>
      </c>
      <c r="X8159">
        <v>8010</v>
      </c>
      <c r="Y8159">
        <v>0</v>
      </c>
    </row>
    <row r="8160" spans="1:25" x14ac:dyDescent="0.3">
      <c r="A8160" s="18" t="s">
        <v>530</v>
      </c>
      <c r="B8160">
        <v>9000</v>
      </c>
      <c r="C8160">
        <v>8913</v>
      </c>
      <c r="D8160" s="18" t="s">
        <v>79</v>
      </c>
      <c r="E8160">
        <v>88.1</v>
      </c>
      <c r="F8160">
        <v>0</v>
      </c>
      <c r="G8160">
        <v>30.5</v>
      </c>
      <c r="H8160">
        <v>0</v>
      </c>
      <c r="I8160">
        <v>0</v>
      </c>
      <c r="J8160">
        <v>0</v>
      </c>
      <c r="K8160">
        <v>0</v>
      </c>
      <c r="L8160">
        <v>1</v>
      </c>
      <c r="M8160">
        <v>0</v>
      </c>
      <c r="N8160">
        <v>61</v>
      </c>
      <c r="O8160">
        <v>1</v>
      </c>
      <c r="P8160">
        <v>1.175</v>
      </c>
      <c r="Q8160">
        <v>2</v>
      </c>
      <c r="R8160">
        <v>0</v>
      </c>
      <c r="S8160">
        <v>801</v>
      </c>
      <c r="T8160">
        <v>1.081</v>
      </c>
      <c r="U8160">
        <v>0.96</v>
      </c>
      <c r="V8160">
        <v>1</v>
      </c>
      <c r="W8160">
        <v>1</v>
      </c>
      <c r="X8160">
        <v>8030</v>
      </c>
      <c r="Y8160">
        <v>0</v>
      </c>
    </row>
    <row r="8161" spans="1:25" x14ac:dyDescent="0.3">
      <c r="A8161" s="18" t="s">
        <v>528</v>
      </c>
      <c r="B8161">
        <v>36500</v>
      </c>
      <c r="C8161">
        <v>36254</v>
      </c>
      <c r="D8161" s="18" t="s">
        <v>79</v>
      </c>
      <c r="E8161">
        <v>130.30000000000001</v>
      </c>
      <c r="F8161">
        <v>0</v>
      </c>
      <c r="G8161">
        <v>51.2</v>
      </c>
      <c r="H8161">
        <v>0</v>
      </c>
      <c r="I8161">
        <v>24.8</v>
      </c>
      <c r="J8161">
        <v>0</v>
      </c>
      <c r="K8161">
        <v>0</v>
      </c>
      <c r="L8161">
        <v>1</v>
      </c>
      <c r="M8161">
        <v>0</v>
      </c>
      <c r="N8161">
        <v>63</v>
      </c>
      <c r="O8161">
        <v>0</v>
      </c>
      <c r="P8161">
        <v>1.0740000000000001</v>
      </c>
      <c r="Q8161">
        <v>3</v>
      </c>
      <c r="R8161">
        <v>0</v>
      </c>
      <c r="S8161">
        <v>386</v>
      </c>
      <c r="T8161">
        <v>0.52200000000000002</v>
      </c>
      <c r="U8161">
        <v>0.85</v>
      </c>
      <c r="V8161">
        <v>0.96</v>
      </c>
      <c r="W8161">
        <v>0</v>
      </c>
      <c r="X8161">
        <v>3000</v>
      </c>
      <c r="Y8161">
        <v>0</v>
      </c>
    </row>
    <row r="8162" spans="1:25" x14ac:dyDescent="0.3">
      <c r="A8162" s="18" t="s">
        <v>528</v>
      </c>
      <c r="B8162">
        <v>34000</v>
      </c>
      <c r="C8162">
        <v>33972</v>
      </c>
      <c r="D8162" s="18" t="s">
        <v>25</v>
      </c>
      <c r="E8162">
        <v>102.6</v>
      </c>
      <c r="F8162">
        <v>0</v>
      </c>
      <c r="G8162">
        <v>0</v>
      </c>
      <c r="H8162">
        <v>0</v>
      </c>
      <c r="I8162">
        <v>33</v>
      </c>
      <c r="J8162">
        <v>0</v>
      </c>
      <c r="K8162">
        <v>0</v>
      </c>
      <c r="L8162">
        <v>0</v>
      </c>
      <c r="M8162">
        <v>0</v>
      </c>
      <c r="N8162">
        <v>24</v>
      </c>
      <c r="O8162">
        <v>0</v>
      </c>
      <c r="P8162">
        <v>1</v>
      </c>
      <c r="Q8162">
        <v>2</v>
      </c>
      <c r="R8162">
        <v>0</v>
      </c>
      <c r="S8162">
        <v>631</v>
      </c>
      <c r="T8162">
        <v>0.85299999999999998</v>
      </c>
      <c r="U8162">
        <v>0.98</v>
      </c>
      <c r="V8162">
        <v>1</v>
      </c>
      <c r="W8162">
        <v>0</v>
      </c>
      <c r="X8162">
        <v>2050</v>
      </c>
      <c r="Y8162">
        <v>0</v>
      </c>
    </row>
    <row r="8163" spans="1:25" x14ac:dyDescent="0.3">
      <c r="A8163" s="18" t="s">
        <v>528</v>
      </c>
      <c r="B8163">
        <v>36500</v>
      </c>
      <c r="C8163">
        <v>36473</v>
      </c>
      <c r="D8163" s="18" t="s">
        <v>79</v>
      </c>
      <c r="E8163">
        <v>133.6</v>
      </c>
      <c r="F8163">
        <v>0</v>
      </c>
      <c r="G8163">
        <v>0</v>
      </c>
      <c r="H8163">
        <v>0</v>
      </c>
      <c r="I8163">
        <v>0</v>
      </c>
      <c r="J8163">
        <v>5.2</v>
      </c>
      <c r="K8163">
        <v>0</v>
      </c>
      <c r="L8163">
        <v>1</v>
      </c>
      <c r="M8163">
        <v>0</v>
      </c>
      <c r="N8163">
        <v>34</v>
      </c>
      <c r="O8163">
        <v>0</v>
      </c>
      <c r="P8163">
        <v>1.1040000000000001</v>
      </c>
      <c r="Q8163">
        <v>4</v>
      </c>
      <c r="R8163">
        <v>0</v>
      </c>
      <c r="S8163">
        <v>720</v>
      </c>
      <c r="T8163">
        <v>0.97299999999999998</v>
      </c>
      <c r="U8163">
        <v>0.93</v>
      </c>
      <c r="V8163">
        <v>1.1100000000000001</v>
      </c>
      <c r="W8163">
        <v>0</v>
      </c>
      <c r="X8163">
        <v>6040</v>
      </c>
      <c r="Y8163">
        <v>0</v>
      </c>
    </row>
    <row r="8164" spans="1:25" x14ac:dyDescent="0.3">
      <c r="A8164" s="18" t="s">
        <v>528</v>
      </c>
      <c r="B8164">
        <v>16700</v>
      </c>
      <c r="C8164">
        <v>16700</v>
      </c>
      <c r="D8164" s="18" t="s">
        <v>80</v>
      </c>
      <c r="E8164">
        <v>81.5</v>
      </c>
      <c r="F8164">
        <v>0</v>
      </c>
      <c r="G8164">
        <v>18.7</v>
      </c>
      <c r="H8164">
        <v>0</v>
      </c>
      <c r="I8164">
        <v>0</v>
      </c>
      <c r="J8164">
        <v>0</v>
      </c>
      <c r="K8164">
        <v>0</v>
      </c>
      <c r="L8164">
        <v>1</v>
      </c>
      <c r="M8164">
        <v>0</v>
      </c>
      <c r="N8164">
        <v>60</v>
      </c>
      <c r="O8164">
        <v>0</v>
      </c>
      <c r="P8164">
        <v>1</v>
      </c>
      <c r="Q8164">
        <v>2</v>
      </c>
      <c r="R8164">
        <v>0</v>
      </c>
      <c r="S8164">
        <v>155</v>
      </c>
      <c r="T8164">
        <v>0.20899999999999999</v>
      </c>
      <c r="U8164">
        <v>0.83</v>
      </c>
      <c r="V8164">
        <v>0.94</v>
      </c>
      <c r="W8164">
        <v>0</v>
      </c>
      <c r="X8164">
        <v>2050</v>
      </c>
      <c r="Y8164">
        <v>0</v>
      </c>
    </row>
    <row r="8165" spans="1:25" x14ac:dyDescent="0.3">
      <c r="A8165" s="18" t="s">
        <v>528</v>
      </c>
      <c r="B8165">
        <v>28000</v>
      </c>
      <c r="C8165">
        <v>27874</v>
      </c>
      <c r="D8165" s="18" t="s">
        <v>79</v>
      </c>
      <c r="E8165">
        <v>158.80000000000001</v>
      </c>
      <c r="F8165">
        <v>0</v>
      </c>
      <c r="G8165">
        <v>0</v>
      </c>
      <c r="H8165">
        <v>0</v>
      </c>
      <c r="I8165">
        <v>45.4</v>
      </c>
      <c r="J8165">
        <v>0</v>
      </c>
      <c r="K8165">
        <v>0</v>
      </c>
      <c r="L8165">
        <v>0</v>
      </c>
      <c r="M8165">
        <v>0</v>
      </c>
      <c r="N8165">
        <v>37</v>
      </c>
      <c r="O8165">
        <v>0</v>
      </c>
      <c r="P8165">
        <v>1.1930000000000001</v>
      </c>
      <c r="Q8165">
        <v>4</v>
      </c>
      <c r="R8165">
        <v>0</v>
      </c>
      <c r="S8165">
        <v>938</v>
      </c>
      <c r="T8165">
        <v>1.081</v>
      </c>
      <c r="U8165">
        <v>1</v>
      </c>
      <c r="V8165">
        <v>1</v>
      </c>
      <c r="W8165">
        <v>0</v>
      </c>
      <c r="X8165">
        <v>2010</v>
      </c>
      <c r="Y8165">
        <v>0</v>
      </c>
    </row>
    <row r="8166" spans="1:25" x14ac:dyDescent="0.3">
      <c r="A8166" s="18" t="s">
        <v>528</v>
      </c>
      <c r="B8166">
        <v>29500</v>
      </c>
      <c r="C8166">
        <v>29479</v>
      </c>
      <c r="D8166" s="18" t="s">
        <v>25</v>
      </c>
      <c r="E8166">
        <v>124.6</v>
      </c>
      <c r="F8166">
        <v>0</v>
      </c>
      <c r="G8166">
        <v>0</v>
      </c>
      <c r="H8166">
        <v>0</v>
      </c>
      <c r="I8166">
        <v>22</v>
      </c>
      <c r="J8166">
        <v>0</v>
      </c>
      <c r="K8166">
        <v>0</v>
      </c>
      <c r="L8166">
        <v>0</v>
      </c>
      <c r="M8166">
        <v>0</v>
      </c>
      <c r="N8166">
        <v>43</v>
      </c>
      <c r="O8166">
        <v>1</v>
      </c>
      <c r="P8166">
        <v>1</v>
      </c>
      <c r="Q8166">
        <v>2</v>
      </c>
      <c r="R8166">
        <v>0</v>
      </c>
      <c r="S8166">
        <v>768</v>
      </c>
      <c r="T8166">
        <v>1.038</v>
      </c>
      <c r="U8166">
        <v>0.89</v>
      </c>
      <c r="V8166">
        <v>1</v>
      </c>
      <c r="W8166">
        <v>0</v>
      </c>
      <c r="X8166">
        <v>2050</v>
      </c>
      <c r="Y8166">
        <v>0</v>
      </c>
    </row>
    <row r="8167" spans="1:25" x14ac:dyDescent="0.3">
      <c r="A8167" s="18" t="s">
        <v>528</v>
      </c>
      <c r="B8167">
        <v>21000</v>
      </c>
      <c r="C8167">
        <v>20985</v>
      </c>
      <c r="D8167" s="18" t="s">
        <v>79</v>
      </c>
      <c r="E8167">
        <v>185.8</v>
      </c>
      <c r="F8167">
        <v>0</v>
      </c>
      <c r="G8167">
        <v>0</v>
      </c>
      <c r="H8167">
        <v>0</v>
      </c>
      <c r="I8167">
        <v>41</v>
      </c>
      <c r="J8167">
        <v>0</v>
      </c>
      <c r="K8167">
        <v>0</v>
      </c>
      <c r="L8167">
        <v>0</v>
      </c>
      <c r="M8167">
        <v>0</v>
      </c>
      <c r="N8167">
        <v>10</v>
      </c>
      <c r="O8167">
        <v>0</v>
      </c>
      <c r="P8167">
        <v>1.127</v>
      </c>
      <c r="Q8167">
        <v>5</v>
      </c>
      <c r="R8167">
        <v>0</v>
      </c>
      <c r="S8167">
        <v>1220</v>
      </c>
      <c r="T8167">
        <v>1.081</v>
      </c>
      <c r="U8167">
        <v>1</v>
      </c>
      <c r="V8167">
        <v>1</v>
      </c>
      <c r="W8167">
        <v>1</v>
      </c>
      <c r="X8167">
        <v>8055</v>
      </c>
      <c r="Y8167">
        <v>0</v>
      </c>
    </row>
    <row r="8168" spans="1:25" x14ac:dyDescent="0.3">
      <c r="A8168" s="18" t="s">
        <v>528</v>
      </c>
      <c r="B8168">
        <v>16600</v>
      </c>
      <c r="C8168">
        <v>16600</v>
      </c>
      <c r="D8168" s="18" t="s">
        <v>80</v>
      </c>
      <c r="E8168">
        <v>106.6</v>
      </c>
      <c r="F8168">
        <v>0</v>
      </c>
      <c r="G8168">
        <v>0</v>
      </c>
      <c r="H8168">
        <v>4.2</v>
      </c>
      <c r="I8168">
        <v>28.1</v>
      </c>
      <c r="J8168">
        <v>0</v>
      </c>
      <c r="K8168">
        <v>0</v>
      </c>
      <c r="L8168">
        <v>1</v>
      </c>
      <c r="M8168">
        <v>0</v>
      </c>
      <c r="N8168">
        <v>77</v>
      </c>
      <c r="O8168">
        <v>0</v>
      </c>
      <c r="P8168">
        <v>1</v>
      </c>
      <c r="Q8168">
        <v>3</v>
      </c>
      <c r="R8168">
        <v>0</v>
      </c>
      <c r="S8168">
        <v>302</v>
      </c>
      <c r="T8168">
        <v>0.40799999999999997</v>
      </c>
      <c r="U8168">
        <v>1</v>
      </c>
      <c r="V8168">
        <v>1</v>
      </c>
      <c r="W8168">
        <v>1</v>
      </c>
      <c r="X8168">
        <v>2050</v>
      </c>
      <c r="Y8168">
        <v>0</v>
      </c>
    </row>
    <row r="8169" spans="1:25" x14ac:dyDescent="0.3">
      <c r="A8169" s="18" t="s">
        <v>528</v>
      </c>
      <c r="B8169">
        <v>33200</v>
      </c>
      <c r="C8169">
        <v>33200</v>
      </c>
      <c r="D8169" s="18" t="s">
        <v>26</v>
      </c>
      <c r="E8169">
        <v>111</v>
      </c>
      <c r="F8169">
        <v>0</v>
      </c>
      <c r="G8169">
        <v>0</v>
      </c>
      <c r="H8169">
        <v>0</v>
      </c>
      <c r="I8169">
        <v>30.9</v>
      </c>
      <c r="J8169">
        <v>0</v>
      </c>
      <c r="K8169">
        <v>0</v>
      </c>
      <c r="L8169">
        <v>0</v>
      </c>
      <c r="M8169">
        <v>0</v>
      </c>
      <c r="N8169">
        <v>1</v>
      </c>
      <c r="O8169">
        <v>0</v>
      </c>
      <c r="P8169">
        <v>1</v>
      </c>
      <c r="Q8169">
        <v>3</v>
      </c>
      <c r="R8169">
        <v>0</v>
      </c>
      <c r="S8169">
        <v>350</v>
      </c>
      <c r="T8169">
        <v>0.47299999999999998</v>
      </c>
      <c r="U8169">
        <v>1</v>
      </c>
      <c r="V8169">
        <v>1</v>
      </c>
      <c r="W8169">
        <v>0</v>
      </c>
      <c r="X8169">
        <v>2060</v>
      </c>
      <c r="Y8169">
        <v>0</v>
      </c>
    </row>
    <row r="8170" spans="1:25" x14ac:dyDescent="0.3">
      <c r="A8170" s="18" t="s">
        <v>528</v>
      </c>
      <c r="B8170">
        <v>38500</v>
      </c>
      <c r="C8170">
        <v>38472</v>
      </c>
      <c r="D8170" s="18" t="s">
        <v>26</v>
      </c>
      <c r="E8170">
        <v>162.69999999999999</v>
      </c>
      <c r="F8170">
        <v>0</v>
      </c>
      <c r="G8170">
        <v>0</v>
      </c>
      <c r="H8170">
        <v>0</v>
      </c>
      <c r="I8170">
        <v>22.6</v>
      </c>
      <c r="J8170">
        <v>0</v>
      </c>
      <c r="K8170">
        <v>0</v>
      </c>
      <c r="L8170">
        <v>1</v>
      </c>
      <c r="M8170">
        <v>0</v>
      </c>
      <c r="N8170">
        <v>36</v>
      </c>
      <c r="O8170">
        <v>0</v>
      </c>
      <c r="P8170">
        <v>1</v>
      </c>
      <c r="Q8170">
        <v>4</v>
      </c>
      <c r="R8170">
        <v>0</v>
      </c>
      <c r="S8170">
        <v>345</v>
      </c>
      <c r="T8170">
        <v>0.46600000000000003</v>
      </c>
      <c r="U8170">
        <v>0.99</v>
      </c>
      <c r="V8170">
        <v>0.94</v>
      </c>
      <c r="W8170">
        <v>0</v>
      </c>
      <c r="X8170">
        <v>2050</v>
      </c>
      <c r="Y8170">
        <v>0</v>
      </c>
    </row>
    <row r="8171" spans="1:25" x14ac:dyDescent="0.3">
      <c r="A8171" s="18" t="s">
        <v>528</v>
      </c>
      <c r="B8171">
        <v>3000</v>
      </c>
      <c r="C8171">
        <v>3000</v>
      </c>
      <c r="D8171" s="18" t="s">
        <v>25</v>
      </c>
      <c r="E8171">
        <v>70.400000000000006</v>
      </c>
      <c r="F8171">
        <v>0</v>
      </c>
      <c r="G8171">
        <v>0</v>
      </c>
      <c r="H8171">
        <v>0</v>
      </c>
      <c r="I8171">
        <v>39.200000000000003</v>
      </c>
      <c r="J8171">
        <v>0</v>
      </c>
      <c r="K8171">
        <v>0</v>
      </c>
      <c r="L8171">
        <v>0</v>
      </c>
      <c r="M8171">
        <v>0</v>
      </c>
      <c r="N8171">
        <v>53</v>
      </c>
      <c r="O8171">
        <v>1</v>
      </c>
      <c r="P8171">
        <v>1</v>
      </c>
      <c r="Q8171">
        <v>2</v>
      </c>
      <c r="R8171">
        <v>0</v>
      </c>
      <c r="S8171">
        <v>507.7</v>
      </c>
      <c r="T8171">
        <v>0.68600000000000005</v>
      </c>
      <c r="U8171">
        <v>1</v>
      </c>
      <c r="V8171">
        <v>1</v>
      </c>
      <c r="W8171">
        <v>0</v>
      </c>
      <c r="X8171">
        <v>4030</v>
      </c>
      <c r="Y8171">
        <v>0</v>
      </c>
    </row>
    <row r="8172" spans="1:25" x14ac:dyDescent="0.3">
      <c r="A8172" s="18" t="s">
        <v>531</v>
      </c>
      <c r="B8172">
        <v>19500</v>
      </c>
      <c r="C8172">
        <v>19500</v>
      </c>
      <c r="D8172" s="18" t="s">
        <v>80</v>
      </c>
      <c r="E8172">
        <v>92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19</v>
      </c>
      <c r="O8172">
        <v>0.5</v>
      </c>
      <c r="P8172">
        <v>1</v>
      </c>
      <c r="Q8172">
        <v>2</v>
      </c>
      <c r="R8172">
        <v>0</v>
      </c>
      <c r="S8172">
        <v>226</v>
      </c>
      <c r="T8172">
        <v>0.30499999999999999</v>
      </c>
      <c r="U8172">
        <v>1</v>
      </c>
      <c r="V8172">
        <v>1</v>
      </c>
      <c r="W8172">
        <v>0</v>
      </c>
      <c r="X8172">
        <v>3120</v>
      </c>
      <c r="Y8172">
        <v>0</v>
      </c>
    </row>
    <row r="8173" spans="1:25" x14ac:dyDescent="0.3">
      <c r="A8173" s="18" t="s">
        <v>531</v>
      </c>
      <c r="B8173">
        <v>18000</v>
      </c>
      <c r="C8173">
        <v>18000</v>
      </c>
      <c r="D8173" s="18" t="s">
        <v>79</v>
      </c>
      <c r="E8173">
        <v>193.3</v>
      </c>
      <c r="F8173">
        <v>0</v>
      </c>
      <c r="G8173">
        <v>0</v>
      </c>
      <c r="H8173">
        <v>0</v>
      </c>
      <c r="I8173">
        <v>26.1</v>
      </c>
      <c r="J8173">
        <v>0</v>
      </c>
      <c r="K8173">
        <v>0</v>
      </c>
      <c r="L8173">
        <v>1</v>
      </c>
      <c r="M8173">
        <v>0</v>
      </c>
      <c r="N8173">
        <v>61</v>
      </c>
      <c r="O8173">
        <v>1</v>
      </c>
      <c r="P8173">
        <v>1.119</v>
      </c>
      <c r="Q8173">
        <v>2</v>
      </c>
      <c r="R8173">
        <v>0</v>
      </c>
      <c r="S8173">
        <v>502</v>
      </c>
      <c r="T8173">
        <v>0.67800000000000005</v>
      </c>
      <c r="U8173">
        <v>0.93</v>
      </c>
      <c r="V8173">
        <v>0.96</v>
      </c>
      <c r="W8173">
        <v>0</v>
      </c>
      <c r="X8173">
        <v>6130</v>
      </c>
      <c r="Y8173">
        <v>0</v>
      </c>
    </row>
    <row r="8174" spans="1:25" x14ac:dyDescent="0.3">
      <c r="A8174" s="18" t="s">
        <v>531</v>
      </c>
      <c r="B8174">
        <v>54000</v>
      </c>
      <c r="C8174">
        <v>53645</v>
      </c>
      <c r="D8174" s="18" t="s">
        <v>79</v>
      </c>
      <c r="E8174">
        <v>189.8</v>
      </c>
      <c r="F8174">
        <v>0</v>
      </c>
      <c r="G8174">
        <v>0</v>
      </c>
      <c r="H8174">
        <v>0</v>
      </c>
      <c r="I8174">
        <v>40</v>
      </c>
      <c r="J8174">
        <v>0</v>
      </c>
      <c r="K8174">
        <v>0</v>
      </c>
      <c r="L8174">
        <v>0</v>
      </c>
      <c r="M8174">
        <v>0</v>
      </c>
      <c r="N8174">
        <v>8</v>
      </c>
      <c r="O8174">
        <v>0</v>
      </c>
      <c r="P8174">
        <v>1.1870000000000001</v>
      </c>
      <c r="Q8174">
        <v>2</v>
      </c>
      <c r="R8174">
        <v>0</v>
      </c>
      <c r="S8174">
        <v>780</v>
      </c>
      <c r="T8174">
        <v>1.054</v>
      </c>
      <c r="U8174">
        <v>1</v>
      </c>
      <c r="V8174">
        <v>1</v>
      </c>
      <c r="W8174">
        <v>0</v>
      </c>
      <c r="X8174">
        <v>3000</v>
      </c>
      <c r="Y8174">
        <v>0</v>
      </c>
    </row>
    <row r="8175" spans="1:25" x14ac:dyDescent="0.3">
      <c r="A8175" s="18" t="s">
        <v>531</v>
      </c>
      <c r="B8175">
        <v>24200</v>
      </c>
      <c r="C8175">
        <v>24200</v>
      </c>
      <c r="D8175" s="18" t="s">
        <v>25</v>
      </c>
      <c r="E8175">
        <v>108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21</v>
      </c>
      <c r="O8175">
        <v>1</v>
      </c>
      <c r="P8175">
        <v>1</v>
      </c>
      <c r="Q8175">
        <v>3</v>
      </c>
      <c r="R8175">
        <v>0</v>
      </c>
      <c r="S8175">
        <v>440</v>
      </c>
      <c r="T8175">
        <v>0.59499999999999997</v>
      </c>
      <c r="U8175">
        <v>0.96</v>
      </c>
      <c r="V8175">
        <v>1.1100000000000001</v>
      </c>
      <c r="W8175">
        <v>0</v>
      </c>
      <c r="X8175">
        <v>3120</v>
      </c>
      <c r="Y8175">
        <v>0</v>
      </c>
    </row>
    <row r="8176" spans="1:25" x14ac:dyDescent="0.3">
      <c r="A8176" s="18" t="s">
        <v>531</v>
      </c>
      <c r="B8176">
        <v>22026</v>
      </c>
      <c r="C8176">
        <v>21991</v>
      </c>
      <c r="D8176" s="18" t="s">
        <v>80</v>
      </c>
      <c r="E8176">
        <v>112.6</v>
      </c>
      <c r="F8176">
        <v>0</v>
      </c>
      <c r="G8176">
        <v>0</v>
      </c>
      <c r="H8176">
        <v>0</v>
      </c>
      <c r="I8176">
        <v>41.2</v>
      </c>
      <c r="J8176">
        <v>2.6</v>
      </c>
      <c r="K8176">
        <v>0</v>
      </c>
      <c r="L8176">
        <v>1</v>
      </c>
      <c r="M8176">
        <v>0</v>
      </c>
      <c r="N8176">
        <v>67</v>
      </c>
      <c r="O8176">
        <v>0</v>
      </c>
      <c r="P8176">
        <v>1</v>
      </c>
      <c r="Q8176">
        <v>2</v>
      </c>
      <c r="R8176">
        <v>0</v>
      </c>
      <c r="S8176">
        <v>295</v>
      </c>
      <c r="T8176">
        <v>0.39900000000000002</v>
      </c>
      <c r="U8176">
        <v>1</v>
      </c>
      <c r="V8176">
        <v>1</v>
      </c>
      <c r="W8176">
        <v>0</v>
      </c>
      <c r="X8176">
        <v>6020</v>
      </c>
      <c r="Y8176">
        <v>0</v>
      </c>
    </row>
    <row r="8177" spans="1:25" x14ac:dyDescent="0.3">
      <c r="A8177" s="18" t="s">
        <v>531</v>
      </c>
      <c r="B8177">
        <v>25800</v>
      </c>
      <c r="C8177">
        <v>25779</v>
      </c>
      <c r="D8177" s="18" t="s">
        <v>25</v>
      </c>
      <c r="E8177">
        <v>104.7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6</v>
      </c>
      <c r="O8177">
        <v>0</v>
      </c>
      <c r="P8177">
        <v>1</v>
      </c>
      <c r="Q8177">
        <v>3</v>
      </c>
      <c r="R8177">
        <v>0</v>
      </c>
      <c r="S8177">
        <v>443</v>
      </c>
      <c r="T8177">
        <v>0.59899999999999998</v>
      </c>
      <c r="U8177">
        <v>1.04</v>
      </c>
      <c r="V8177">
        <v>1.1100000000000001</v>
      </c>
      <c r="W8177">
        <v>0</v>
      </c>
      <c r="X8177">
        <v>2060</v>
      </c>
      <c r="Y8177">
        <v>0</v>
      </c>
    </row>
    <row r="8178" spans="1:25" x14ac:dyDescent="0.3">
      <c r="A8178" s="18" t="s">
        <v>531</v>
      </c>
      <c r="B8178">
        <v>48000</v>
      </c>
      <c r="C8178">
        <v>47986</v>
      </c>
      <c r="D8178" s="18" t="s">
        <v>79</v>
      </c>
      <c r="E8178">
        <v>191.3</v>
      </c>
      <c r="F8178">
        <v>0</v>
      </c>
      <c r="G8178">
        <v>0</v>
      </c>
      <c r="H8178">
        <v>0</v>
      </c>
      <c r="I8178">
        <v>44.3</v>
      </c>
      <c r="J8178">
        <v>0</v>
      </c>
      <c r="K8178">
        <v>0</v>
      </c>
      <c r="L8178">
        <v>0</v>
      </c>
      <c r="M8178">
        <v>0</v>
      </c>
      <c r="N8178">
        <v>34</v>
      </c>
      <c r="O8178">
        <v>0</v>
      </c>
      <c r="P8178">
        <v>1.1819999999999999</v>
      </c>
      <c r="Q8178">
        <v>4</v>
      </c>
      <c r="R8178">
        <v>0</v>
      </c>
      <c r="S8178">
        <v>720</v>
      </c>
      <c r="T8178">
        <v>0.97299999999999998</v>
      </c>
      <c r="U8178">
        <v>1.1100000000000001</v>
      </c>
      <c r="V8178">
        <v>1.07</v>
      </c>
      <c r="W8178">
        <v>0</v>
      </c>
      <c r="X8178">
        <v>2040</v>
      </c>
      <c r="Y8178">
        <v>0</v>
      </c>
    </row>
    <row r="8179" spans="1:25" x14ac:dyDescent="0.3">
      <c r="A8179" s="18" t="s">
        <v>531</v>
      </c>
      <c r="B8179">
        <v>10500</v>
      </c>
      <c r="C8179">
        <v>10500</v>
      </c>
      <c r="D8179" s="18" t="s">
        <v>25</v>
      </c>
      <c r="E8179">
        <v>74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25</v>
      </c>
      <c r="O8179">
        <v>0</v>
      </c>
      <c r="P8179">
        <v>1</v>
      </c>
      <c r="Q8179">
        <v>2</v>
      </c>
      <c r="R8179">
        <v>0</v>
      </c>
      <c r="S8179">
        <v>469</v>
      </c>
      <c r="T8179">
        <v>0.63400000000000001</v>
      </c>
      <c r="U8179">
        <v>0.89</v>
      </c>
      <c r="V8179">
        <v>0.89</v>
      </c>
      <c r="W8179">
        <v>0</v>
      </c>
      <c r="X8179">
        <v>7190</v>
      </c>
      <c r="Y8179">
        <v>0</v>
      </c>
    </row>
    <row r="8180" spans="1:25" x14ac:dyDescent="0.3">
      <c r="A8180" s="18" t="s">
        <v>1708</v>
      </c>
      <c r="B8180">
        <v>28000</v>
      </c>
      <c r="C8180">
        <v>27785</v>
      </c>
      <c r="D8180" s="18" t="s">
        <v>26</v>
      </c>
      <c r="E8180">
        <v>107.6</v>
      </c>
      <c r="F8180">
        <v>0</v>
      </c>
      <c r="G8180">
        <v>0</v>
      </c>
      <c r="H8180">
        <v>0</v>
      </c>
      <c r="I8180">
        <v>36.799999999999997</v>
      </c>
      <c r="J8180">
        <v>0</v>
      </c>
      <c r="K8180">
        <v>0</v>
      </c>
      <c r="L8180">
        <v>0</v>
      </c>
      <c r="M8180">
        <v>0</v>
      </c>
      <c r="N8180">
        <v>8</v>
      </c>
      <c r="O8180">
        <v>0</v>
      </c>
      <c r="P8180">
        <v>1</v>
      </c>
      <c r="Q8180">
        <v>3</v>
      </c>
      <c r="R8180">
        <v>0</v>
      </c>
      <c r="S8180">
        <v>444</v>
      </c>
      <c r="T8180">
        <v>0.6</v>
      </c>
      <c r="U8180">
        <v>1</v>
      </c>
      <c r="V8180">
        <v>1</v>
      </c>
      <c r="W8180">
        <v>0</v>
      </c>
      <c r="X8180">
        <v>6210</v>
      </c>
      <c r="Y8180">
        <v>0</v>
      </c>
    </row>
    <row r="8181" spans="1:25" x14ac:dyDescent="0.3">
      <c r="A8181" s="18" t="s">
        <v>1708</v>
      </c>
      <c r="B8181">
        <v>90000</v>
      </c>
      <c r="C8181">
        <v>87844</v>
      </c>
      <c r="D8181" s="18" t="s">
        <v>79</v>
      </c>
      <c r="E8181">
        <v>299.8</v>
      </c>
      <c r="F8181">
        <v>0</v>
      </c>
      <c r="G8181">
        <v>0</v>
      </c>
      <c r="H8181">
        <v>0</v>
      </c>
      <c r="I8181">
        <v>30.8</v>
      </c>
      <c r="J8181">
        <v>0</v>
      </c>
      <c r="K8181">
        <v>0</v>
      </c>
      <c r="L8181">
        <v>1</v>
      </c>
      <c r="M8181">
        <v>0</v>
      </c>
      <c r="N8181">
        <v>42</v>
      </c>
      <c r="O8181">
        <v>0</v>
      </c>
      <c r="P8181">
        <v>1.099</v>
      </c>
      <c r="Q8181">
        <v>7</v>
      </c>
      <c r="R8181">
        <v>0</v>
      </c>
      <c r="S8181">
        <v>1072</v>
      </c>
      <c r="T8181">
        <v>1.081</v>
      </c>
      <c r="U8181">
        <v>1</v>
      </c>
      <c r="V8181">
        <v>1</v>
      </c>
      <c r="W8181">
        <v>0</v>
      </c>
      <c r="X8181">
        <v>6030</v>
      </c>
      <c r="Y8181">
        <v>0</v>
      </c>
    </row>
    <row r="8182" spans="1:25" x14ac:dyDescent="0.3">
      <c r="A8182" s="18" t="s">
        <v>529</v>
      </c>
      <c r="B8182">
        <v>51000</v>
      </c>
      <c r="C8182">
        <v>50747</v>
      </c>
      <c r="D8182" s="18" t="s">
        <v>79</v>
      </c>
      <c r="E8182">
        <v>297.10000000000002</v>
      </c>
      <c r="F8182">
        <v>142.69999999999999</v>
      </c>
      <c r="G8182">
        <v>0</v>
      </c>
      <c r="H8182">
        <v>0</v>
      </c>
      <c r="I8182">
        <v>36</v>
      </c>
      <c r="J8182">
        <v>0</v>
      </c>
      <c r="K8182">
        <v>0</v>
      </c>
      <c r="L8182">
        <v>1</v>
      </c>
      <c r="M8182">
        <v>0</v>
      </c>
      <c r="N8182">
        <v>41</v>
      </c>
      <c r="O8182">
        <v>0</v>
      </c>
      <c r="P8182">
        <v>1.337</v>
      </c>
      <c r="Q8182">
        <v>5</v>
      </c>
      <c r="R8182">
        <v>0</v>
      </c>
      <c r="S8182">
        <v>840</v>
      </c>
      <c r="T8182">
        <v>1.081</v>
      </c>
      <c r="U8182">
        <v>1.02</v>
      </c>
      <c r="V8182">
        <v>0.96</v>
      </c>
      <c r="W8182">
        <v>0</v>
      </c>
      <c r="X8182">
        <v>3000</v>
      </c>
      <c r="Y8182">
        <v>0</v>
      </c>
    </row>
    <row r="8183" spans="1:25" x14ac:dyDescent="0.3">
      <c r="A8183" s="18" t="s">
        <v>529</v>
      </c>
      <c r="B8183">
        <v>27500</v>
      </c>
      <c r="C8183">
        <v>27469</v>
      </c>
      <c r="D8183" s="18" t="s">
        <v>25</v>
      </c>
      <c r="E8183">
        <v>117.1</v>
      </c>
      <c r="F8183">
        <v>0</v>
      </c>
      <c r="G8183">
        <v>0</v>
      </c>
      <c r="H8183">
        <v>0</v>
      </c>
      <c r="I8183">
        <v>45.1</v>
      </c>
      <c r="J8183">
        <v>0</v>
      </c>
      <c r="K8183">
        <v>0</v>
      </c>
      <c r="L8183">
        <v>0</v>
      </c>
      <c r="M8183">
        <v>0</v>
      </c>
      <c r="N8183">
        <v>10</v>
      </c>
      <c r="O8183">
        <v>1</v>
      </c>
      <c r="P8183">
        <v>1</v>
      </c>
      <c r="Q8183">
        <v>3</v>
      </c>
      <c r="R8183">
        <v>0</v>
      </c>
      <c r="S8183">
        <v>753</v>
      </c>
      <c r="T8183">
        <v>1.018</v>
      </c>
      <c r="U8183">
        <v>1</v>
      </c>
      <c r="V8183">
        <v>1</v>
      </c>
      <c r="W8183">
        <v>0</v>
      </c>
      <c r="X8183">
        <v>8180</v>
      </c>
      <c r="Y8183">
        <v>0</v>
      </c>
    </row>
    <row r="8184" spans="1:25" x14ac:dyDescent="0.3">
      <c r="A8184" s="18" t="s">
        <v>527</v>
      </c>
      <c r="B8184">
        <v>16000</v>
      </c>
      <c r="C8184">
        <v>15993</v>
      </c>
      <c r="D8184" s="18" t="s">
        <v>80</v>
      </c>
      <c r="E8184">
        <v>91</v>
      </c>
      <c r="F8184">
        <v>9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63</v>
      </c>
      <c r="O8184">
        <v>0</v>
      </c>
      <c r="P8184">
        <v>1</v>
      </c>
      <c r="Q8184">
        <v>2</v>
      </c>
      <c r="R8184">
        <v>0</v>
      </c>
      <c r="S8184">
        <v>336</v>
      </c>
      <c r="T8184">
        <v>0.45400000000000001</v>
      </c>
      <c r="U8184">
        <v>1</v>
      </c>
      <c r="V8184">
        <v>0.89</v>
      </c>
      <c r="W8184">
        <v>0</v>
      </c>
      <c r="X8184">
        <v>2050</v>
      </c>
      <c r="Y8184">
        <v>0</v>
      </c>
    </row>
    <row r="8185" spans="1:25" x14ac:dyDescent="0.3">
      <c r="A8185" s="18" t="s">
        <v>527</v>
      </c>
      <c r="B8185">
        <v>15000</v>
      </c>
      <c r="C8185">
        <v>15000</v>
      </c>
      <c r="D8185" s="18" t="s">
        <v>79</v>
      </c>
      <c r="E8185">
        <v>84.8</v>
      </c>
      <c r="F8185">
        <v>0</v>
      </c>
      <c r="G8185">
        <v>41.5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79</v>
      </c>
      <c r="O8185">
        <v>0</v>
      </c>
      <c r="P8185">
        <v>1.0669999999999999</v>
      </c>
      <c r="Q8185">
        <v>2</v>
      </c>
      <c r="R8185">
        <v>0</v>
      </c>
      <c r="S8185">
        <v>212</v>
      </c>
      <c r="T8185">
        <v>0.28599999999999998</v>
      </c>
      <c r="U8185">
        <v>0.94</v>
      </c>
      <c r="V8185">
        <v>0.89</v>
      </c>
      <c r="W8185">
        <v>0</v>
      </c>
      <c r="X8185">
        <v>3000</v>
      </c>
      <c r="Y8185">
        <v>0</v>
      </c>
    </row>
    <row r="8186" spans="1:25" x14ac:dyDescent="0.3">
      <c r="A8186" s="18" t="s">
        <v>527</v>
      </c>
      <c r="B8186">
        <v>25500</v>
      </c>
      <c r="C8186">
        <v>25142</v>
      </c>
      <c r="D8186" s="18" t="s">
        <v>79</v>
      </c>
      <c r="E8186">
        <v>144.6</v>
      </c>
      <c r="F8186">
        <v>34.299999999999997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1</v>
      </c>
      <c r="M8186">
        <v>0</v>
      </c>
      <c r="N8186">
        <v>58</v>
      </c>
      <c r="O8186">
        <v>1</v>
      </c>
      <c r="P8186">
        <v>1.0580000000000001</v>
      </c>
      <c r="Q8186">
        <v>2</v>
      </c>
      <c r="R8186">
        <v>0</v>
      </c>
      <c r="S8186">
        <v>630</v>
      </c>
      <c r="T8186">
        <v>0.85099999999999998</v>
      </c>
      <c r="U8186">
        <v>0.96</v>
      </c>
      <c r="V8186">
        <v>1.06</v>
      </c>
      <c r="W8186">
        <v>0</v>
      </c>
      <c r="X8186">
        <v>3020</v>
      </c>
      <c r="Y8186">
        <v>0</v>
      </c>
    </row>
    <row r="8187" spans="1:25" x14ac:dyDescent="0.3">
      <c r="A8187" s="18" t="s">
        <v>527</v>
      </c>
      <c r="B8187">
        <v>19500</v>
      </c>
      <c r="C8187">
        <v>19117</v>
      </c>
      <c r="D8187" s="18" t="s">
        <v>26</v>
      </c>
      <c r="E8187">
        <v>93.2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36</v>
      </c>
      <c r="O8187">
        <v>0</v>
      </c>
      <c r="P8187">
        <v>1</v>
      </c>
      <c r="Q8187">
        <v>2</v>
      </c>
      <c r="R8187">
        <v>0</v>
      </c>
      <c r="S8187">
        <v>222.8</v>
      </c>
      <c r="T8187">
        <v>0.30099999999999999</v>
      </c>
      <c r="U8187">
        <v>1</v>
      </c>
      <c r="V8187">
        <v>1</v>
      </c>
      <c r="W8187">
        <v>0</v>
      </c>
      <c r="X8187">
        <v>3120</v>
      </c>
      <c r="Y8187">
        <v>0</v>
      </c>
    </row>
    <row r="8188" spans="1:25" x14ac:dyDescent="0.3">
      <c r="A8188" s="18" t="s">
        <v>527</v>
      </c>
      <c r="B8188">
        <v>25000</v>
      </c>
      <c r="C8188">
        <v>24989</v>
      </c>
      <c r="D8188" s="18" t="s">
        <v>79</v>
      </c>
      <c r="E8188">
        <v>108.1</v>
      </c>
      <c r="F8188">
        <v>0</v>
      </c>
      <c r="G8188">
        <v>0</v>
      </c>
      <c r="H8188">
        <v>0</v>
      </c>
      <c r="I8188">
        <v>22.8</v>
      </c>
      <c r="J8188">
        <v>16.2</v>
      </c>
      <c r="K8188">
        <v>0</v>
      </c>
      <c r="L8188">
        <v>0</v>
      </c>
      <c r="M8188">
        <v>0</v>
      </c>
      <c r="N8188">
        <v>23</v>
      </c>
      <c r="O8188">
        <v>1</v>
      </c>
      <c r="P8188">
        <v>1.105</v>
      </c>
      <c r="Q8188">
        <v>2</v>
      </c>
      <c r="R8188">
        <v>0</v>
      </c>
      <c r="S8188">
        <v>808.8</v>
      </c>
      <c r="T8188">
        <v>1.081</v>
      </c>
      <c r="U8188">
        <v>1.02</v>
      </c>
      <c r="V8188">
        <v>0.78</v>
      </c>
      <c r="W8188">
        <v>0</v>
      </c>
      <c r="X8188">
        <v>6140</v>
      </c>
      <c r="Y8188">
        <v>0</v>
      </c>
    </row>
    <row r="8189" spans="1:25" x14ac:dyDescent="0.3">
      <c r="A8189" s="18" t="s">
        <v>527</v>
      </c>
      <c r="B8189">
        <v>32000</v>
      </c>
      <c r="C8189">
        <v>31969</v>
      </c>
      <c r="D8189" s="18" t="s">
        <v>79</v>
      </c>
      <c r="E8189">
        <v>178.8</v>
      </c>
      <c r="F8189">
        <v>0</v>
      </c>
      <c r="G8189">
        <v>87.5</v>
      </c>
      <c r="H8189">
        <v>0</v>
      </c>
      <c r="I8189">
        <v>26</v>
      </c>
      <c r="J8189">
        <v>0</v>
      </c>
      <c r="K8189">
        <v>0</v>
      </c>
      <c r="L8189">
        <v>1</v>
      </c>
      <c r="M8189">
        <v>0</v>
      </c>
      <c r="N8189">
        <v>62</v>
      </c>
      <c r="O8189">
        <v>1</v>
      </c>
      <c r="P8189">
        <v>1.0580000000000001</v>
      </c>
      <c r="Q8189">
        <v>3</v>
      </c>
      <c r="R8189">
        <v>0</v>
      </c>
      <c r="S8189">
        <v>582</v>
      </c>
      <c r="T8189">
        <v>0.78600000000000003</v>
      </c>
      <c r="U8189">
        <v>0.98</v>
      </c>
      <c r="V8189">
        <v>1</v>
      </c>
      <c r="W8189">
        <v>0</v>
      </c>
      <c r="X8189">
        <v>3120</v>
      </c>
      <c r="Y8189">
        <v>0</v>
      </c>
    </row>
    <row r="8190" spans="1:25" x14ac:dyDescent="0.3">
      <c r="A8190" s="18" t="s">
        <v>527</v>
      </c>
      <c r="B8190">
        <v>10500</v>
      </c>
      <c r="C8190">
        <v>10431</v>
      </c>
      <c r="D8190" s="18" t="s">
        <v>80</v>
      </c>
      <c r="E8190">
        <v>85.7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69</v>
      </c>
      <c r="O8190">
        <v>0</v>
      </c>
      <c r="P8190">
        <v>1</v>
      </c>
      <c r="Q8190">
        <v>2</v>
      </c>
      <c r="R8190">
        <v>0</v>
      </c>
      <c r="S8190">
        <v>204</v>
      </c>
      <c r="T8190">
        <v>0.27600000000000002</v>
      </c>
      <c r="U8190">
        <v>1</v>
      </c>
      <c r="V8190">
        <v>1</v>
      </c>
      <c r="W8190">
        <v>0</v>
      </c>
      <c r="X8190">
        <v>3000</v>
      </c>
      <c r="Y8190">
        <v>0</v>
      </c>
    </row>
    <row r="8191" spans="1:25" x14ac:dyDescent="0.3">
      <c r="A8191" s="18" t="s">
        <v>527</v>
      </c>
      <c r="B8191">
        <v>33750</v>
      </c>
      <c r="C8191">
        <v>33659</v>
      </c>
      <c r="D8191" s="18" t="s">
        <v>79</v>
      </c>
      <c r="E8191">
        <v>143.19999999999999</v>
      </c>
      <c r="F8191">
        <v>0</v>
      </c>
      <c r="G8191">
        <v>0</v>
      </c>
      <c r="H8191">
        <v>0</v>
      </c>
      <c r="I8191">
        <v>78.3</v>
      </c>
      <c r="J8191">
        <v>0</v>
      </c>
      <c r="K8191">
        <v>0</v>
      </c>
      <c r="L8191">
        <v>0</v>
      </c>
      <c r="M8191">
        <v>0</v>
      </c>
      <c r="N8191">
        <v>42</v>
      </c>
      <c r="O8191">
        <v>0</v>
      </c>
      <c r="P8191">
        <v>1</v>
      </c>
      <c r="Q8191">
        <v>3</v>
      </c>
      <c r="R8191">
        <v>0</v>
      </c>
      <c r="S8191">
        <v>760</v>
      </c>
      <c r="T8191">
        <v>1.0269999999999999</v>
      </c>
      <c r="U8191">
        <v>1.07</v>
      </c>
      <c r="V8191">
        <v>1.1100000000000001</v>
      </c>
      <c r="W8191">
        <v>0</v>
      </c>
      <c r="X8191">
        <v>8200</v>
      </c>
      <c r="Y8191">
        <v>0</v>
      </c>
    </row>
    <row r="8192" spans="1:25" x14ac:dyDescent="0.3">
      <c r="A8192" s="18" t="s">
        <v>527</v>
      </c>
      <c r="B8192">
        <v>38000</v>
      </c>
      <c r="C8192">
        <v>36333</v>
      </c>
      <c r="D8192" s="18" t="s">
        <v>79</v>
      </c>
      <c r="E8192">
        <v>140.1</v>
      </c>
      <c r="F8192">
        <v>0</v>
      </c>
      <c r="G8192">
        <v>0</v>
      </c>
      <c r="H8192">
        <v>0</v>
      </c>
      <c r="I8192">
        <v>32</v>
      </c>
      <c r="J8192">
        <v>0</v>
      </c>
      <c r="K8192">
        <v>0</v>
      </c>
      <c r="L8192">
        <v>0</v>
      </c>
      <c r="M8192">
        <v>0</v>
      </c>
      <c r="N8192">
        <v>38</v>
      </c>
      <c r="O8192">
        <v>1</v>
      </c>
      <c r="P8192">
        <v>1.204</v>
      </c>
      <c r="Q8192">
        <v>3</v>
      </c>
      <c r="R8192">
        <v>0</v>
      </c>
      <c r="S8192">
        <v>1088</v>
      </c>
      <c r="T8192">
        <v>1.081</v>
      </c>
      <c r="U8192">
        <v>1</v>
      </c>
      <c r="V8192">
        <v>0.96</v>
      </c>
      <c r="W8192">
        <v>0</v>
      </c>
      <c r="X8192">
        <v>2050</v>
      </c>
      <c r="Y8192">
        <v>0</v>
      </c>
    </row>
    <row r="8193" spans="1:25" x14ac:dyDescent="0.3">
      <c r="A8193" s="18" t="s">
        <v>527</v>
      </c>
      <c r="B8193">
        <v>22000</v>
      </c>
      <c r="C8193">
        <v>22000</v>
      </c>
      <c r="D8193" s="18" t="s">
        <v>25</v>
      </c>
      <c r="E8193">
        <v>130.6</v>
      </c>
      <c r="F8193">
        <v>0</v>
      </c>
      <c r="G8193">
        <v>0</v>
      </c>
      <c r="H8193">
        <v>0</v>
      </c>
      <c r="I8193">
        <v>35.6</v>
      </c>
      <c r="J8193">
        <v>0</v>
      </c>
      <c r="K8193">
        <v>0</v>
      </c>
      <c r="L8193">
        <v>0</v>
      </c>
      <c r="M8193">
        <v>0</v>
      </c>
      <c r="N8193">
        <v>42</v>
      </c>
      <c r="O8193">
        <v>1</v>
      </c>
      <c r="P8193">
        <v>1</v>
      </c>
      <c r="Q8193">
        <v>3</v>
      </c>
      <c r="R8193">
        <v>0</v>
      </c>
      <c r="S8193">
        <v>450</v>
      </c>
      <c r="T8193">
        <v>0.60799999999999998</v>
      </c>
      <c r="U8193">
        <v>0.94</v>
      </c>
      <c r="V8193">
        <v>0.93</v>
      </c>
      <c r="W8193">
        <v>0</v>
      </c>
      <c r="X8193">
        <v>3020</v>
      </c>
      <c r="Y8193">
        <v>0</v>
      </c>
    </row>
    <row r="8194" spans="1:25" x14ac:dyDescent="0.3">
      <c r="A8194" s="18" t="s">
        <v>526</v>
      </c>
      <c r="B8194">
        <v>31800</v>
      </c>
      <c r="C8194">
        <v>31151</v>
      </c>
      <c r="D8194" s="18" t="s">
        <v>80</v>
      </c>
      <c r="E8194">
        <v>195.6</v>
      </c>
      <c r="F8194">
        <v>0</v>
      </c>
      <c r="G8194">
        <v>13</v>
      </c>
      <c r="H8194">
        <v>0</v>
      </c>
      <c r="I8194">
        <v>30.2</v>
      </c>
      <c r="J8194">
        <v>0</v>
      </c>
      <c r="K8194">
        <v>0</v>
      </c>
      <c r="L8194">
        <v>0</v>
      </c>
      <c r="M8194">
        <v>1</v>
      </c>
      <c r="N8194">
        <v>63</v>
      </c>
      <c r="O8194">
        <v>0</v>
      </c>
      <c r="P8194">
        <v>1</v>
      </c>
      <c r="Q8194">
        <v>4</v>
      </c>
      <c r="R8194">
        <v>0</v>
      </c>
      <c r="S8194">
        <v>334</v>
      </c>
      <c r="T8194">
        <v>0.45100000000000001</v>
      </c>
      <c r="U8194">
        <v>0.79</v>
      </c>
      <c r="V8194">
        <v>0.93</v>
      </c>
      <c r="W8194">
        <v>0</v>
      </c>
      <c r="X8194">
        <v>6020</v>
      </c>
      <c r="Y8194">
        <v>0</v>
      </c>
    </row>
    <row r="8195" spans="1:25" x14ac:dyDescent="0.3">
      <c r="A8195" s="18" t="s">
        <v>526</v>
      </c>
      <c r="B8195">
        <v>32800</v>
      </c>
      <c r="C8195">
        <v>32800</v>
      </c>
      <c r="D8195" s="18" t="s">
        <v>79</v>
      </c>
      <c r="E8195">
        <v>157.5</v>
      </c>
      <c r="F8195">
        <v>0</v>
      </c>
      <c r="G8195">
        <v>0</v>
      </c>
      <c r="H8195">
        <v>0</v>
      </c>
      <c r="I8195">
        <v>55.1</v>
      </c>
      <c r="J8195">
        <v>0</v>
      </c>
      <c r="K8195">
        <v>0</v>
      </c>
      <c r="L8195">
        <v>0</v>
      </c>
      <c r="M8195">
        <v>0</v>
      </c>
      <c r="N8195">
        <v>40</v>
      </c>
      <c r="O8195">
        <v>0</v>
      </c>
      <c r="P8195">
        <v>1.2629999999999999</v>
      </c>
      <c r="Q8195">
        <v>3</v>
      </c>
      <c r="R8195">
        <v>0</v>
      </c>
      <c r="S8195">
        <v>904.8</v>
      </c>
      <c r="T8195">
        <v>1.081</v>
      </c>
      <c r="U8195">
        <v>1</v>
      </c>
      <c r="V8195">
        <v>1</v>
      </c>
      <c r="W8195">
        <v>0</v>
      </c>
      <c r="X8195">
        <v>6210</v>
      </c>
      <c r="Y8195">
        <v>0</v>
      </c>
    </row>
    <row r="8196" spans="1:25" x14ac:dyDescent="0.3">
      <c r="A8196" s="18" t="s">
        <v>526</v>
      </c>
      <c r="B8196">
        <v>31500</v>
      </c>
      <c r="C8196">
        <v>31486</v>
      </c>
      <c r="D8196" s="18" t="s">
        <v>79</v>
      </c>
      <c r="E8196">
        <v>114.1</v>
      </c>
      <c r="F8196">
        <v>0</v>
      </c>
      <c r="G8196">
        <v>34.4</v>
      </c>
      <c r="H8196">
        <v>0</v>
      </c>
      <c r="I8196">
        <v>26</v>
      </c>
      <c r="J8196">
        <v>0</v>
      </c>
      <c r="K8196">
        <v>0</v>
      </c>
      <c r="L8196">
        <v>1</v>
      </c>
      <c r="M8196">
        <v>0</v>
      </c>
      <c r="N8196">
        <v>63</v>
      </c>
      <c r="O8196">
        <v>1</v>
      </c>
      <c r="P8196">
        <v>1.2310000000000001</v>
      </c>
      <c r="Q8196">
        <v>2</v>
      </c>
      <c r="R8196">
        <v>0</v>
      </c>
      <c r="S8196">
        <v>493</v>
      </c>
      <c r="T8196">
        <v>0.66600000000000004</v>
      </c>
      <c r="U8196">
        <v>0.78</v>
      </c>
      <c r="V8196">
        <v>1</v>
      </c>
      <c r="W8196">
        <v>0</v>
      </c>
      <c r="X8196">
        <v>6030</v>
      </c>
      <c r="Y8196">
        <v>0</v>
      </c>
    </row>
    <row r="8197" spans="1:25" x14ac:dyDescent="0.3">
      <c r="A8197" s="18" t="s">
        <v>526</v>
      </c>
      <c r="B8197">
        <v>22000</v>
      </c>
      <c r="C8197">
        <v>21977</v>
      </c>
      <c r="D8197" s="18" t="s">
        <v>79</v>
      </c>
      <c r="E8197">
        <v>130.30000000000001</v>
      </c>
      <c r="F8197">
        <v>0</v>
      </c>
      <c r="G8197">
        <v>0</v>
      </c>
      <c r="H8197">
        <v>0</v>
      </c>
      <c r="I8197">
        <v>29.7</v>
      </c>
      <c r="J8197">
        <v>0</v>
      </c>
      <c r="K8197">
        <v>0</v>
      </c>
      <c r="L8197">
        <v>0</v>
      </c>
      <c r="M8197">
        <v>0</v>
      </c>
      <c r="N8197">
        <v>48</v>
      </c>
      <c r="O8197">
        <v>0</v>
      </c>
      <c r="P8197">
        <v>1.073</v>
      </c>
      <c r="Q8197">
        <v>2</v>
      </c>
      <c r="R8197">
        <v>0</v>
      </c>
      <c r="S8197">
        <v>765</v>
      </c>
      <c r="T8197">
        <v>1.034</v>
      </c>
      <c r="U8197">
        <v>0.93</v>
      </c>
      <c r="V8197">
        <v>0.96</v>
      </c>
      <c r="W8197">
        <v>0</v>
      </c>
      <c r="X8197">
        <v>8180</v>
      </c>
      <c r="Y8197">
        <v>0</v>
      </c>
    </row>
    <row r="8198" spans="1:25" x14ac:dyDescent="0.3">
      <c r="A8198" s="18" t="s">
        <v>526</v>
      </c>
      <c r="B8198">
        <v>43500</v>
      </c>
      <c r="C8198">
        <v>42641</v>
      </c>
      <c r="D8198" s="18" t="s">
        <v>26</v>
      </c>
      <c r="E8198">
        <v>110.1</v>
      </c>
      <c r="F8198">
        <v>0</v>
      </c>
      <c r="G8198">
        <v>0</v>
      </c>
      <c r="H8198">
        <v>0</v>
      </c>
      <c r="I8198">
        <v>26.6</v>
      </c>
      <c r="J8198">
        <v>0</v>
      </c>
      <c r="K8198">
        <v>0</v>
      </c>
      <c r="L8198">
        <v>0</v>
      </c>
      <c r="M8198">
        <v>0</v>
      </c>
      <c r="N8198">
        <v>13</v>
      </c>
      <c r="O8198">
        <v>1</v>
      </c>
      <c r="P8198">
        <v>1</v>
      </c>
      <c r="Q8198">
        <v>2</v>
      </c>
      <c r="R8198">
        <v>0</v>
      </c>
      <c r="S8198">
        <v>611</v>
      </c>
      <c r="T8198">
        <v>0.82599999999999996</v>
      </c>
      <c r="U8198">
        <v>1</v>
      </c>
      <c r="V8198">
        <v>1</v>
      </c>
      <c r="W8198">
        <v>0</v>
      </c>
      <c r="X8198">
        <v>6030</v>
      </c>
      <c r="Y8198">
        <v>0</v>
      </c>
    </row>
    <row r="8199" spans="1:25" x14ac:dyDescent="0.3">
      <c r="A8199" s="18" t="s">
        <v>526</v>
      </c>
      <c r="B8199">
        <v>15000</v>
      </c>
      <c r="C8199">
        <v>15000</v>
      </c>
      <c r="D8199" s="18" t="s">
        <v>79</v>
      </c>
      <c r="E8199">
        <v>162</v>
      </c>
      <c r="F8199">
        <v>0</v>
      </c>
      <c r="G8199">
        <v>0</v>
      </c>
      <c r="H8199">
        <v>0</v>
      </c>
      <c r="I8199">
        <v>40</v>
      </c>
      <c r="J8199">
        <v>0</v>
      </c>
      <c r="K8199">
        <v>0</v>
      </c>
      <c r="L8199">
        <v>1</v>
      </c>
      <c r="M8199">
        <v>0</v>
      </c>
      <c r="N8199">
        <v>65</v>
      </c>
      <c r="O8199">
        <v>1</v>
      </c>
      <c r="P8199">
        <v>1.081</v>
      </c>
      <c r="Q8199">
        <v>2</v>
      </c>
      <c r="R8199">
        <v>0</v>
      </c>
      <c r="S8199">
        <v>574</v>
      </c>
      <c r="T8199">
        <v>0.77600000000000002</v>
      </c>
      <c r="U8199">
        <v>0.78</v>
      </c>
      <c r="V8199">
        <v>0.96</v>
      </c>
      <c r="W8199">
        <v>0</v>
      </c>
      <c r="X8199">
        <v>6210</v>
      </c>
      <c r="Y8199">
        <v>0</v>
      </c>
    </row>
    <row r="8200" spans="1:25" x14ac:dyDescent="0.3">
      <c r="A8200" s="18" t="s">
        <v>526</v>
      </c>
      <c r="B8200">
        <v>10000</v>
      </c>
      <c r="C8200">
        <v>9959</v>
      </c>
      <c r="D8200" s="18" t="s">
        <v>79</v>
      </c>
      <c r="E8200">
        <v>155.6</v>
      </c>
      <c r="F8200">
        <v>77.8</v>
      </c>
      <c r="G8200">
        <v>0</v>
      </c>
      <c r="H8200">
        <v>0</v>
      </c>
      <c r="I8200">
        <v>36.200000000000003</v>
      </c>
      <c r="J8200">
        <v>0</v>
      </c>
      <c r="K8200">
        <v>0</v>
      </c>
      <c r="L8200">
        <v>1</v>
      </c>
      <c r="M8200">
        <v>0</v>
      </c>
      <c r="N8200">
        <v>69</v>
      </c>
      <c r="O8200">
        <v>0</v>
      </c>
      <c r="P8200">
        <v>1.0229999999999999</v>
      </c>
      <c r="Q8200">
        <v>3</v>
      </c>
      <c r="R8200">
        <v>0</v>
      </c>
      <c r="S8200">
        <v>725</v>
      </c>
      <c r="T8200">
        <v>0.98</v>
      </c>
      <c r="U8200">
        <v>0.81</v>
      </c>
      <c r="V8200">
        <v>0.84</v>
      </c>
      <c r="W8200">
        <v>0</v>
      </c>
      <c r="X8200">
        <v>5030</v>
      </c>
      <c r="Y8200">
        <v>0</v>
      </c>
    </row>
    <row r="8201" spans="1:25" x14ac:dyDescent="0.3">
      <c r="A8201" s="18" t="s">
        <v>526</v>
      </c>
      <c r="B8201">
        <v>28500</v>
      </c>
      <c r="C8201">
        <v>28034</v>
      </c>
      <c r="D8201" s="18" t="s">
        <v>79</v>
      </c>
      <c r="E8201">
        <v>210</v>
      </c>
      <c r="F8201">
        <v>50</v>
      </c>
      <c r="G8201">
        <v>80</v>
      </c>
      <c r="H8201">
        <v>0</v>
      </c>
      <c r="I8201">
        <v>50</v>
      </c>
      <c r="J8201">
        <v>0</v>
      </c>
      <c r="K8201">
        <v>0</v>
      </c>
      <c r="L8201">
        <v>0</v>
      </c>
      <c r="M8201">
        <v>1</v>
      </c>
      <c r="N8201">
        <v>62</v>
      </c>
      <c r="O8201">
        <v>0</v>
      </c>
      <c r="P8201">
        <v>1.0760000000000001</v>
      </c>
      <c r="Q8201">
        <v>3</v>
      </c>
      <c r="R8201">
        <v>0</v>
      </c>
      <c r="S8201">
        <v>750</v>
      </c>
      <c r="T8201">
        <v>1.014</v>
      </c>
      <c r="U8201">
        <v>0.89</v>
      </c>
      <c r="V8201">
        <v>1.05</v>
      </c>
      <c r="W8201">
        <v>0</v>
      </c>
      <c r="X8201">
        <v>2020</v>
      </c>
      <c r="Y8201">
        <v>0</v>
      </c>
    </row>
    <row r="8202" spans="1:25" x14ac:dyDescent="0.3">
      <c r="A8202" s="18" t="s">
        <v>526</v>
      </c>
      <c r="B8202">
        <v>12700</v>
      </c>
      <c r="C8202">
        <v>12700</v>
      </c>
      <c r="D8202" s="18" t="s">
        <v>80</v>
      </c>
      <c r="E8202">
        <v>59.3</v>
      </c>
      <c r="F8202">
        <v>59.3</v>
      </c>
      <c r="G8202">
        <v>0</v>
      </c>
      <c r="H8202">
        <v>0</v>
      </c>
      <c r="I8202">
        <v>0</v>
      </c>
      <c r="J8202">
        <v>4.7</v>
      </c>
      <c r="K8202">
        <v>0</v>
      </c>
      <c r="L8202">
        <v>0</v>
      </c>
      <c r="M8202">
        <v>0</v>
      </c>
      <c r="N8202">
        <v>71</v>
      </c>
      <c r="O8202">
        <v>0</v>
      </c>
      <c r="P8202">
        <v>1</v>
      </c>
      <c r="Q8202">
        <v>2</v>
      </c>
      <c r="R8202">
        <v>0</v>
      </c>
      <c r="S8202">
        <v>214</v>
      </c>
      <c r="T8202">
        <v>0.28899999999999998</v>
      </c>
      <c r="U8202">
        <v>1</v>
      </c>
      <c r="V8202">
        <v>1</v>
      </c>
      <c r="W8202">
        <v>0</v>
      </c>
      <c r="X8202">
        <v>2050</v>
      </c>
      <c r="Y8202">
        <v>0</v>
      </c>
    </row>
    <row r="8203" spans="1:25" x14ac:dyDescent="0.3">
      <c r="A8203" s="18" t="s">
        <v>526</v>
      </c>
      <c r="B8203">
        <v>21700</v>
      </c>
      <c r="C8203">
        <v>21700</v>
      </c>
      <c r="D8203" s="18" t="s">
        <v>80</v>
      </c>
      <c r="E8203">
        <v>102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56</v>
      </c>
      <c r="O8203">
        <v>0</v>
      </c>
      <c r="P8203">
        <v>1</v>
      </c>
      <c r="Q8203">
        <v>2</v>
      </c>
      <c r="R8203">
        <v>0</v>
      </c>
      <c r="S8203">
        <v>373</v>
      </c>
      <c r="T8203">
        <v>0.504</v>
      </c>
      <c r="U8203">
        <v>1</v>
      </c>
      <c r="V8203">
        <v>1</v>
      </c>
      <c r="W8203">
        <v>0</v>
      </c>
      <c r="X8203">
        <v>2050</v>
      </c>
      <c r="Y8203">
        <v>0</v>
      </c>
    </row>
    <row r="8204" spans="1:25" x14ac:dyDescent="0.3">
      <c r="A8204" s="18" t="s">
        <v>525</v>
      </c>
      <c r="B8204">
        <v>45400</v>
      </c>
      <c r="C8204">
        <v>44804</v>
      </c>
      <c r="D8204" s="18" t="s">
        <v>79</v>
      </c>
      <c r="E8204">
        <v>136.9</v>
      </c>
      <c r="F8204">
        <v>0</v>
      </c>
      <c r="G8204">
        <v>0</v>
      </c>
      <c r="H8204">
        <v>0</v>
      </c>
      <c r="I8204">
        <v>30.8</v>
      </c>
      <c r="J8204">
        <v>0</v>
      </c>
      <c r="K8204">
        <v>0</v>
      </c>
      <c r="L8204">
        <v>0</v>
      </c>
      <c r="M8204">
        <v>0</v>
      </c>
      <c r="N8204">
        <v>49</v>
      </c>
      <c r="O8204">
        <v>0</v>
      </c>
      <c r="P8204">
        <v>1.226</v>
      </c>
      <c r="Q8204">
        <v>4</v>
      </c>
      <c r="R8204">
        <v>0</v>
      </c>
      <c r="S8204">
        <v>795</v>
      </c>
      <c r="T8204">
        <v>1.0740000000000001</v>
      </c>
      <c r="U8204">
        <v>1.1499999999999999</v>
      </c>
      <c r="V8204">
        <v>1.07</v>
      </c>
      <c r="W8204">
        <v>0</v>
      </c>
      <c r="X8204">
        <v>6030</v>
      </c>
      <c r="Y8204">
        <v>0</v>
      </c>
    </row>
    <row r="8205" spans="1:25" x14ac:dyDescent="0.3">
      <c r="A8205" s="18" t="s">
        <v>525</v>
      </c>
      <c r="B8205">
        <v>18000</v>
      </c>
      <c r="C8205">
        <v>17979</v>
      </c>
      <c r="D8205" s="18" t="s">
        <v>25</v>
      </c>
      <c r="E8205">
        <v>69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27</v>
      </c>
      <c r="O8205">
        <v>0</v>
      </c>
      <c r="P8205">
        <v>1</v>
      </c>
      <c r="Q8205">
        <v>2</v>
      </c>
      <c r="R8205">
        <v>0</v>
      </c>
      <c r="S8205">
        <v>326</v>
      </c>
      <c r="T8205">
        <v>0.441</v>
      </c>
      <c r="U8205">
        <v>1</v>
      </c>
      <c r="V8205">
        <v>1</v>
      </c>
      <c r="W8205">
        <v>0</v>
      </c>
      <c r="X8205">
        <v>3020</v>
      </c>
      <c r="Y8205">
        <v>0</v>
      </c>
    </row>
    <row r="8206" spans="1:25" x14ac:dyDescent="0.3">
      <c r="A8206" s="18" t="s">
        <v>525</v>
      </c>
      <c r="B8206">
        <v>14500</v>
      </c>
      <c r="C8206">
        <v>14500</v>
      </c>
      <c r="D8206" s="18" t="s">
        <v>79</v>
      </c>
      <c r="E8206">
        <v>124.5</v>
      </c>
      <c r="F8206">
        <v>0</v>
      </c>
      <c r="G8206">
        <v>0</v>
      </c>
      <c r="H8206">
        <v>0</v>
      </c>
      <c r="I8206">
        <v>0</v>
      </c>
      <c r="J8206">
        <v>17.5</v>
      </c>
      <c r="K8206">
        <v>0</v>
      </c>
      <c r="L8206">
        <v>0</v>
      </c>
      <c r="M8206">
        <v>0</v>
      </c>
      <c r="N8206">
        <v>78</v>
      </c>
      <c r="O8206">
        <v>0</v>
      </c>
      <c r="P8206">
        <v>1.1719999999999999</v>
      </c>
      <c r="Q8206">
        <v>2</v>
      </c>
      <c r="R8206">
        <v>0</v>
      </c>
      <c r="S8206">
        <v>2100</v>
      </c>
      <c r="T8206">
        <v>1.081</v>
      </c>
      <c r="U8206">
        <v>0.89</v>
      </c>
      <c r="V8206">
        <v>1</v>
      </c>
      <c r="W8206">
        <v>0</v>
      </c>
      <c r="X8206">
        <v>2030</v>
      </c>
      <c r="Y8206">
        <v>0</v>
      </c>
    </row>
    <row r="8207" spans="1:25" x14ac:dyDescent="0.3">
      <c r="A8207" s="18" t="s">
        <v>525</v>
      </c>
      <c r="B8207">
        <v>35000</v>
      </c>
      <c r="C8207">
        <v>33866</v>
      </c>
      <c r="D8207" s="18" t="s">
        <v>26</v>
      </c>
      <c r="E8207">
        <v>95.2</v>
      </c>
      <c r="F8207">
        <v>0</v>
      </c>
      <c r="G8207">
        <v>0</v>
      </c>
      <c r="H8207">
        <v>0</v>
      </c>
      <c r="I8207">
        <v>29.6</v>
      </c>
      <c r="J8207">
        <v>0</v>
      </c>
      <c r="K8207">
        <v>0</v>
      </c>
      <c r="L8207">
        <v>0</v>
      </c>
      <c r="M8207">
        <v>0</v>
      </c>
      <c r="N8207">
        <v>39</v>
      </c>
      <c r="O8207">
        <v>0</v>
      </c>
      <c r="P8207">
        <v>1</v>
      </c>
      <c r="Q8207">
        <v>3</v>
      </c>
      <c r="R8207">
        <v>0</v>
      </c>
      <c r="S8207">
        <v>494</v>
      </c>
      <c r="T8207">
        <v>0.66800000000000004</v>
      </c>
      <c r="U8207">
        <v>1.1100000000000001</v>
      </c>
      <c r="V8207">
        <v>1.1100000000000001</v>
      </c>
      <c r="W8207">
        <v>0</v>
      </c>
      <c r="X8207">
        <v>6040</v>
      </c>
      <c r="Y8207">
        <v>0</v>
      </c>
    </row>
    <row r="8208" spans="1:25" x14ac:dyDescent="0.3">
      <c r="A8208" s="18" t="s">
        <v>525</v>
      </c>
      <c r="B8208">
        <v>34500</v>
      </c>
      <c r="C8208">
        <v>34500</v>
      </c>
      <c r="D8208" s="18" t="s">
        <v>79</v>
      </c>
      <c r="E8208">
        <v>125</v>
      </c>
      <c r="F8208">
        <v>0</v>
      </c>
      <c r="G8208">
        <v>0</v>
      </c>
      <c r="H8208">
        <v>0</v>
      </c>
      <c r="I8208">
        <v>48.9</v>
      </c>
      <c r="J8208">
        <v>0</v>
      </c>
      <c r="K8208">
        <v>0</v>
      </c>
      <c r="L8208">
        <v>0</v>
      </c>
      <c r="M8208">
        <v>0</v>
      </c>
      <c r="N8208">
        <v>38</v>
      </c>
      <c r="O8208">
        <v>0</v>
      </c>
      <c r="P8208">
        <v>1.091</v>
      </c>
      <c r="Q8208">
        <v>2</v>
      </c>
      <c r="R8208">
        <v>0</v>
      </c>
      <c r="S8208">
        <v>800</v>
      </c>
      <c r="T8208">
        <v>1.081</v>
      </c>
      <c r="U8208">
        <v>1.1499999999999999</v>
      </c>
      <c r="V8208">
        <v>1</v>
      </c>
      <c r="W8208">
        <v>0</v>
      </c>
      <c r="X8208">
        <v>2020</v>
      </c>
      <c r="Y8208">
        <v>0</v>
      </c>
    </row>
    <row r="8209" spans="1:25" x14ac:dyDescent="0.3">
      <c r="A8209" s="18" t="s">
        <v>525</v>
      </c>
      <c r="B8209">
        <v>33000</v>
      </c>
      <c r="C8209">
        <v>32960</v>
      </c>
      <c r="D8209" s="18" t="s">
        <v>79</v>
      </c>
      <c r="E8209">
        <v>146.69999999999999</v>
      </c>
      <c r="F8209">
        <v>0</v>
      </c>
      <c r="G8209">
        <v>0</v>
      </c>
      <c r="H8209">
        <v>0</v>
      </c>
      <c r="I8209">
        <v>26.7</v>
      </c>
      <c r="J8209">
        <v>10.199999999999999</v>
      </c>
      <c r="K8209">
        <v>0</v>
      </c>
      <c r="L8209">
        <v>0</v>
      </c>
      <c r="M8209">
        <v>0</v>
      </c>
      <c r="N8209">
        <v>8</v>
      </c>
      <c r="O8209">
        <v>1</v>
      </c>
      <c r="P8209">
        <v>1.089</v>
      </c>
      <c r="Q8209">
        <v>3</v>
      </c>
      <c r="R8209">
        <v>0</v>
      </c>
      <c r="S8209">
        <v>840</v>
      </c>
      <c r="T8209">
        <v>1.081</v>
      </c>
      <c r="U8209">
        <v>1</v>
      </c>
      <c r="V8209">
        <v>1</v>
      </c>
      <c r="W8209">
        <v>0</v>
      </c>
      <c r="X8209">
        <v>2060</v>
      </c>
      <c r="Y8209">
        <v>0</v>
      </c>
    </row>
    <row r="8210" spans="1:25" x14ac:dyDescent="0.3">
      <c r="A8210" s="18" t="s">
        <v>525</v>
      </c>
      <c r="B8210">
        <v>27300</v>
      </c>
      <c r="C8210">
        <v>27290</v>
      </c>
      <c r="D8210" s="18" t="s">
        <v>79</v>
      </c>
      <c r="E8210">
        <v>210.8</v>
      </c>
      <c r="F8210">
        <v>75.2</v>
      </c>
      <c r="G8210">
        <v>60.4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1</v>
      </c>
      <c r="N8210">
        <v>62</v>
      </c>
      <c r="O8210">
        <v>0</v>
      </c>
      <c r="P8210">
        <v>1.0669999999999999</v>
      </c>
      <c r="Q8210">
        <v>6</v>
      </c>
      <c r="R8210">
        <v>0</v>
      </c>
      <c r="S8210">
        <v>544.9</v>
      </c>
      <c r="T8210">
        <v>0.73599999999999999</v>
      </c>
      <c r="U8210">
        <v>0.9</v>
      </c>
      <c r="V8210">
        <v>0.89</v>
      </c>
      <c r="W8210">
        <v>1</v>
      </c>
      <c r="X8210">
        <v>3000</v>
      </c>
      <c r="Y8210">
        <v>0</v>
      </c>
    </row>
    <row r="8211" spans="1:25" x14ac:dyDescent="0.3">
      <c r="A8211" s="18" t="s">
        <v>524</v>
      </c>
      <c r="B8211">
        <v>21000</v>
      </c>
      <c r="C8211">
        <v>20986</v>
      </c>
      <c r="D8211" s="18" t="s">
        <v>80</v>
      </c>
      <c r="E8211">
        <v>123.3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67</v>
      </c>
      <c r="O8211">
        <v>0</v>
      </c>
      <c r="P8211">
        <v>1</v>
      </c>
      <c r="Q8211">
        <v>2</v>
      </c>
      <c r="R8211">
        <v>0</v>
      </c>
      <c r="S8211">
        <v>198</v>
      </c>
      <c r="T8211">
        <v>0.26800000000000002</v>
      </c>
      <c r="U8211">
        <v>0.81</v>
      </c>
      <c r="V8211">
        <v>1</v>
      </c>
      <c r="W8211">
        <v>0</v>
      </c>
      <c r="X8211">
        <v>7210</v>
      </c>
      <c r="Y8211">
        <v>0</v>
      </c>
    </row>
    <row r="8212" spans="1:25" x14ac:dyDescent="0.3">
      <c r="A8212" s="18" t="s">
        <v>524</v>
      </c>
      <c r="B8212">
        <v>53300</v>
      </c>
      <c r="C8212">
        <v>52709</v>
      </c>
      <c r="D8212" s="18" t="s">
        <v>79</v>
      </c>
      <c r="E8212">
        <v>194.2</v>
      </c>
      <c r="F8212">
        <v>0</v>
      </c>
      <c r="G8212">
        <v>0</v>
      </c>
      <c r="H8212">
        <v>0</v>
      </c>
      <c r="I8212">
        <v>43.3</v>
      </c>
      <c r="J8212">
        <v>0</v>
      </c>
      <c r="K8212">
        <v>0</v>
      </c>
      <c r="L8212">
        <v>1</v>
      </c>
      <c r="M8212">
        <v>0</v>
      </c>
      <c r="N8212">
        <v>14</v>
      </c>
      <c r="O8212">
        <v>0</v>
      </c>
      <c r="P8212">
        <v>1.095</v>
      </c>
      <c r="Q8212">
        <v>4</v>
      </c>
      <c r="R8212">
        <v>0</v>
      </c>
      <c r="S8212">
        <v>875.3</v>
      </c>
      <c r="T8212">
        <v>1.081</v>
      </c>
      <c r="U8212">
        <v>1</v>
      </c>
      <c r="V8212">
        <v>1</v>
      </c>
      <c r="W8212">
        <v>0</v>
      </c>
      <c r="X8212">
        <v>2040</v>
      </c>
      <c r="Y8212">
        <v>0</v>
      </c>
    </row>
    <row r="8213" spans="1:25" x14ac:dyDescent="0.3">
      <c r="A8213" s="18" t="s">
        <v>524</v>
      </c>
      <c r="B8213">
        <v>13000</v>
      </c>
      <c r="C8213">
        <v>12974</v>
      </c>
      <c r="D8213" s="18" t="s">
        <v>80</v>
      </c>
      <c r="E8213">
        <v>69.5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74</v>
      </c>
      <c r="O8213">
        <v>0</v>
      </c>
      <c r="P8213">
        <v>1</v>
      </c>
      <c r="Q8213">
        <v>2</v>
      </c>
      <c r="R8213">
        <v>0</v>
      </c>
      <c r="S8213">
        <v>180.5</v>
      </c>
      <c r="T8213">
        <v>0.24399999999999999</v>
      </c>
      <c r="U8213">
        <v>1</v>
      </c>
      <c r="V8213">
        <v>1</v>
      </c>
      <c r="W8213">
        <v>0</v>
      </c>
      <c r="X8213">
        <v>8200</v>
      </c>
      <c r="Y8213">
        <v>0</v>
      </c>
    </row>
    <row r="8214" spans="1:25" x14ac:dyDescent="0.3">
      <c r="A8214" s="18" t="s">
        <v>524</v>
      </c>
      <c r="B8214">
        <v>22500</v>
      </c>
      <c r="C8214">
        <v>22426</v>
      </c>
      <c r="D8214" s="18" t="s">
        <v>25</v>
      </c>
      <c r="E8214">
        <v>112.1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25</v>
      </c>
      <c r="O8214">
        <v>1</v>
      </c>
      <c r="P8214">
        <v>1</v>
      </c>
      <c r="Q8214">
        <v>2</v>
      </c>
      <c r="R8214">
        <v>0</v>
      </c>
      <c r="S8214">
        <v>563</v>
      </c>
      <c r="T8214">
        <v>0.76100000000000001</v>
      </c>
      <c r="U8214">
        <v>1</v>
      </c>
      <c r="V8214">
        <v>1</v>
      </c>
      <c r="W8214">
        <v>0</v>
      </c>
      <c r="X8214">
        <v>8070</v>
      </c>
      <c r="Y8214">
        <v>0</v>
      </c>
    </row>
    <row r="8215" spans="1:25" x14ac:dyDescent="0.3">
      <c r="A8215" s="18" t="s">
        <v>524</v>
      </c>
      <c r="B8215">
        <v>16000</v>
      </c>
      <c r="C8215">
        <v>16000</v>
      </c>
      <c r="D8215" s="18" t="s">
        <v>80</v>
      </c>
      <c r="E8215">
        <v>82.5</v>
      </c>
      <c r="F8215">
        <v>0</v>
      </c>
      <c r="G8215">
        <v>0</v>
      </c>
      <c r="H8215">
        <v>0</v>
      </c>
      <c r="I8215">
        <v>47.8</v>
      </c>
      <c r="J8215">
        <v>0</v>
      </c>
      <c r="K8215">
        <v>0</v>
      </c>
      <c r="L8215">
        <v>0</v>
      </c>
      <c r="M8215">
        <v>0</v>
      </c>
      <c r="N8215">
        <v>74</v>
      </c>
      <c r="O8215">
        <v>0</v>
      </c>
      <c r="P8215">
        <v>1</v>
      </c>
      <c r="Q8215">
        <v>2</v>
      </c>
      <c r="R8215">
        <v>0</v>
      </c>
      <c r="S8215">
        <v>271</v>
      </c>
      <c r="T8215">
        <v>0.36599999999999999</v>
      </c>
      <c r="U8215">
        <v>1</v>
      </c>
      <c r="V8215">
        <v>1</v>
      </c>
      <c r="W8215">
        <v>0</v>
      </c>
      <c r="X8215">
        <v>2050</v>
      </c>
      <c r="Y8215">
        <v>0</v>
      </c>
    </row>
    <row r="8216" spans="1:25" x14ac:dyDescent="0.3">
      <c r="A8216" s="18" t="s">
        <v>524</v>
      </c>
      <c r="B8216">
        <v>22500</v>
      </c>
      <c r="C8216">
        <v>22450</v>
      </c>
      <c r="D8216" s="18" t="s">
        <v>80</v>
      </c>
      <c r="E8216">
        <v>104.9</v>
      </c>
      <c r="F8216">
        <v>0</v>
      </c>
      <c r="G8216">
        <v>0</v>
      </c>
      <c r="H8216">
        <v>0</v>
      </c>
      <c r="I8216">
        <v>52.5</v>
      </c>
      <c r="J8216">
        <v>0</v>
      </c>
      <c r="K8216">
        <v>0</v>
      </c>
      <c r="L8216">
        <v>0</v>
      </c>
      <c r="M8216">
        <v>0</v>
      </c>
      <c r="N8216">
        <v>51</v>
      </c>
      <c r="O8216">
        <v>0</v>
      </c>
      <c r="P8216">
        <v>1</v>
      </c>
      <c r="Q8216">
        <v>2</v>
      </c>
      <c r="R8216">
        <v>0</v>
      </c>
      <c r="S8216">
        <v>397</v>
      </c>
      <c r="T8216">
        <v>0.53600000000000003</v>
      </c>
      <c r="U8216">
        <v>1</v>
      </c>
      <c r="V8216">
        <v>1</v>
      </c>
      <c r="W8216">
        <v>0</v>
      </c>
      <c r="X8216">
        <v>2050</v>
      </c>
      <c r="Y8216">
        <v>0</v>
      </c>
    </row>
    <row r="8217" spans="1:25" x14ac:dyDescent="0.3">
      <c r="A8217" s="18" t="s">
        <v>523</v>
      </c>
      <c r="B8217">
        <v>18500</v>
      </c>
      <c r="C8217">
        <v>18492</v>
      </c>
      <c r="D8217" s="18" t="s">
        <v>79</v>
      </c>
      <c r="E8217">
        <v>134.69999999999999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39</v>
      </c>
      <c r="O8217">
        <v>0</v>
      </c>
      <c r="P8217">
        <v>1.06</v>
      </c>
      <c r="Q8217">
        <v>2</v>
      </c>
      <c r="R8217">
        <v>0</v>
      </c>
      <c r="S8217">
        <v>900</v>
      </c>
      <c r="T8217">
        <v>1.081</v>
      </c>
      <c r="U8217">
        <v>1.04</v>
      </c>
      <c r="V8217">
        <v>1</v>
      </c>
      <c r="W8217">
        <v>0</v>
      </c>
      <c r="X8217">
        <v>7220</v>
      </c>
      <c r="Y8217">
        <v>0</v>
      </c>
    </row>
    <row r="8218" spans="1:25" x14ac:dyDescent="0.3">
      <c r="A8218" s="18" t="s">
        <v>523</v>
      </c>
      <c r="B8218">
        <v>34000</v>
      </c>
      <c r="C8218">
        <v>31400</v>
      </c>
      <c r="D8218" s="18" t="s">
        <v>79</v>
      </c>
      <c r="E8218">
        <v>189.9</v>
      </c>
      <c r="F8218">
        <v>34.299999999999997</v>
      </c>
      <c r="G8218">
        <v>0</v>
      </c>
      <c r="H8218">
        <v>0</v>
      </c>
      <c r="I8218">
        <v>32</v>
      </c>
      <c r="J8218">
        <v>8.6</v>
      </c>
      <c r="K8218">
        <v>0</v>
      </c>
      <c r="L8218">
        <v>1</v>
      </c>
      <c r="M8218">
        <v>0</v>
      </c>
      <c r="N8218">
        <v>44</v>
      </c>
      <c r="O8218">
        <v>0</v>
      </c>
      <c r="P8218">
        <v>1.585</v>
      </c>
      <c r="Q8218">
        <v>3</v>
      </c>
      <c r="R8218">
        <v>0</v>
      </c>
      <c r="S8218">
        <v>792</v>
      </c>
      <c r="T8218">
        <v>1.07</v>
      </c>
      <c r="U8218">
        <v>0.99</v>
      </c>
      <c r="V8218">
        <v>0.96</v>
      </c>
      <c r="W8218">
        <v>0</v>
      </c>
      <c r="X8218">
        <v>8180</v>
      </c>
      <c r="Y8218">
        <v>0</v>
      </c>
    </row>
    <row r="8219" spans="1:25" x14ac:dyDescent="0.3">
      <c r="A8219" s="18" t="s">
        <v>523</v>
      </c>
      <c r="B8219">
        <v>17000</v>
      </c>
      <c r="C8219">
        <v>17000</v>
      </c>
      <c r="D8219" s="18" t="s">
        <v>26</v>
      </c>
      <c r="E8219">
        <v>107.7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45</v>
      </c>
      <c r="O8219">
        <v>0</v>
      </c>
      <c r="P8219">
        <v>1</v>
      </c>
      <c r="Q8219">
        <v>2</v>
      </c>
      <c r="R8219">
        <v>0</v>
      </c>
      <c r="S8219">
        <v>695</v>
      </c>
      <c r="T8219">
        <v>0.93899999999999995</v>
      </c>
      <c r="U8219">
        <v>1</v>
      </c>
      <c r="V8219">
        <v>1</v>
      </c>
      <c r="W8219">
        <v>0</v>
      </c>
      <c r="X8219">
        <v>8030</v>
      </c>
      <c r="Y8219">
        <v>0</v>
      </c>
    </row>
    <row r="8220" spans="1:25" x14ac:dyDescent="0.3">
      <c r="A8220" s="18" t="s">
        <v>523</v>
      </c>
      <c r="B8220">
        <v>26000</v>
      </c>
      <c r="C8220">
        <v>23400</v>
      </c>
      <c r="D8220" s="18" t="s">
        <v>25</v>
      </c>
      <c r="E8220">
        <v>117.1</v>
      </c>
      <c r="F8220">
        <v>0</v>
      </c>
      <c r="G8220">
        <v>0</v>
      </c>
      <c r="H8220">
        <v>0</v>
      </c>
      <c r="I8220">
        <v>21.8</v>
      </c>
      <c r="J8220">
        <v>7</v>
      </c>
      <c r="K8220">
        <v>0</v>
      </c>
      <c r="L8220">
        <v>0</v>
      </c>
      <c r="M8220">
        <v>0</v>
      </c>
      <c r="N8220">
        <v>9</v>
      </c>
      <c r="O8220">
        <v>1</v>
      </c>
      <c r="P8220">
        <v>1</v>
      </c>
      <c r="Q8220">
        <v>3</v>
      </c>
      <c r="R8220">
        <v>0</v>
      </c>
      <c r="S8220">
        <v>705</v>
      </c>
      <c r="T8220">
        <v>0.95299999999999996</v>
      </c>
      <c r="U8220">
        <v>1</v>
      </c>
      <c r="V8220">
        <v>1</v>
      </c>
      <c r="W8220">
        <v>0</v>
      </c>
      <c r="X8220">
        <v>8180</v>
      </c>
      <c r="Y8220">
        <v>0</v>
      </c>
    </row>
    <row r="8221" spans="1:25" x14ac:dyDescent="0.3">
      <c r="A8221" s="18" t="s">
        <v>523</v>
      </c>
      <c r="B8221">
        <v>8000</v>
      </c>
      <c r="C8221">
        <v>7988</v>
      </c>
      <c r="D8221" s="18" t="s">
        <v>80</v>
      </c>
      <c r="E8221">
        <v>81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70</v>
      </c>
      <c r="O8221">
        <v>0</v>
      </c>
      <c r="P8221">
        <v>1</v>
      </c>
      <c r="Q8221">
        <v>2</v>
      </c>
      <c r="R8221">
        <v>0</v>
      </c>
      <c r="S8221">
        <v>409.5</v>
      </c>
      <c r="T8221">
        <v>0.55300000000000005</v>
      </c>
      <c r="U8221">
        <v>1</v>
      </c>
      <c r="V8221">
        <v>1</v>
      </c>
      <c r="W8221">
        <v>1</v>
      </c>
      <c r="X8221">
        <v>2020</v>
      </c>
      <c r="Y8221">
        <v>0</v>
      </c>
    </row>
    <row r="8222" spans="1:25" x14ac:dyDescent="0.3">
      <c r="A8222" s="18" t="s">
        <v>523</v>
      </c>
      <c r="B8222">
        <v>13000</v>
      </c>
      <c r="C8222">
        <v>12993</v>
      </c>
      <c r="D8222" s="18" t="s">
        <v>25</v>
      </c>
      <c r="E8222">
        <v>76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24</v>
      </c>
      <c r="O8222">
        <v>0</v>
      </c>
      <c r="P8222">
        <v>1</v>
      </c>
      <c r="Q8222">
        <v>3</v>
      </c>
      <c r="R8222">
        <v>0</v>
      </c>
      <c r="S8222">
        <v>423</v>
      </c>
      <c r="T8222">
        <v>0.57199999999999995</v>
      </c>
      <c r="U8222">
        <v>1.04</v>
      </c>
      <c r="V8222">
        <v>1</v>
      </c>
      <c r="W8222">
        <v>1</v>
      </c>
      <c r="X8222">
        <v>2010</v>
      </c>
      <c r="Y8222">
        <v>0</v>
      </c>
    </row>
    <row r="8223" spans="1:25" x14ac:dyDescent="0.3">
      <c r="A8223" s="18" t="s">
        <v>523</v>
      </c>
      <c r="B8223">
        <v>19500</v>
      </c>
      <c r="C8223">
        <v>19434</v>
      </c>
      <c r="D8223" s="18" t="s">
        <v>26</v>
      </c>
      <c r="E8223">
        <v>103.6</v>
      </c>
      <c r="F8223">
        <v>0</v>
      </c>
      <c r="G8223">
        <v>0</v>
      </c>
      <c r="H8223">
        <v>0</v>
      </c>
      <c r="I8223">
        <v>26.9</v>
      </c>
      <c r="J8223">
        <v>0</v>
      </c>
      <c r="K8223">
        <v>0</v>
      </c>
      <c r="L8223">
        <v>0</v>
      </c>
      <c r="M8223">
        <v>0</v>
      </c>
      <c r="N8223">
        <v>13</v>
      </c>
      <c r="O8223">
        <v>0</v>
      </c>
      <c r="P8223">
        <v>1</v>
      </c>
      <c r="Q8223">
        <v>3</v>
      </c>
      <c r="R8223">
        <v>0</v>
      </c>
      <c r="S8223">
        <v>360</v>
      </c>
      <c r="T8223">
        <v>0.48599999999999999</v>
      </c>
      <c r="U8223">
        <v>1</v>
      </c>
      <c r="V8223">
        <v>1</v>
      </c>
      <c r="W8223">
        <v>1</v>
      </c>
      <c r="X8223">
        <v>8030</v>
      </c>
      <c r="Y8223">
        <v>0</v>
      </c>
    </row>
    <row r="8224" spans="1:25" x14ac:dyDescent="0.3">
      <c r="A8224" s="18" t="s">
        <v>1707</v>
      </c>
      <c r="B8224">
        <v>26690</v>
      </c>
      <c r="C8224">
        <v>26477</v>
      </c>
      <c r="D8224" s="18" t="s">
        <v>79</v>
      </c>
      <c r="E8224">
        <v>171</v>
      </c>
      <c r="F8224">
        <v>51.7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1</v>
      </c>
      <c r="M8224">
        <v>0</v>
      </c>
      <c r="N8224">
        <v>52</v>
      </c>
      <c r="O8224">
        <v>0</v>
      </c>
      <c r="P8224">
        <v>1.3360000000000001</v>
      </c>
      <c r="Q8224">
        <v>3</v>
      </c>
      <c r="R8224">
        <v>0</v>
      </c>
      <c r="S8224">
        <v>604</v>
      </c>
      <c r="T8224">
        <v>0.81599999999999995</v>
      </c>
      <c r="U8224">
        <v>0.8</v>
      </c>
      <c r="V8224">
        <v>1</v>
      </c>
      <c r="W8224">
        <v>0</v>
      </c>
      <c r="X8224">
        <v>6140</v>
      </c>
      <c r="Y8224">
        <v>0</v>
      </c>
    </row>
    <row r="8225" spans="1:25" x14ac:dyDescent="0.3">
      <c r="A8225" s="18" t="s">
        <v>1707</v>
      </c>
      <c r="B8225">
        <v>14300</v>
      </c>
      <c r="C8225">
        <v>14280</v>
      </c>
      <c r="D8225" s="18" t="s">
        <v>79</v>
      </c>
      <c r="E8225">
        <v>123.9</v>
      </c>
      <c r="F8225">
        <v>0</v>
      </c>
      <c r="G8225">
        <v>51.7</v>
      </c>
      <c r="H8225">
        <v>0</v>
      </c>
      <c r="I8225">
        <v>37.799999999999997</v>
      </c>
      <c r="J8225">
        <v>0</v>
      </c>
      <c r="K8225">
        <v>0</v>
      </c>
      <c r="L8225">
        <v>1</v>
      </c>
      <c r="M8225">
        <v>0</v>
      </c>
      <c r="N8225">
        <v>79</v>
      </c>
      <c r="O8225">
        <v>0</v>
      </c>
      <c r="P8225">
        <v>1</v>
      </c>
      <c r="Q8225">
        <v>2</v>
      </c>
      <c r="R8225">
        <v>0</v>
      </c>
      <c r="S8225">
        <v>300</v>
      </c>
      <c r="T8225">
        <v>0.40500000000000003</v>
      </c>
      <c r="U8225">
        <v>0.83</v>
      </c>
      <c r="V8225">
        <v>0.89</v>
      </c>
      <c r="W8225">
        <v>0</v>
      </c>
      <c r="X8225">
        <v>7130</v>
      </c>
      <c r="Y8225">
        <v>0</v>
      </c>
    </row>
    <row r="8226" spans="1:25" x14ac:dyDescent="0.3">
      <c r="A8226" s="18" t="s">
        <v>522</v>
      </c>
      <c r="B8226">
        <v>37500</v>
      </c>
      <c r="C8226">
        <v>37500</v>
      </c>
      <c r="D8226" s="18" t="s">
        <v>26</v>
      </c>
      <c r="E8226">
        <v>135.4</v>
      </c>
      <c r="F8226">
        <v>0</v>
      </c>
      <c r="G8226">
        <v>0</v>
      </c>
      <c r="H8226">
        <v>0</v>
      </c>
      <c r="I8226">
        <v>31.3</v>
      </c>
      <c r="J8226">
        <v>0</v>
      </c>
      <c r="K8226">
        <v>0</v>
      </c>
      <c r="L8226">
        <v>0</v>
      </c>
      <c r="M8226">
        <v>0</v>
      </c>
      <c r="N8226">
        <v>9</v>
      </c>
      <c r="O8226">
        <v>0</v>
      </c>
      <c r="P8226">
        <v>1</v>
      </c>
      <c r="Q8226">
        <v>2</v>
      </c>
      <c r="R8226">
        <v>0</v>
      </c>
      <c r="S8226">
        <v>630</v>
      </c>
      <c r="T8226">
        <v>0.85099999999999998</v>
      </c>
      <c r="U8226">
        <v>1</v>
      </c>
      <c r="V8226">
        <v>1</v>
      </c>
      <c r="W8226">
        <v>0</v>
      </c>
      <c r="X8226">
        <v>2040</v>
      </c>
      <c r="Y8226">
        <v>0</v>
      </c>
    </row>
    <row r="8227" spans="1:25" x14ac:dyDescent="0.3">
      <c r="A8227" s="18" t="s">
        <v>522</v>
      </c>
      <c r="B8227">
        <v>39200</v>
      </c>
      <c r="C8227">
        <v>38443</v>
      </c>
      <c r="D8227" s="18" t="s">
        <v>26</v>
      </c>
      <c r="E8227">
        <v>124.4</v>
      </c>
      <c r="F8227">
        <v>0</v>
      </c>
      <c r="G8227">
        <v>0</v>
      </c>
      <c r="H8227">
        <v>0</v>
      </c>
      <c r="I8227">
        <v>31.2</v>
      </c>
      <c r="J8227">
        <v>0</v>
      </c>
      <c r="K8227">
        <v>0</v>
      </c>
      <c r="L8227">
        <v>0</v>
      </c>
      <c r="M8227">
        <v>0</v>
      </c>
      <c r="N8227">
        <v>8</v>
      </c>
      <c r="O8227">
        <v>1</v>
      </c>
      <c r="P8227">
        <v>1</v>
      </c>
      <c r="Q8227">
        <v>4</v>
      </c>
      <c r="R8227">
        <v>0</v>
      </c>
      <c r="S8227">
        <v>499</v>
      </c>
      <c r="T8227">
        <v>0.67400000000000004</v>
      </c>
      <c r="U8227">
        <v>1</v>
      </c>
      <c r="V8227">
        <v>1</v>
      </c>
      <c r="W8227">
        <v>0</v>
      </c>
      <c r="X8227">
        <v>3000</v>
      </c>
      <c r="Y8227">
        <v>0</v>
      </c>
    </row>
    <row r="8228" spans="1:25" x14ac:dyDescent="0.3">
      <c r="A8228" s="18" t="s">
        <v>522</v>
      </c>
      <c r="B8228">
        <v>17800</v>
      </c>
      <c r="C8228">
        <v>17800</v>
      </c>
      <c r="D8228" s="18" t="s">
        <v>79</v>
      </c>
      <c r="E8228">
        <v>124.7</v>
      </c>
      <c r="F8228">
        <v>0</v>
      </c>
      <c r="G8228">
        <v>0</v>
      </c>
      <c r="H8228">
        <v>0</v>
      </c>
      <c r="I8228">
        <v>45.1</v>
      </c>
      <c r="J8228">
        <v>0</v>
      </c>
      <c r="K8228">
        <v>0</v>
      </c>
      <c r="L8228">
        <v>0</v>
      </c>
      <c r="M8228">
        <v>0</v>
      </c>
      <c r="N8228">
        <v>72</v>
      </c>
      <c r="O8228">
        <v>0</v>
      </c>
      <c r="P8228">
        <v>1.1659999999999999</v>
      </c>
      <c r="Q8228">
        <v>2</v>
      </c>
      <c r="R8228">
        <v>0</v>
      </c>
      <c r="S8228">
        <v>640</v>
      </c>
      <c r="T8228">
        <v>0.86499999999999999</v>
      </c>
      <c r="U8228">
        <v>0.85</v>
      </c>
      <c r="V8228">
        <v>0.89</v>
      </c>
      <c r="W8228">
        <v>0</v>
      </c>
      <c r="X8228">
        <v>2040</v>
      </c>
      <c r="Y8228">
        <v>0</v>
      </c>
    </row>
    <row r="8229" spans="1:25" x14ac:dyDescent="0.3">
      <c r="A8229" s="18" t="s">
        <v>522</v>
      </c>
      <c r="B8229">
        <v>22000</v>
      </c>
      <c r="C8229">
        <v>22000</v>
      </c>
      <c r="D8229" s="18" t="s">
        <v>25</v>
      </c>
      <c r="E8229">
        <v>151.9</v>
      </c>
      <c r="F8229">
        <v>77.900000000000006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1</v>
      </c>
      <c r="M8229">
        <v>0</v>
      </c>
      <c r="N8229">
        <v>68</v>
      </c>
      <c r="O8229">
        <v>0</v>
      </c>
      <c r="P8229">
        <v>1</v>
      </c>
      <c r="Q8229">
        <v>3</v>
      </c>
      <c r="R8229">
        <v>0</v>
      </c>
      <c r="S8229">
        <v>700</v>
      </c>
      <c r="T8229">
        <v>0.94599999999999995</v>
      </c>
      <c r="U8229">
        <v>0.9</v>
      </c>
      <c r="V8229">
        <v>1</v>
      </c>
      <c r="W8229">
        <v>0</v>
      </c>
      <c r="X8229">
        <v>6140</v>
      </c>
      <c r="Y8229">
        <v>0</v>
      </c>
    </row>
    <row r="8230" spans="1:25" x14ac:dyDescent="0.3">
      <c r="A8230" s="18" t="s">
        <v>522</v>
      </c>
      <c r="B8230">
        <v>38900</v>
      </c>
      <c r="C8230">
        <v>38900</v>
      </c>
      <c r="D8230" s="18" t="s">
        <v>79</v>
      </c>
      <c r="E8230">
        <v>162</v>
      </c>
      <c r="F8230">
        <v>30</v>
      </c>
      <c r="G8230">
        <v>0</v>
      </c>
      <c r="H8230">
        <v>0</v>
      </c>
      <c r="I8230">
        <v>26.7</v>
      </c>
      <c r="J8230">
        <v>0</v>
      </c>
      <c r="K8230">
        <v>0</v>
      </c>
      <c r="L8230">
        <v>1</v>
      </c>
      <c r="M8230">
        <v>0</v>
      </c>
      <c r="N8230">
        <v>40</v>
      </c>
      <c r="O8230">
        <v>0</v>
      </c>
      <c r="P8230">
        <v>1</v>
      </c>
      <c r="Q8230">
        <v>4</v>
      </c>
      <c r="R8230">
        <v>0</v>
      </c>
      <c r="S8230">
        <v>829</v>
      </c>
      <c r="T8230">
        <v>1.081</v>
      </c>
      <c r="U8230">
        <v>0.99</v>
      </c>
      <c r="V8230">
        <v>0.94</v>
      </c>
      <c r="W8230">
        <v>0</v>
      </c>
      <c r="X8230">
        <v>2040</v>
      </c>
      <c r="Y8230">
        <v>0</v>
      </c>
    </row>
    <row r="8231" spans="1:25" x14ac:dyDescent="0.3">
      <c r="A8231" s="18" t="s">
        <v>522</v>
      </c>
      <c r="B8231">
        <v>16500</v>
      </c>
      <c r="C8231">
        <v>16483</v>
      </c>
      <c r="D8231" s="18" t="s">
        <v>26</v>
      </c>
      <c r="E8231">
        <v>59.2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6</v>
      </c>
      <c r="O8231">
        <v>1</v>
      </c>
      <c r="P8231">
        <v>1</v>
      </c>
      <c r="Q8231">
        <v>2</v>
      </c>
      <c r="R8231">
        <v>0</v>
      </c>
      <c r="S8231">
        <v>409</v>
      </c>
      <c r="T8231">
        <v>0.55300000000000005</v>
      </c>
      <c r="U8231">
        <v>1</v>
      </c>
      <c r="V8231">
        <v>1</v>
      </c>
      <c r="W8231">
        <v>0</v>
      </c>
      <c r="X8231">
        <v>2030</v>
      </c>
      <c r="Y8231">
        <v>0</v>
      </c>
    </row>
    <row r="8232" spans="1:25" x14ac:dyDescent="0.3">
      <c r="A8232" s="18" t="s">
        <v>522</v>
      </c>
      <c r="B8232">
        <v>31000</v>
      </c>
      <c r="C8232">
        <v>31000</v>
      </c>
      <c r="D8232" s="18" t="s">
        <v>26</v>
      </c>
      <c r="E8232">
        <v>119.3</v>
      </c>
      <c r="F8232">
        <v>0</v>
      </c>
      <c r="G8232">
        <v>0</v>
      </c>
      <c r="H8232">
        <v>0</v>
      </c>
      <c r="I8232">
        <v>31.1</v>
      </c>
      <c r="J8232">
        <v>0</v>
      </c>
      <c r="K8232">
        <v>0</v>
      </c>
      <c r="L8232">
        <v>0</v>
      </c>
      <c r="M8232">
        <v>0</v>
      </c>
      <c r="N8232">
        <v>12</v>
      </c>
      <c r="O8232">
        <v>0</v>
      </c>
      <c r="P8232">
        <v>1</v>
      </c>
      <c r="Q8232">
        <v>3</v>
      </c>
      <c r="R8232">
        <v>0</v>
      </c>
      <c r="S8232">
        <v>360</v>
      </c>
      <c r="T8232">
        <v>0.48599999999999999</v>
      </c>
      <c r="U8232">
        <v>1</v>
      </c>
      <c r="V8232">
        <v>1</v>
      </c>
      <c r="W8232">
        <v>0</v>
      </c>
      <c r="X8232">
        <v>2040</v>
      </c>
      <c r="Y8232">
        <v>0</v>
      </c>
    </row>
    <row r="8233" spans="1:25" x14ac:dyDescent="0.3">
      <c r="A8233" s="18" t="s">
        <v>522</v>
      </c>
      <c r="B8233">
        <v>29010</v>
      </c>
      <c r="C8233">
        <v>28982</v>
      </c>
      <c r="D8233" s="18" t="s">
        <v>25</v>
      </c>
      <c r="E8233">
        <v>113.7</v>
      </c>
      <c r="F8233">
        <v>0</v>
      </c>
      <c r="G8233">
        <v>0</v>
      </c>
      <c r="H8233">
        <v>0</v>
      </c>
      <c r="I8233">
        <v>35.799999999999997</v>
      </c>
      <c r="J8233">
        <v>0</v>
      </c>
      <c r="K8233">
        <v>0</v>
      </c>
      <c r="L8233">
        <v>0</v>
      </c>
      <c r="M8233">
        <v>0</v>
      </c>
      <c r="N8233">
        <v>15</v>
      </c>
      <c r="O8233">
        <v>1</v>
      </c>
      <c r="P8233">
        <v>1</v>
      </c>
      <c r="Q8233">
        <v>3</v>
      </c>
      <c r="R8233">
        <v>0</v>
      </c>
      <c r="S8233">
        <v>585</v>
      </c>
      <c r="T8233">
        <v>0.79100000000000004</v>
      </c>
      <c r="U8233">
        <v>1</v>
      </c>
      <c r="V8233">
        <v>1</v>
      </c>
      <c r="W8233">
        <v>1</v>
      </c>
      <c r="X8233">
        <v>8020</v>
      </c>
      <c r="Y8233">
        <v>0</v>
      </c>
    </row>
    <row r="8234" spans="1:25" x14ac:dyDescent="0.3">
      <c r="A8234" s="18" t="s">
        <v>522</v>
      </c>
      <c r="B8234">
        <v>26000</v>
      </c>
      <c r="C8234">
        <v>25485</v>
      </c>
      <c r="D8234" s="18" t="s">
        <v>79</v>
      </c>
      <c r="E8234">
        <v>173.3</v>
      </c>
      <c r="F8234">
        <v>40.700000000000003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1</v>
      </c>
      <c r="M8234">
        <v>0</v>
      </c>
      <c r="N8234">
        <v>36</v>
      </c>
      <c r="O8234">
        <v>0</v>
      </c>
      <c r="P8234">
        <v>1.375</v>
      </c>
      <c r="Q8234">
        <v>3</v>
      </c>
      <c r="R8234">
        <v>0</v>
      </c>
      <c r="S8234">
        <v>940</v>
      </c>
      <c r="T8234">
        <v>1.081</v>
      </c>
      <c r="U8234">
        <v>0.94</v>
      </c>
      <c r="V8234">
        <v>0.94</v>
      </c>
      <c r="W8234">
        <v>1</v>
      </c>
      <c r="X8234">
        <v>2010</v>
      </c>
      <c r="Y8234">
        <v>0</v>
      </c>
    </row>
    <row r="8235" spans="1:25" x14ac:dyDescent="0.3">
      <c r="A8235" s="18" t="s">
        <v>521</v>
      </c>
      <c r="B8235">
        <v>25400</v>
      </c>
      <c r="C8235">
        <v>24924</v>
      </c>
      <c r="D8235" s="18" t="s">
        <v>79</v>
      </c>
      <c r="E8235">
        <v>162.9</v>
      </c>
      <c r="F8235">
        <v>82.7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1</v>
      </c>
      <c r="M8235">
        <v>0</v>
      </c>
      <c r="N8235">
        <v>79</v>
      </c>
      <c r="O8235">
        <v>0</v>
      </c>
      <c r="P8235">
        <v>1.002</v>
      </c>
      <c r="Q8235">
        <v>2</v>
      </c>
      <c r="R8235">
        <v>0</v>
      </c>
      <c r="S8235">
        <v>475</v>
      </c>
      <c r="T8235">
        <v>0.64200000000000002</v>
      </c>
      <c r="U8235">
        <v>0.81</v>
      </c>
      <c r="V8235">
        <v>1.06</v>
      </c>
      <c r="W8235">
        <v>0</v>
      </c>
      <c r="X8235">
        <v>3000</v>
      </c>
      <c r="Y8235">
        <v>0</v>
      </c>
    </row>
    <row r="8236" spans="1:25" x14ac:dyDescent="0.3">
      <c r="A8236" s="18" t="s">
        <v>521</v>
      </c>
      <c r="B8236">
        <v>52000</v>
      </c>
      <c r="C8236">
        <v>51919</v>
      </c>
      <c r="D8236" s="18" t="s">
        <v>79</v>
      </c>
      <c r="E8236">
        <v>187.5</v>
      </c>
      <c r="F8236">
        <v>0</v>
      </c>
      <c r="G8236">
        <v>0</v>
      </c>
      <c r="H8236">
        <v>0</v>
      </c>
      <c r="I8236">
        <v>38.1</v>
      </c>
      <c r="J8236">
        <v>0</v>
      </c>
      <c r="K8236">
        <v>0</v>
      </c>
      <c r="L8236">
        <v>0</v>
      </c>
      <c r="M8236">
        <v>0</v>
      </c>
      <c r="N8236">
        <v>50</v>
      </c>
      <c r="O8236">
        <v>1</v>
      </c>
      <c r="P8236">
        <v>1.123</v>
      </c>
      <c r="Q8236">
        <v>3</v>
      </c>
      <c r="R8236">
        <v>0</v>
      </c>
      <c r="S8236">
        <v>672</v>
      </c>
      <c r="T8236">
        <v>0.90800000000000003</v>
      </c>
      <c r="U8236">
        <v>1.04</v>
      </c>
      <c r="V8236">
        <v>0.96</v>
      </c>
      <c r="W8236">
        <v>0</v>
      </c>
      <c r="X8236">
        <v>2050</v>
      </c>
      <c r="Y8236">
        <v>0</v>
      </c>
    </row>
    <row r="8237" spans="1:25" x14ac:dyDescent="0.3">
      <c r="A8237" s="18" t="s">
        <v>521</v>
      </c>
      <c r="B8237">
        <v>11500</v>
      </c>
      <c r="C8237">
        <v>11498</v>
      </c>
      <c r="D8237" s="18" t="s">
        <v>79</v>
      </c>
      <c r="E8237">
        <v>53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79</v>
      </c>
      <c r="O8237">
        <v>0</v>
      </c>
      <c r="P8237">
        <v>1.016</v>
      </c>
      <c r="Q8237">
        <v>2</v>
      </c>
      <c r="R8237">
        <v>0</v>
      </c>
      <c r="S8237">
        <v>1778</v>
      </c>
      <c r="T8237">
        <v>1.081</v>
      </c>
      <c r="U8237">
        <v>0.81</v>
      </c>
      <c r="V8237">
        <v>1</v>
      </c>
      <c r="W8237">
        <v>0</v>
      </c>
      <c r="X8237">
        <v>3140</v>
      </c>
      <c r="Y8237">
        <v>0</v>
      </c>
    </row>
    <row r="8238" spans="1:25" x14ac:dyDescent="0.3">
      <c r="A8238" s="18" t="s">
        <v>521</v>
      </c>
      <c r="B8238">
        <v>11800</v>
      </c>
      <c r="C8238">
        <v>11796</v>
      </c>
      <c r="D8238" s="18" t="s">
        <v>79</v>
      </c>
      <c r="E8238">
        <v>66.7</v>
      </c>
      <c r="F8238">
        <v>0</v>
      </c>
      <c r="G8238">
        <v>0</v>
      </c>
      <c r="H8238">
        <v>0</v>
      </c>
      <c r="I8238">
        <v>0</v>
      </c>
      <c r="J8238">
        <v>19.899999999999999</v>
      </c>
      <c r="K8238">
        <v>0</v>
      </c>
      <c r="L8238">
        <v>0</v>
      </c>
      <c r="M8238">
        <v>0</v>
      </c>
      <c r="N8238">
        <v>79</v>
      </c>
      <c r="O8238">
        <v>0</v>
      </c>
      <c r="P8238">
        <v>1.169</v>
      </c>
      <c r="Q8238">
        <v>2</v>
      </c>
      <c r="R8238">
        <v>0</v>
      </c>
      <c r="S8238">
        <v>1064</v>
      </c>
      <c r="T8238">
        <v>1.081</v>
      </c>
      <c r="U8238">
        <v>0.83</v>
      </c>
      <c r="V8238">
        <v>0.94</v>
      </c>
      <c r="W8238">
        <v>0</v>
      </c>
      <c r="X8238">
        <v>6140</v>
      </c>
      <c r="Y8238">
        <v>0</v>
      </c>
    </row>
    <row r="8239" spans="1:25" x14ac:dyDescent="0.3">
      <c r="A8239" s="18" t="s">
        <v>521</v>
      </c>
      <c r="B8239">
        <v>25000</v>
      </c>
      <c r="C8239">
        <v>24959</v>
      </c>
      <c r="D8239" s="18" t="s">
        <v>80</v>
      </c>
      <c r="E8239">
        <v>115.5</v>
      </c>
      <c r="F8239">
        <v>0</v>
      </c>
      <c r="G8239">
        <v>0</v>
      </c>
      <c r="H8239">
        <v>0</v>
      </c>
      <c r="I8239">
        <v>53.8</v>
      </c>
      <c r="J8239">
        <v>0</v>
      </c>
      <c r="K8239">
        <v>0</v>
      </c>
      <c r="L8239">
        <v>1</v>
      </c>
      <c r="M8239">
        <v>0</v>
      </c>
      <c r="N8239">
        <v>51</v>
      </c>
      <c r="O8239">
        <v>0</v>
      </c>
      <c r="P8239">
        <v>1</v>
      </c>
      <c r="Q8239">
        <v>3</v>
      </c>
      <c r="R8239">
        <v>0</v>
      </c>
      <c r="S8239">
        <v>284</v>
      </c>
      <c r="T8239">
        <v>0.38400000000000001</v>
      </c>
      <c r="U8239">
        <v>0.85</v>
      </c>
      <c r="V8239">
        <v>1</v>
      </c>
      <c r="W8239">
        <v>0</v>
      </c>
      <c r="X8239">
        <v>6210</v>
      </c>
      <c r="Y8239">
        <v>0</v>
      </c>
    </row>
    <row r="8240" spans="1:25" x14ac:dyDescent="0.3">
      <c r="A8240" s="18" t="s">
        <v>521</v>
      </c>
      <c r="B8240">
        <v>33000</v>
      </c>
      <c r="C8240">
        <v>33000</v>
      </c>
      <c r="D8240" s="18" t="s">
        <v>79</v>
      </c>
      <c r="E8240">
        <v>148</v>
      </c>
      <c r="F8240">
        <v>0</v>
      </c>
      <c r="G8240">
        <v>0</v>
      </c>
      <c r="H8240">
        <v>0</v>
      </c>
      <c r="I8240">
        <v>48</v>
      </c>
      <c r="J8240">
        <v>0</v>
      </c>
      <c r="K8240">
        <v>0</v>
      </c>
      <c r="L8240">
        <v>0</v>
      </c>
      <c r="M8240">
        <v>0</v>
      </c>
      <c r="N8240">
        <v>33</v>
      </c>
      <c r="O8240">
        <v>1</v>
      </c>
      <c r="P8240">
        <v>1.0189999999999999</v>
      </c>
      <c r="Q8240">
        <v>2</v>
      </c>
      <c r="R8240">
        <v>0</v>
      </c>
      <c r="S8240">
        <v>720</v>
      </c>
      <c r="T8240">
        <v>0.97299999999999998</v>
      </c>
      <c r="U8240">
        <v>0.93</v>
      </c>
      <c r="V8240">
        <v>1.04</v>
      </c>
      <c r="W8240">
        <v>0</v>
      </c>
      <c r="X8240">
        <v>3140</v>
      </c>
      <c r="Y8240">
        <v>0</v>
      </c>
    </row>
    <row r="8241" spans="1:25" x14ac:dyDescent="0.3">
      <c r="A8241" s="18" t="s">
        <v>521</v>
      </c>
      <c r="B8241">
        <v>11000</v>
      </c>
      <c r="C8241">
        <v>10925</v>
      </c>
      <c r="D8241" s="18" t="s">
        <v>80</v>
      </c>
      <c r="E8241">
        <v>79.7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68</v>
      </c>
      <c r="O8241">
        <v>0</v>
      </c>
      <c r="P8241">
        <v>1</v>
      </c>
      <c r="Q8241">
        <v>2</v>
      </c>
      <c r="R8241">
        <v>0</v>
      </c>
      <c r="S8241">
        <v>332</v>
      </c>
      <c r="T8241">
        <v>0.44900000000000001</v>
      </c>
      <c r="U8241">
        <v>0.96</v>
      </c>
      <c r="V8241">
        <v>0.94</v>
      </c>
      <c r="W8241">
        <v>0</v>
      </c>
      <c r="X8241">
        <v>6140</v>
      </c>
      <c r="Y8241">
        <v>0</v>
      </c>
    </row>
    <row r="8242" spans="1:25" x14ac:dyDescent="0.3">
      <c r="A8242" s="18" t="s">
        <v>520</v>
      </c>
      <c r="B8242">
        <v>43500</v>
      </c>
      <c r="C8242">
        <v>43366</v>
      </c>
      <c r="D8242" s="18" t="s">
        <v>25</v>
      </c>
      <c r="E8242">
        <v>154.4</v>
      </c>
      <c r="F8242">
        <v>0</v>
      </c>
      <c r="G8242">
        <v>0</v>
      </c>
      <c r="H8242">
        <v>0</v>
      </c>
      <c r="I8242">
        <v>31.1</v>
      </c>
      <c r="J8242">
        <v>0</v>
      </c>
      <c r="K8242">
        <v>0</v>
      </c>
      <c r="L8242">
        <v>0</v>
      </c>
      <c r="M8242">
        <v>0</v>
      </c>
      <c r="N8242">
        <v>15</v>
      </c>
      <c r="O8242">
        <v>0</v>
      </c>
      <c r="P8242">
        <v>1</v>
      </c>
      <c r="Q8242">
        <v>3</v>
      </c>
      <c r="R8242">
        <v>0</v>
      </c>
      <c r="S8242">
        <v>544</v>
      </c>
      <c r="T8242">
        <v>0.73499999999999999</v>
      </c>
      <c r="U8242">
        <v>1</v>
      </c>
      <c r="V8242">
        <v>1</v>
      </c>
      <c r="W8242">
        <v>0</v>
      </c>
      <c r="X8242">
        <v>3000</v>
      </c>
      <c r="Y8242">
        <v>0</v>
      </c>
    </row>
    <row r="8243" spans="1:25" x14ac:dyDescent="0.3">
      <c r="A8243" s="18" t="s">
        <v>520</v>
      </c>
      <c r="B8243">
        <v>37200</v>
      </c>
      <c r="C8243">
        <v>37030</v>
      </c>
      <c r="D8243" s="18" t="s">
        <v>79</v>
      </c>
      <c r="E8243">
        <v>149.9</v>
      </c>
      <c r="F8243">
        <v>25.8</v>
      </c>
      <c r="G8243">
        <v>0</v>
      </c>
      <c r="H8243">
        <v>0</v>
      </c>
      <c r="I8243">
        <v>17</v>
      </c>
      <c r="J8243">
        <v>0</v>
      </c>
      <c r="K8243">
        <v>0</v>
      </c>
      <c r="L8243">
        <v>1</v>
      </c>
      <c r="M8243">
        <v>0</v>
      </c>
      <c r="N8243">
        <v>54</v>
      </c>
      <c r="O8243">
        <v>0</v>
      </c>
      <c r="P8243">
        <v>1.0940000000000001</v>
      </c>
      <c r="Q8243">
        <v>3</v>
      </c>
      <c r="R8243">
        <v>0</v>
      </c>
      <c r="S8243">
        <v>529</v>
      </c>
      <c r="T8243">
        <v>0.71499999999999997</v>
      </c>
      <c r="U8243">
        <v>1</v>
      </c>
      <c r="V8243">
        <v>1.17</v>
      </c>
      <c r="W8243">
        <v>0</v>
      </c>
      <c r="X8243">
        <v>3000</v>
      </c>
      <c r="Y8243">
        <v>0</v>
      </c>
    </row>
    <row r="8244" spans="1:25" x14ac:dyDescent="0.3">
      <c r="A8244" s="18" t="s">
        <v>520</v>
      </c>
      <c r="B8244">
        <v>11000</v>
      </c>
      <c r="C8244">
        <v>11000</v>
      </c>
      <c r="D8244" s="18" t="s">
        <v>79</v>
      </c>
      <c r="E8244">
        <v>148</v>
      </c>
      <c r="F8244">
        <v>0</v>
      </c>
      <c r="G8244">
        <v>0</v>
      </c>
      <c r="H8244">
        <v>0</v>
      </c>
      <c r="I8244">
        <v>12.8</v>
      </c>
      <c r="J8244">
        <v>0</v>
      </c>
      <c r="K8244">
        <v>0</v>
      </c>
      <c r="L8244">
        <v>1</v>
      </c>
      <c r="M8244">
        <v>0</v>
      </c>
      <c r="N8244">
        <v>54</v>
      </c>
      <c r="O8244">
        <v>0</v>
      </c>
      <c r="P8244">
        <v>1.506</v>
      </c>
      <c r="Q8244">
        <v>2</v>
      </c>
      <c r="R8244">
        <v>0</v>
      </c>
      <c r="S8244">
        <v>480</v>
      </c>
      <c r="T8244">
        <v>0.64900000000000002</v>
      </c>
      <c r="U8244">
        <v>0.83</v>
      </c>
      <c r="V8244">
        <v>0.89</v>
      </c>
      <c r="W8244">
        <v>0</v>
      </c>
      <c r="X8244">
        <v>4100</v>
      </c>
      <c r="Y8244">
        <v>0</v>
      </c>
    </row>
    <row r="8245" spans="1:25" x14ac:dyDescent="0.3">
      <c r="A8245" s="18" t="s">
        <v>520</v>
      </c>
      <c r="B8245">
        <v>40000</v>
      </c>
      <c r="C8245">
        <v>39972</v>
      </c>
      <c r="D8245" s="18" t="s">
        <v>79</v>
      </c>
      <c r="E8245">
        <v>141.80000000000001</v>
      </c>
      <c r="F8245">
        <v>0</v>
      </c>
      <c r="G8245">
        <v>0</v>
      </c>
      <c r="H8245">
        <v>0</v>
      </c>
      <c r="I8245">
        <v>37.5</v>
      </c>
      <c r="J8245">
        <v>0</v>
      </c>
      <c r="K8245">
        <v>0</v>
      </c>
      <c r="L8245">
        <v>0</v>
      </c>
      <c r="M8245">
        <v>0</v>
      </c>
      <c r="N8245">
        <v>42</v>
      </c>
      <c r="O8245">
        <v>0</v>
      </c>
      <c r="P8245">
        <v>1.2050000000000001</v>
      </c>
      <c r="Q8245">
        <v>2</v>
      </c>
      <c r="R8245">
        <v>0</v>
      </c>
      <c r="S8245">
        <v>750</v>
      </c>
      <c r="T8245">
        <v>1.014</v>
      </c>
      <c r="U8245">
        <v>1.19</v>
      </c>
      <c r="V8245">
        <v>1</v>
      </c>
      <c r="W8245">
        <v>0</v>
      </c>
      <c r="X8245">
        <v>6030</v>
      </c>
      <c r="Y8245">
        <v>0</v>
      </c>
    </row>
    <row r="8246" spans="1:25" x14ac:dyDescent="0.3">
      <c r="A8246" s="18" t="s">
        <v>520</v>
      </c>
      <c r="B8246">
        <v>25200</v>
      </c>
      <c r="C8246">
        <v>25184</v>
      </c>
      <c r="D8246" s="18" t="s">
        <v>25</v>
      </c>
      <c r="E8246">
        <v>102.3</v>
      </c>
      <c r="F8246">
        <v>0</v>
      </c>
      <c r="G8246">
        <v>0</v>
      </c>
      <c r="H8246">
        <v>0</v>
      </c>
      <c r="I8246">
        <v>31.2</v>
      </c>
      <c r="J8246">
        <v>0</v>
      </c>
      <c r="K8246">
        <v>0</v>
      </c>
      <c r="L8246">
        <v>0</v>
      </c>
      <c r="M8246">
        <v>0</v>
      </c>
      <c r="N8246">
        <v>16</v>
      </c>
      <c r="O8246">
        <v>0</v>
      </c>
      <c r="P8246">
        <v>1</v>
      </c>
      <c r="Q8246">
        <v>2</v>
      </c>
      <c r="R8246">
        <v>0</v>
      </c>
      <c r="S8246">
        <v>594</v>
      </c>
      <c r="T8246">
        <v>0.80300000000000005</v>
      </c>
      <c r="U8246">
        <v>1</v>
      </c>
      <c r="V8246">
        <v>1</v>
      </c>
      <c r="W8246">
        <v>0</v>
      </c>
      <c r="X8246">
        <v>2030</v>
      </c>
      <c r="Y8246">
        <v>0</v>
      </c>
    </row>
    <row r="8247" spans="1:25" x14ac:dyDescent="0.3">
      <c r="A8247" s="18" t="s">
        <v>518</v>
      </c>
      <c r="B8247">
        <v>11300</v>
      </c>
      <c r="C8247">
        <v>11275</v>
      </c>
      <c r="D8247" s="18" t="s">
        <v>80</v>
      </c>
      <c r="E8247">
        <v>59.6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74</v>
      </c>
      <c r="O8247">
        <v>0</v>
      </c>
      <c r="P8247">
        <v>1</v>
      </c>
      <c r="Q8247">
        <v>2</v>
      </c>
      <c r="R8247">
        <v>0</v>
      </c>
      <c r="S8247">
        <v>248</v>
      </c>
      <c r="T8247">
        <v>0.33500000000000002</v>
      </c>
      <c r="U8247">
        <v>1.04</v>
      </c>
      <c r="V8247">
        <v>1</v>
      </c>
      <c r="W8247">
        <v>0</v>
      </c>
      <c r="X8247">
        <v>2050</v>
      </c>
      <c r="Y8247">
        <v>0</v>
      </c>
    </row>
    <row r="8248" spans="1:25" x14ac:dyDescent="0.3">
      <c r="A8248" s="18" t="s">
        <v>518</v>
      </c>
      <c r="B8248">
        <v>22500</v>
      </c>
      <c r="C8248">
        <v>22225</v>
      </c>
      <c r="D8248" s="18" t="s">
        <v>80</v>
      </c>
      <c r="E8248">
        <v>92.5</v>
      </c>
      <c r="F8248">
        <v>0</v>
      </c>
      <c r="G8248">
        <v>0</v>
      </c>
      <c r="H8248">
        <v>4.2</v>
      </c>
      <c r="I8248">
        <v>47.3</v>
      </c>
      <c r="J8248">
        <v>0</v>
      </c>
      <c r="K8248">
        <v>0</v>
      </c>
      <c r="L8248">
        <v>0</v>
      </c>
      <c r="M8248">
        <v>0</v>
      </c>
      <c r="N8248">
        <v>54</v>
      </c>
      <c r="O8248">
        <v>0</v>
      </c>
      <c r="P8248">
        <v>1</v>
      </c>
      <c r="Q8248">
        <v>2</v>
      </c>
      <c r="R8248">
        <v>0</v>
      </c>
      <c r="S8248">
        <v>284</v>
      </c>
      <c r="T8248">
        <v>0.38400000000000001</v>
      </c>
      <c r="U8248">
        <v>1</v>
      </c>
      <c r="V8248">
        <v>1</v>
      </c>
      <c r="W8248">
        <v>0</v>
      </c>
      <c r="X8248">
        <v>3000</v>
      </c>
      <c r="Y8248">
        <v>0</v>
      </c>
    </row>
    <row r="8249" spans="1:25" x14ac:dyDescent="0.3">
      <c r="A8249" s="18" t="s">
        <v>518</v>
      </c>
      <c r="B8249">
        <v>27000</v>
      </c>
      <c r="C8249">
        <v>26815</v>
      </c>
      <c r="D8249" s="18" t="s">
        <v>79</v>
      </c>
      <c r="E8249">
        <v>216.6</v>
      </c>
      <c r="F8249">
        <v>0</v>
      </c>
      <c r="G8249">
        <v>0</v>
      </c>
      <c r="H8249">
        <v>0</v>
      </c>
      <c r="I8249">
        <v>30.4</v>
      </c>
      <c r="J8249">
        <v>0</v>
      </c>
      <c r="K8249">
        <v>0</v>
      </c>
      <c r="L8249">
        <v>1</v>
      </c>
      <c r="M8249">
        <v>0</v>
      </c>
      <c r="N8249">
        <v>47</v>
      </c>
      <c r="O8249">
        <v>0</v>
      </c>
      <c r="P8249">
        <v>1.1559999999999999</v>
      </c>
      <c r="Q8249">
        <v>5</v>
      </c>
      <c r="R8249">
        <v>0</v>
      </c>
      <c r="S8249">
        <v>846</v>
      </c>
      <c r="T8249">
        <v>1.081</v>
      </c>
      <c r="U8249">
        <v>1.07</v>
      </c>
      <c r="V8249">
        <v>0.94</v>
      </c>
      <c r="W8249">
        <v>0</v>
      </c>
      <c r="X8249">
        <v>4100</v>
      </c>
      <c r="Y8249">
        <v>0</v>
      </c>
    </row>
    <row r="8250" spans="1:25" x14ac:dyDescent="0.3">
      <c r="A8250" s="18" t="s">
        <v>518</v>
      </c>
      <c r="B8250">
        <v>8000</v>
      </c>
      <c r="C8250">
        <v>7938</v>
      </c>
      <c r="D8250" s="18" t="s">
        <v>79</v>
      </c>
      <c r="E8250">
        <v>139.30000000000001</v>
      </c>
      <c r="F8250">
        <v>0</v>
      </c>
      <c r="G8250">
        <v>0</v>
      </c>
      <c r="H8250">
        <v>0</v>
      </c>
      <c r="I8250">
        <v>27.7</v>
      </c>
      <c r="J8250">
        <v>0</v>
      </c>
      <c r="K8250">
        <v>0</v>
      </c>
      <c r="L8250">
        <v>1</v>
      </c>
      <c r="M8250">
        <v>0</v>
      </c>
      <c r="N8250">
        <v>61</v>
      </c>
      <c r="O8250">
        <v>1</v>
      </c>
      <c r="P8250">
        <v>1</v>
      </c>
      <c r="Q8250">
        <v>4</v>
      </c>
      <c r="R8250">
        <v>0</v>
      </c>
      <c r="S8250">
        <v>1531.9</v>
      </c>
      <c r="T8250">
        <v>1.081</v>
      </c>
      <c r="U8250">
        <v>0.87</v>
      </c>
      <c r="V8250">
        <v>0.89</v>
      </c>
      <c r="W8250">
        <v>1</v>
      </c>
      <c r="X8250">
        <v>8120</v>
      </c>
      <c r="Y8250">
        <v>0</v>
      </c>
    </row>
    <row r="8251" spans="1:25" x14ac:dyDescent="0.3">
      <c r="A8251" s="18" t="s">
        <v>519</v>
      </c>
      <c r="B8251">
        <v>15000</v>
      </c>
      <c r="C8251">
        <v>14979</v>
      </c>
      <c r="D8251" s="18" t="s">
        <v>79</v>
      </c>
      <c r="E8251">
        <v>181.5</v>
      </c>
      <c r="F8251">
        <v>0</v>
      </c>
      <c r="G8251">
        <v>33.799999999999997</v>
      </c>
      <c r="H8251">
        <v>0</v>
      </c>
      <c r="I8251">
        <v>0</v>
      </c>
      <c r="J8251">
        <v>0</v>
      </c>
      <c r="K8251">
        <v>0</v>
      </c>
      <c r="L8251">
        <v>1</v>
      </c>
      <c r="M8251">
        <v>0</v>
      </c>
      <c r="N8251">
        <v>31</v>
      </c>
      <c r="O8251">
        <v>1</v>
      </c>
      <c r="P8251">
        <v>1.4059999999999999</v>
      </c>
      <c r="Q8251">
        <v>3</v>
      </c>
      <c r="R8251">
        <v>0</v>
      </c>
      <c r="S8251">
        <v>780</v>
      </c>
      <c r="T8251">
        <v>1.054</v>
      </c>
      <c r="U8251">
        <v>0.94</v>
      </c>
      <c r="V8251">
        <v>1.1100000000000001</v>
      </c>
      <c r="W8251">
        <v>1</v>
      </c>
      <c r="X8251">
        <v>2020</v>
      </c>
      <c r="Y8251">
        <v>0</v>
      </c>
    </row>
    <row r="8252" spans="1:25" x14ac:dyDescent="0.3">
      <c r="A8252" s="18" t="s">
        <v>519</v>
      </c>
      <c r="B8252">
        <v>25000</v>
      </c>
      <c r="C8252">
        <v>25000</v>
      </c>
      <c r="D8252" s="18" t="s">
        <v>79</v>
      </c>
      <c r="E8252">
        <v>65.8</v>
      </c>
      <c r="F8252">
        <v>0</v>
      </c>
      <c r="G8252">
        <v>0</v>
      </c>
      <c r="H8252">
        <v>0</v>
      </c>
      <c r="I8252">
        <v>31.4</v>
      </c>
      <c r="J8252">
        <v>0</v>
      </c>
      <c r="K8252">
        <v>0</v>
      </c>
      <c r="L8252">
        <v>0</v>
      </c>
      <c r="M8252">
        <v>0</v>
      </c>
      <c r="N8252">
        <v>72</v>
      </c>
      <c r="O8252">
        <v>1</v>
      </c>
      <c r="P8252">
        <v>1.0109999999999999</v>
      </c>
      <c r="Q8252">
        <v>2</v>
      </c>
      <c r="R8252">
        <v>0</v>
      </c>
      <c r="S8252">
        <v>1000</v>
      </c>
      <c r="T8252">
        <v>1.081</v>
      </c>
      <c r="U8252">
        <v>0.96</v>
      </c>
      <c r="V8252">
        <v>0.96</v>
      </c>
      <c r="W8252">
        <v>0</v>
      </c>
      <c r="X8252">
        <v>8010</v>
      </c>
      <c r="Y8252">
        <v>0</v>
      </c>
    </row>
    <row r="8253" spans="1:25" x14ac:dyDescent="0.3">
      <c r="A8253" s="18" t="s">
        <v>519</v>
      </c>
      <c r="B8253">
        <v>26500</v>
      </c>
      <c r="C8253">
        <v>26500</v>
      </c>
      <c r="D8253" s="18" t="s">
        <v>79</v>
      </c>
      <c r="E8253">
        <v>136.9</v>
      </c>
      <c r="F8253">
        <v>0</v>
      </c>
      <c r="G8253">
        <v>0</v>
      </c>
      <c r="H8253">
        <v>0</v>
      </c>
      <c r="I8253">
        <v>49.6</v>
      </c>
      <c r="J8253">
        <v>0</v>
      </c>
      <c r="K8253">
        <v>1</v>
      </c>
      <c r="L8253">
        <v>0</v>
      </c>
      <c r="M8253">
        <v>0</v>
      </c>
      <c r="N8253">
        <v>43</v>
      </c>
      <c r="O8253">
        <v>1</v>
      </c>
      <c r="P8253">
        <v>1.0529999999999999</v>
      </c>
      <c r="Q8253">
        <v>2</v>
      </c>
      <c r="R8253">
        <v>0</v>
      </c>
      <c r="S8253">
        <v>726</v>
      </c>
      <c r="T8253">
        <v>0.98099999999999998</v>
      </c>
      <c r="U8253">
        <v>0.93</v>
      </c>
      <c r="V8253">
        <v>1</v>
      </c>
      <c r="W8253">
        <v>1</v>
      </c>
      <c r="X8253">
        <v>8010</v>
      </c>
      <c r="Y8253">
        <v>0</v>
      </c>
    </row>
    <row r="8254" spans="1:25" x14ac:dyDescent="0.3">
      <c r="A8254" s="18" t="s">
        <v>519</v>
      </c>
      <c r="B8254">
        <v>19000</v>
      </c>
      <c r="C8254">
        <v>18973</v>
      </c>
      <c r="D8254" s="18" t="s">
        <v>79</v>
      </c>
      <c r="E8254">
        <v>130.1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21</v>
      </c>
      <c r="O8254">
        <v>0</v>
      </c>
      <c r="P8254">
        <v>1.1160000000000001</v>
      </c>
      <c r="Q8254">
        <v>4</v>
      </c>
      <c r="R8254">
        <v>0</v>
      </c>
      <c r="S8254">
        <v>525</v>
      </c>
      <c r="T8254">
        <v>0.70899999999999996</v>
      </c>
      <c r="U8254">
        <v>1.07</v>
      </c>
      <c r="V8254">
        <v>0.89</v>
      </c>
      <c r="W8254">
        <v>0</v>
      </c>
      <c r="X8254">
        <v>5030</v>
      </c>
      <c r="Y8254">
        <v>0</v>
      </c>
    </row>
    <row r="8255" spans="1:25" x14ac:dyDescent="0.3">
      <c r="A8255" s="18" t="s">
        <v>516</v>
      </c>
      <c r="B8255">
        <v>25900</v>
      </c>
      <c r="C8255">
        <v>26699</v>
      </c>
      <c r="D8255" s="18" t="s">
        <v>80</v>
      </c>
      <c r="E8255">
        <v>125.3</v>
      </c>
      <c r="F8255">
        <v>0</v>
      </c>
      <c r="G8255">
        <v>23.5</v>
      </c>
      <c r="H8255">
        <v>0</v>
      </c>
      <c r="I8255">
        <v>0</v>
      </c>
      <c r="J8255">
        <v>0</v>
      </c>
      <c r="K8255">
        <v>0</v>
      </c>
      <c r="L8255">
        <v>1</v>
      </c>
      <c r="M8255">
        <v>0</v>
      </c>
      <c r="N8255">
        <v>60</v>
      </c>
      <c r="O8255">
        <v>0</v>
      </c>
      <c r="P8255">
        <v>1</v>
      </c>
      <c r="Q8255">
        <v>2</v>
      </c>
      <c r="R8255">
        <v>0</v>
      </c>
      <c r="S8255">
        <v>305.39999999999998</v>
      </c>
      <c r="T8255">
        <v>0.41299999999999998</v>
      </c>
      <c r="U8255">
        <v>0.89</v>
      </c>
      <c r="V8255">
        <v>0.78</v>
      </c>
      <c r="W8255">
        <v>0</v>
      </c>
      <c r="X8255">
        <v>3000</v>
      </c>
      <c r="Y8255">
        <v>0</v>
      </c>
    </row>
    <row r="8256" spans="1:25" x14ac:dyDescent="0.3">
      <c r="A8256" s="18" t="s">
        <v>516</v>
      </c>
      <c r="B8256">
        <v>17000</v>
      </c>
      <c r="C8256">
        <v>16972</v>
      </c>
      <c r="D8256" s="18" t="s">
        <v>80</v>
      </c>
      <c r="E8256">
        <v>101.9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9</v>
      </c>
      <c r="O8256">
        <v>1</v>
      </c>
      <c r="P8256">
        <v>1</v>
      </c>
      <c r="Q8256">
        <v>2</v>
      </c>
      <c r="R8256">
        <v>0</v>
      </c>
      <c r="S8256">
        <v>207</v>
      </c>
      <c r="T8256">
        <v>0.28000000000000003</v>
      </c>
      <c r="U8256">
        <v>1</v>
      </c>
      <c r="V8256">
        <v>1</v>
      </c>
      <c r="W8256">
        <v>0</v>
      </c>
      <c r="X8256">
        <v>3020</v>
      </c>
      <c r="Y8256">
        <v>0</v>
      </c>
    </row>
    <row r="8257" spans="1:25" x14ac:dyDescent="0.3">
      <c r="A8257" s="18" t="s">
        <v>516</v>
      </c>
      <c r="B8257">
        <v>38500</v>
      </c>
      <c r="C8257">
        <v>38386</v>
      </c>
      <c r="D8257" s="18" t="s">
        <v>79</v>
      </c>
      <c r="E8257">
        <v>195.8</v>
      </c>
      <c r="F8257">
        <v>0</v>
      </c>
      <c r="G8257">
        <v>0</v>
      </c>
      <c r="H8257">
        <v>0</v>
      </c>
      <c r="I8257">
        <v>57.5</v>
      </c>
      <c r="J8257">
        <v>0</v>
      </c>
      <c r="K8257">
        <v>0</v>
      </c>
      <c r="L8257">
        <v>1</v>
      </c>
      <c r="M8257">
        <v>0</v>
      </c>
      <c r="N8257">
        <v>8</v>
      </c>
      <c r="O8257">
        <v>0</v>
      </c>
      <c r="P8257">
        <v>1.194</v>
      </c>
      <c r="Q8257">
        <v>3</v>
      </c>
      <c r="R8257">
        <v>0</v>
      </c>
      <c r="S8257">
        <v>720</v>
      </c>
      <c r="T8257">
        <v>0.97299999999999998</v>
      </c>
      <c r="U8257">
        <v>1</v>
      </c>
      <c r="V8257">
        <v>1</v>
      </c>
      <c r="W8257">
        <v>1</v>
      </c>
      <c r="X8257">
        <v>2040</v>
      </c>
      <c r="Y8257">
        <v>0</v>
      </c>
    </row>
    <row r="8258" spans="1:25" x14ac:dyDescent="0.3">
      <c r="A8258" s="18" t="s">
        <v>516</v>
      </c>
      <c r="B8258">
        <v>33900</v>
      </c>
      <c r="C8258">
        <v>33900</v>
      </c>
      <c r="D8258" s="18" t="s">
        <v>79</v>
      </c>
      <c r="E8258">
        <v>134.9</v>
      </c>
      <c r="F8258">
        <v>0</v>
      </c>
      <c r="G8258">
        <v>0</v>
      </c>
      <c r="H8258">
        <v>0</v>
      </c>
      <c r="I8258">
        <v>35.6</v>
      </c>
      <c r="J8258">
        <v>8.3000000000000007</v>
      </c>
      <c r="K8258">
        <v>0</v>
      </c>
      <c r="L8258">
        <v>0</v>
      </c>
      <c r="M8258">
        <v>0</v>
      </c>
      <c r="N8258">
        <v>9</v>
      </c>
      <c r="O8258">
        <v>1</v>
      </c>
      <c r="P8258">
        <v>1.097</v>
      </c>
      <c r="Q8258">
        <v>4</v>
      </c>
      <c r="R8258">
        <v>0</v>
      </c>
      <c r="S8258">
        <v>885</v>
      </c>
      <c r="T8258">
        <v>1.081</v>
      </c>
      <c r="U8258">
        <v>1</v>
      </c>
      <c r="V8258">
        <v>1</v>
      </c>
      <c r="W8258">
        <v>0</v>
      </c>
      <c r="X8258">
        <v>8170</v>
      </c>
      <c r="Y8258">
        <v>0</v>
      </c>
    </row>
    <row r="8259" spans="1:25" x14ac:dyDescent="0.3">
      <c r="A8259" s="18" t="s">
        <v>517</v>
      </c>
      <c r="B8259">
        <v>14500</v>
      </c>
      <c r="C8259">
        <v>14500</v>
      </c>
      <c r="D8259" s="18" t="s">
        <v>80</v>
      </c>
      <c r="E8259">
        <v>86.3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22</v>
      </c>
      <c r="O8259">
        <v>0</v>
      </c>
      <c r="P8259">
        <v>1</v>
      </c>
      <c r="Q8259">
        <v>2</v>
      </c>
      <c r="R8259">
        <v>0</v>
      </c>
      <c r="S8259">
        <v>390</v>
      </c>
      <c r="T8259">
        <v>0.52700000000000002</v>
      </c>
      <c r="U8259">
        <v>1</v>
      </c>
      <c r="V8259">
        <v>1</v>
      </c>
      <c r="W8259">
        <v>0</v>
      </c>
      <c r="X8259">
        <v>5135</v>
      </c>
      <c r="Y8259">
        <v>501</v>
      </c>
    </row>
    <row r="8260" spans="1:25" x14ac:dyDescent="0.3">
      <c r="A8260" s="18" t="s">
        <v>517</v>
      </c>
      <c r="B8260">
        <v>39900</v>
      </c>
      <c r="C8260">
        <v>39894</v>
      </c>
      <c r="D8260" s="18" t="s">
        <v>79</v>
      </c>
      <c r="E8260">
        <v>199.2</v>
      </c>
      <c r="F8260">
        <v>74.599999999999994</v>
      </c>
      <c r="G8260">
        <v>0</v>
      </c>
      <c r="H8260">
        <v>0</v>
      </c>
      <c r="I8260">
        <v>21.7</v>
      </c>
      <c r="J8260">
        <v>0</v>
      </c>
      <c r="K8260">
        <v>0</v>
      </c>
      <c r="L8260">
        <v>1</v>
      </c>
      <c r="M8260">
        <v>0</v>
      </c>
      <c r="N8260">
        <v>52</v>
      </c>
      <c r="O8260">
        <v>1</v>
      </c>
      <c r="P8260">
        <v>1.077</v>
      </c>
      <c r="Q8260">
        <v>2</v>
      </c>
      <c r="R8260">
        <v>0</v>
      </c>
      <c r="S8260">
        <v>566</v>
      </c>
      <c r="T8260">
        <v>0.76500000000000001</v>
      </c>
      <c r="U8260">
        <v>0.9</v>
      </c>
      <c r="V8260">
        <v>1</v>
      </c>
      <c r="W8260">
        <v>0</v>
      </c>
      <c r="X8260">
        <v>3000</v>
      </c>
      <c r="Y8260">
        <v>0</v>
      </c>
    </row>
    <row r="8261" spans="1:25" x14ac:dyDescent="0.3">
      <c r="A8261" s="18" t="s">
        <v>517</v>
      </c>
      <c r="B8261">
        <v>23000</v>
      </c>
      <c r="C8261">
        <v>22994</v>
      </c>
      <c r="D8261" s="18" t="s">
        <v>80</v>
      </c>
      <c r="E8261">
        <v>83.4</v>
      </c>
      <c r="F8261">
        <v>0</v>
      </c>
      <c r="G8261">
        <v>0</v>
      </c>
      <c r="H8261">
        <v>0</v>
      </c>
      <c r="I8261">
        <v>26</v>
      </c>
      <c r="J8261">
        <v>0</v>
      </c>
      <c r="K8261">
        <v>0</v>
      </c>
      <c r="L8261">
        <v>0</v>
      </c>
      <c r="M8261">
        <v>0</v>
      </c>
      <c r="N8261">
        <v>62</v>
      </c>
      <c r="O8261">
        <v>0</v>
      </c>
      <c r="P8261">
        <v>1</v>
      </c>
      <c r="Q8261">
        <v>2</v>
      </c>
      <c r="R8261">
        <v>0</v>
      </c>
      <c r="S8261">
        <v>307</v>
      </c>
      <c r="T8261">
        <v>0.41499999999999998</v>
      </c>
      <c r="U8261">
        <v>0.85</v>
      </c>
      <c r="V8261">
        <v>0.97</v>
      </c>
      <c r="W8261">
        <v>0</v>
      </c>
      <c r="X8261">
        <v>3000</v>
      </c>
      <c r="Y8261">
        <v>0</v>
      </c>
    </row>
    <row r="8262" spans="1:25" x14ac:dyDescent="0.3">
      <c r="A8262" s="18" t="s">
        <v>517</v>
      </c>
      <c r="B8262">
        <v>33000</v>
      </c>
      <c r="C8262">
        <v>30450</v>
      </c>
      <c r="D8262" s="18" t="s">
        <v>79</v>
      </c>
      <c r="E8262">
        <v>126.3</v>
      </c>
      <c r="F8262">
        <v>0</v>
      </c>
      <c r="G8262">
        <v>0</v>
      </c>
      <c r="H8262">
        <v>0</v>
      </c>
      <c r="I8262">
        <v>39</v>
      </c>
      <c r="J8262">
        <v>0</v>
      </c>
      <c r="K8262">
        <v>0</v>
      </c>
      <c r="L8262">
        <v>0</v>
      </c>
      <c r="M8262">
        <v>0</v>
      </c>
      <c r="N8262">
        <v>43</v>
      </c>
      <c r="O8262">
        <v>1</v>
      </c>
      <c r="P8262">
        <v>1.264</v>
      </c>
      <c r="Q8262">
        <v>2</v>
      </c>
      <c r="R8262">
        <v>0</v>
      </c>
      <c r="S8262">
        <v>1035</v>
      </c>
      <c r="T8262">
        <v>1.081</v>
      </c>
      <c r="U8262">
        <v>0.89</v>
      </c>
      <c r="V8262">
        <v>0.89</v>
      </c>
      <c r="W8262">
        <v>0</v>
      </c>
      <c r="X8262">
        <v>3000</v>
      </c>
      <c r="Y8262">
        <v>0</v>
      </c>
    </row>
    <row r="8263" spans="1:25" x14ac:dyDescent="0.3">
      <c r="A8263" s="18" t="s">
        <v>517</v>
      </c>
      <c r="B8263">
        <v>37400</v>
      </c>
      <c r="C8263">
        <v>35182</v>
      </c>
      <c r="D8263" s="18" t="s">
        <v>26</v>
      </c>
      <c r="E8263">
        <v>140</v>
      </c>
      <c r="F8263">
        <v>0</v>
      </c>
      <c r="G8263">
        <v>0</v>
      </c>
      <c r="H8263">
        <v>0</v>
      </c>
      <c r="I8263">
        <v>0</v>
      </c>
      <c r="J8263">
        <v>39.6</v>
      </c>
      <c r="K8263">
        <v>0</v>
      </c>
      <c r="L8263">
        <v>1</v>
      </c>
      <c r="M8263">
        <v>0</v>
      </c>
      <c r="N8263">
        <v>39</v>
      </c>
      <c r="O8263">
        <v>0</v>
      </c>
      <c r="P8263">
        <v>1</v>
      </c>
      <c r="Q8263">
        <v>4</v>
      </c>
      <c r="R8263">
        <v>0</v>
      </c>
      <c r="S8263">
        <v>336</v>
      </c>
      <c r="T8263">
        <v>0.45400000000000001</v>
      </c>
      <c r="U8263">
        <v>1.1599999999999999</v>
      </c>
      <c r="V8263">
        <v>1</v>
      </c>
      <c r="W8263">
        <v>0</v>
      </c>
      <c r="X8263">
        <v>6030</v>
      </c>
      <c r="Y8263">
        <v>0</v>
      </c>
    </row>
    <row r="8264" spans="1:25" x14ac:dyDescent="0.3">
      <c r="A8264" s="18" t="s">
        <v>517</v>
      </c>
      <c r="B8264">
        <v>36900</v>
      </c>
      <c r="C8264">
        <v>36813</v>
      </c>
      <c r="D8264" s="18" t="s">
        <v>79</v>
      </c>
      <c r="E8264">
        <v>189.7</v>
      </c>
      <c r="F8264">
        <v>75</v>
      </c>
      <c r="G8264">
        <v>0</v>
      </c>
      <c r="H8264">
        <v>0</v>
      </c>
      <c r="I8264">
        <v>0</v>
      </c>
      <c r="J8264">
        <v>57.1</v>
      </c>
      <c r="K8264">
        <v>0</v>
      </c>
      <c r="L8264">
        <v>0</v>
      </c>
      <c r="M8264">
        <v>1</v>
      </c>
      <c r="N8264">
        <v>57</v>
      </c>
      <c r="O8264">
        <v>1</v>
      </c>
      <c r="P8264">
        <v>1.361</v>
      </c>
      <c r="Q8264">
        <v>3</v>
      </c>
      <c r="R8264">
        <v>0</v>
      </c>
      <c r="S8264">
        <v>475</v>
      </c>
      <c r="T8264">
        <v>0.64200000000000002</v>
      </c>
      <c r="U8264">
        <v>0.99</v>
      </c>
      <c r="V8264">
        <v>1</v>
      </c>
      <c r="W8264">
        <v>0</v>
      </c>
      <c r="X8264">
        <v>6030</v>
      </c>
      <c r="Y8264">
        <v>0</v>
      </c>
    </row>
    <row r="8265" spans="1:25" x14ac:dyDescent="0.3">
      <c r="A8265" s="18" t="s">
        <v>517</v>
      </c>
      <c r="B8265">
        <v>28000</v>
      </c>
      <c r="C8265">
        <v>28000</v>
      </c>
      <c r="D8265" s="18" t="s">
        <v>79</v>
      </c>
      <c r="E8265">
        <v>201.7</v>
      </c>
      <c r="F8265">
        <v>48.5</v>
      </c>
      <c r="G8265">
        <v>63.7</v>
      </c>
      <c r="H8265">
        <v>0</v>
      </c>
      <c r="I8265">
        <v>27.2</v>
      </c>
      <c r="J8265">
        <v>0</v>
      </c>
      <c r="K8265">
        <v>0</v>
      </c>
      <c r="L8265">
        <v>0</v>
      </c>
      <c r="M8265">
        <v>1</v>
      </c>
      <c r="N8265">
        <v>64</v>
      </c>
      <c r="O8265">
        <v>0</v>
      </c>
      <c r="P8265">
        <v>1.202</v>
      </c>
      <c r="Q8265">
        <v>3</v>
      </c>
      <c r="R8265">
        <v>0</v>
      </c>
      <c r="S8265">
        <v>593</v>
      </c>
      <c r="T8265">
        <v>0.80100000000000005</v>
      </c>
      <c r="U8265">
        <v>0.88</v>
      </c>
      <c r="V8265">
        <v>0.88</v>
      </c>
      <c r="W8265">
        <v>0</v>
      </c>
      <c r="X8265">
        <v>8200</v>
      </c>
      <c r="Y8265">
        <v>0</v>
      </c>
    </row>
    <row r="8266" spans="1:25" x14ac:dyDescent="0.3">
      <c r="A8266" s="18" t="s">
        <v>517</v>
      </c>
      <c r="B8266">
        <v>27000</v>
      </c>
      <c r="C8266">
        <v>26916</v>
      </c>
      <c r="D8266" s="18" t="s">
        <v>25</v>
      </c>
      <c r="E8266">
        <v>94.1</v>
      </c>
      <c r="F8266">
        <v>0</v>
      </c>
      <c r="G8266">
        <v>0</v>
      </c>
      <c r="H8266">
        <v>0</v>
      </c>
      <c r="I8266">
        <v>30.3</v>
      </c>
      <c r="J8266">
        <v>0</v>
      </c>
      <c r="K8266">
        <v>0</v>
      </c>
      <c r="L8266">
        <v>0</v>
      </c>
      <c r="M8266">
        <v>0</v>
      </c>
      <c r="N8266">
        <v>12</v>
      </c>
      <c r="O8266">
        <v>0</v>
      </c>
      <c r="P8266">
        <v>1</v>
      </c>
      <c r="Q8266">
        <v>4</v>
      </c>
      <c r="R8266">
        <v>0</v>
      </c>
      <c r="S8266">
        <v>491</v>
      </c>
      <c r="T8266">
        <v>0.66400000000000003</v>
      </c>
      <c r="U8266">
        <v>1</v>
      </c>
      <c r="V8266">
        <v>1</v>
      </c>
      <c r="W8266">
        <v>0</v>
      </c>
      <c r="X8266">
        <v>8170</v>
      </c>
      <c r="Y8266">
        <v>0</v>
      </c>
    </row>
    <row r="8267" spans="1:25" x14ac:dyDescent="0.3">
      <c r="A8267" s="18" t="s">
        <v>517</v>
      </c>
      <c r="B8267">
        <v>22500</v>
      </c>
      <c r="C8267">
        <v>22500</v>
      </c>
      <c r="D8267" s="18" t="s">
        <v>79</v>
      </c>
      <c r="E8267">
        <v>127.5</v>
      </c>
      <c r="F8267">
        <v>0</v>
      </c>
      <c r="G8267">
        <v>0</v>
      </c>
      <c r="H8267">
        <v>0</v>
      </c>
      <c r="I8267">
        <v>58.5</v>
      </c>
      <c r="J8267">
        <v>0</v>
      </c>
      <c r="K8267">
        <v>0</v>
      </c>
      <c r="L8267">
        <v>0</v>
      </c>
      <c r="M8267">
        <v>0</v>
      </c>
      <c r="N8267">
        <v>43</v>
      </c>
      <c r="O8267">
        <v>1</v>
      </c>
      <c r="P8267">
        <v>1.151</v>
      </c>
      <c r="Q8267">
        <v>2</v>
      </c>
      <c r="R8267">
        <v>0</v>
      </c>
      <c r="S8267">
        <v>1200</v>
      </c>
      <c r="T8267">
        <v>1.081</v>
      </c>
      <c r="U8267">
        <v>0.89</v>
      </c>
      <c r="V8267">
        <v>0.93</v>
      </c>
      <c r="W8267">
        <v>0</v>
      </c>
      <c r="X8267">
        <v>8170</v>
      </c>
      <c r="Y8267">
        <v>0</v>
      </c>
    </row>
    <row r="8268" spans="1:25" x14ac:dyDescent="0.3">
      <c r="A8268" s="18" t="s">
        <v>517</v>
      </c>
      <c r="B8268">
        <v>40000</v>
      </c>
      <c r="C8268">
        <v>39729</v>
      </c>
      <c r="D8268" s="18" t="s">
        <v>79</v>
      </c>
      <c r="E8268">
        <v>138.69999999999999</v>
      </c>
      <c r="F8268">
        <v>0</v>
      </c>
      <c r="G8268">
        <v>0</v>
      </c>
      <c r="H8268">
        <v>0</v>
      </c>
      <c r="I8268">
        <v>31.5</v>
      </c>
      <c r="J8268">
        <v>12.8</v>
      </c>
      <c r="K8268">
        <v>0</v>
      </c>
      <c r="L8268">
        <v>0</v>
      </c>
      <c r="M8268">
        <v>0</v>
      </c>
      <c r="N8268">
        <v>11</v>
      </c>
      <c r="O8268">
        <v>0</v>
      </c>
      <c r="P8268">
        <v>1.3320000000000001</v>
      </c>
      <c r="Q8268">
        <v>4</v>
      </c>
      <c r="R8268">
        <v>0</v>
      </c>
      <c r="S8268">
        <v>863</v>
      </c>
      <c r="T8268">
        <v>1.081</v>
      </c>
      <c r="U8268">
        <v>1</v>
      </c>
      <c r="V8268">
        <v>1</v>
      </c>
      <c r="W8268">
        <v>0</v>
      </c>
      <c r="X8268">
        <v>8010</v>
      </c>
      <c r="Y8268">
        <v>0</v>
      </c>
    </row>
    <row r="8269" spans="1:25" x14ac:dyDescent="0.3">
      <c r="A8269" s="18" t="s">
        <v>517</v>
      </c>
      <c r="B8269">
        <v>54000</v>
      </c>
      <c r="C8269">
        <v>54000</v>
      </c>
      <c r="D8269" s="18" t="s">
        <v>79</v>
      </c>
      <c r="E8269">
        <v>299.8</v>
      </c>
      <c r="F8269">
        <v>147.80000000000001</v>
      </c>
      <c r="G8269">
        <v>0</v>
      </c>
      <c r="H8269">
        <v>0</v>
      </c>
      <c r="I8269">
        <v>30</v>
      </c>
      <c r="J8269">
        <v>0</v>
      </c>
      <c r="K8269">
        <v>0</v>
      </c>
      <c r="L8269">
        <v>1</v>
      </c>
      <c r="M8269">
        <v>0</v>
      </c>
      <c r="N8269">
        <v>36</v>
      </c>
      <c r="O8269">
        <v>0</v>
      </c>
      <c r="P8269">
        <v>1.1559999999999999</v>
      </c>
      <c r="Q8269">
        <v>6</v>
      </c>
      <c r="R8269">
        <v>0</v>
      </c>
      <c r="S8269">
        <v>812</v>
      </c>
      <c r="T8269">
        <v>1.081</v>
      </c>
      <c r="U8269">
        <v>1.02</v>
      </c>
      <c r="V8269">
        <v>1.1100000000000001</v>
      </c>
      <c r="W8269">
        <v>0</v>
      </c>
      <c r="X8269">
        <v>8010</v>
      </c>
      <c r="Y8269">
        <v>0</v>
      </c>
    </row>
    <row r="8270" spans="1:25" x14ac:dyDescent="0.3">
      <c r="A8270" s="18" t="s">
        <v>517</v>
      </c>
      <c r="B8270">
        <v>25000</v>
      </c>
      <c r="C8270">
        <v>24959</v>
      </c>
      <c r="D8270" s="18" t="s">
        <v>79</v>
      </c>
      <c r="E8270">
        <v>119.1</v>
      </c>
      <c r="F8270">
        <v>0</v>
      </c>
      <c r="G8270">
        <v>0</v>
      </c>
      <c r="H8270">
        <v>0</v>
      </c>
      <c r="I8270">
        <v>31.7</v>
      </c>
      <c r="J8270">
        <v>6.7</v>
      </c>
      <c r="K8270">
        <v>0</v>
      </c>
      <c r="L8270">
        <v>0</v>
      </c>
      <c r="M8270">
        <v>0</v>
      </c>
      <c r="N8270">
        <v>12</v>
      </c>
      <c r="O8270">
        <v>0</v>
      </c>
      <c r="P8270">
        <v>1</v>
      </c>
      <c r="Q8270">
        <v>2</v>
      </c>
      <c r="R8270">
        <v>0</v>
      </c>
      <c r="S8270">
        <v>971</v>
      </c>
      <c r="T8270">
        <v>1.081</v>
      </c>
      <c r="U8270">
        <v>1</v>
      </c>
      <c r="V8270">
        <v>1</v>
      </c>
      <c r="W8270">
        <v>0</v>
      </c>
      <c r="X8270">
        <v>8180</v>
      </c>
      <c r="Y8270">
        <v>0</v>
      </c>
    </row>
    <row r="8271" spans="1:25" x14ac:dyDescent="0.3">
      <c r="A8271" s="18" t="s">
        <v>517</v>
      </c>
      <c r="B8271">
        <v>20000</v>
      </c>
      <c r="C8271">
        <v>20000</v>
      </c>
      <c r="D8271" s="18" t="s">
        <v>79</v>
      </c>
      <c r="E8271">
        <v>143.6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73</v>
      </c>
      <c r="O8271">
        <v>0</v>
      </c>
      <c r="P8271">
        <v>1.1719999999999999</v>
      </c>
      <c r="Q8271">
        <v>4</v>
      </c>
      <c r="R8271">
        <v>0</v>
      </c>
      <c r="S8271">
        <v>553</v>
      </c>
      <c r="T8271">
        <v>0.747</v>
      </c>
      <c r="U8271">
        <v>1</v>
      </c>
      <c r="V8271">
        <v>1</v>
      </c>
      <c r="W8271">
        <v>0</v>
      </c>
      <c r="X8271">
        <v>4030</v>
      </c>
      <c r="Y8271">
        <v>0</v>
      </c>
    </row>
    <row r="8272" spans="1:25" x14ac:dyDescent="0.3">
      <c r="A8272" s="18" t="s">
        <v>517</v>
      </c>
      <c r="B8272">
        <v>25900</v>
      </c>
      <c r="C8272">
        <v>25900</v>
      </c>
      <c r="D8272" s="18" t="s">
        <v>26</v>
      </c>
      <c r="E8272">
        <v>126</v>
      </c>
      <c r="F8272">
        <v>0</v>
      </c>
      <c r="G8272">
        <v>0</v>
      </c>
      <c r="H8272">
        <v>0</v>
      </c>
      <c r="I8272">
        <v>34.200000000000003</v>
      </c>
      <c r="J8272">
        <v>0</v>
      </c>
      <c r="K8272">
        <v>0</v>
      </c>
      <c r="L8272">
        <v>0</v>
      </c>
      <c r="M8272">
        <v>0</v>
      </c>
      <c r="N8272">
        <v>11</v>
      </c>
      <c r="O8272">
        <v>0</v>
      </c>
      <c r="P8272">
        <v>1</v>
      </c>
      <c r="Q8272">
        <v>3</v>
      </c>
      <c r="R8272">
        <v>0</v>
      </c>
      <c r="S8272">
        <v>464</v>
      </c>
      <c r="T8272">
        <v>0.627</v>
      </c>
      <c r="U8272">
        <v>1</v>
      </c>
      <c r="V8272">
        <v>1</v>
      </c>
      <c r="W8272">
        <v>1</v>
      </c>
      <c r="X8272">
        <v>8030</v>
      </c>
      <c r="Y8272">
        <v>0</v>
      </c>
    </row>
    <row r="8273" spans="1:25" x14ac:dyDescent="0.3">
      <c r="A8273" s="18" t="s">
        <v>517</v>
      </c>
      <c r="B8273">
        <v>28900</v>
      </c>
      <c r="C8273">
        <v>28290</v>
      </c>
      <c r="D8273" s="18" t="s">
        <v>80</v>
      </c>
      <c r="E8273">
        <v>120.2</v>
      </c>
      <c r="F8273">
        <v>0</v>
      </c>
      <c r="G8273">
        <v>0</v>
      </c>
      <c r="H8273">
        <v>0</v>
      </c>
      <c r="I8273">
        <v>28.2</v>
      </c>
      <c r="J8273">
        <v>18</v>
      </c>
      <c r="K8273">
        <v>0</v>
      </c>
      <c r="L8273">
        <v>0</v>
      </c>
      <c r="M8273">
        <v>0</v>
      </c>
      <c r="N8273">
        <v>59</v>
      </c>
      <c r="O8273">
        <v>0</v>
      </c>
      <c r="P8273">
        <v>1</v>
      </c>
      <c r="Q8273">
        <v>3</v>
      </c>
      <c r="R8273">
        <v>0</v>
      </c>
      <c r="S8273">
        <v>353</v>
      </c>
      <c r="T8273">
        <v>0.47699999999999998</v>
      </c>
      <c r="U8273">
        <v>1</v>
      </c>
      <c r="V8273">
        <v>1</v>
      </c>
      <c r="W8273">
        <v>0</v>
      </c>
      <c r="X8273">
        <v>2050</v>
      </c>
      <c r="Y8273">
        <v>0</v>
      </c>
    </row>
    <row r="8274" spans="1:25" x14ac:dyDescent="0.3">
      <c r="A8274" s="18" t="s">
        <v>517</v>
      </c>
      <c r="B8274">
        <v>2800</v>
      </c>
      <c r="C8274">
        <v>2800</v>
      </c>
      <c r="D8274" s="18" t="s">
        <v>79</v>
      </c>
      <c r="E8274">
        <v>88.4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71</v>
      </c>
      <c r="O8274">
        <v>0</v>
      </c>
      <c r="P8274">
        <v>1.042</v>
      </c>
      <c r="Q8274">
        <v>2</v>
      </c>
      <c r="R8274">
        <v>0</v>
      </c>
      <c r="S8274">
        <v>672</v>
      </c>
      <c r="T8274">
        <v>0.90800000000000003</v>
      </c>
      <c r="U8274">
        <v>0.78</v>
      </c>
      <c r="V8274">
        <v>0.89</v>
      </c>
      <c r="W8274">
        <v>1</v>
      </c>
      <c r="X8274">
        <v>5030</v>
      </c>
      <c r="Y8274">
        <v>0</v>
      </c>
    </row>
    <row r="8275" spans="1:25" x14ac:dyDescent="0.3">
      <c r="A8275" s="18" t="s">
        <v>515</v>
      </c>
      <c r="B8275">
        <v>17000</v>
      </c>
      <c r="C8275">
        <v>17000</v>
      </c>
      <c r="D8275" s="18" t="s">
        <v>80</v>
      </c>
      <c r="E8275">
        <v>87.5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70</v>
      </c>
      <c r="O8275">
        <v>0</v>
      </c>
      <c r="P8275">
        <v>1</v>
      </c>
      <c r="Q8275">
        <v>2</v>
      </c>
      <c r="R8275">
        <v>0</v>
      </c>
      <c r="S8275">
        <v>243</v>
      </c>
      <c r="T8275">
        <v>0.32800000000000001</v>
      </c>
      <c r="U8275">
        <v>1.04</v>
      </c>
      <c r="V8275">
        <v>1.1100000000000001</v>
      </c>
      <c r="W8275">
        <v>0</v>
      </c>
      <c r="X8275">
        <v>2050</v>
      </c>
      <c r="Y8275">
        <v>0</v>
      </c>
    </row>
    <row r="8276" spans="1:25" x14ac:dyDescent="0.3">
      <c r="A8276" s="18" t="s">
        <v>515</v>
      </c>
      <c r="B8276">
        <v>12500</v>
      </c>
      <c r="C8276">
        <v>12500</v>
      </c>
      <c r="D8276" s="18" t="s">
        <v>79</v>
      </c>
      <c r="E8276">
        <v>98.7</v>
      </c>
      <c r="F8276">
        <v>0</v>
      </c>
      <c r="G8276">
        <v>45.2</v>
      </c>
      <c r="H8276">
        <v>0</v>
      </c>
      <c r="I8276">
        <v>0</v>
      </c>
      <c r="J8276">
        <v>53.5</v>
      </c>
      <c r="K8276">
        <v>0</v>
      </c>
      <c r="L8276">
        <v>1</v>
      </c>
      <c r="M8276">
        <v>0</v>
      </c>
      <c r="N8276">
        <v>79</v>
      </c>
      <c r="O8276">
        <v>1</v>
      </c>
      <c r="P8276">
        <v>1.0669999999999999</v>
      </c>
      <c r="Q8276">
        <v>4</v>
      </c>
      <c r="R8276">
        <v>0</v>
      </c>
      <c r="S8276">
        <v>510</v>
      </c>
      <c r="T8276">
        <v>0.68899999999999995</v>
      </c>
      <c r="U8276">
        <v>1</v>
      </c>
      <c r="V8276">
        <v>1</v>
      </c>
      <c r="W8276">
        <v>0</v>
      </c>
      <c r="X8276">
        <v>2050</v>
      </c>
      <c r="Y8276">
        <v>0</v>
      </c>
    </row>
    <row r="8277" spans="1:25" x14ac:dyDescent="0.3">
      <c r="A8277" s="18" t="s">
        <v>515</v>
      </c>
      <c r="B8277">
        <v>43000</v>
      </c>
      <c r="C8277">
        <v>42757</v>
      </c>
      <c r="D8277" s="18" t="s">
        <v>79</v>
      </c>
      <c r="E8277">
        <v>203.8</v>
      </c>
      <c r="F8277">
        <v>61.6</v>
      </c>
      <c r="G8277">
        <v>0</v>
      </c>
      <c r="H8277">
        <v>0</v>
      </c>
      <c r="I8277">
        <v>32.9</v>
      </c>
      <c r="J8277">
        <v>16.100000000000001</v>
      </c>
      <c r="K8277">
        <v>0</v>
      </c>
      <c r="L8277">
        <v>1</v>
      </c>
      <c r="M8277">
        <v>0</v>
      </c>
      <c r="N8277">
        <v>41</v>
      </c>
      <c r="O8277">
        <v>0</v>
      </c>
      <c r="P8277">
        <v>1.119</v>
      </c>
      <c r="Q8277">
        <v>4</v>
      </c>
      <c r="R8277">
        <v>0</v>
      </c>
      <c r="S8277">
        <v>1036</v>
      </c>
      <c r="T8277">
        <v>1.081</v>
      </c>
      <c r="U8277">
        <v>1.0900000000000001</v>
      </c>
      <c r="V8277">
        <v>1.04</v>
      </c>
      <c r="W8277">
        <v>0</v>
      </c>
      <c r="X8277">
        <v>6040</v>
      </c>
      <c r="Y8277">
        <v>0</v>
      </c>
    </row>
    <row r="8278" spans="1:25" x14ac:dyDescent="0.3">
      <c r="A8278" s="18" t="s">
        <v>515</v>
      </c>
      <c r="B8278">
        <v>20000</v>
      </c>
      <c r="C8278">
        <v>19979</v>
      </c>
      <c r="D8278" s="18" t="s">
        <v>79</v>
      </c>
      <c r="E8278">
        <v>136.69999999999999</v>
      </c>
      <c r="F8278">
        <v>0</v>
      </c>
      <c r="G8278">
        <v>0</v>
      </c>
      <c r="H8278">
        <v>0</v>
      </c>
      <c r="I8278">
        <v>42</v>
      </c>
      <c r="J8278">
        <v>27</v>
      </c>
      <c r="K8278">
        <v>0</v>
      </c>
      <c r="L8278">
        <v>0</v>
      </c>
      <c r="M8278">
        <v>0</v>
      </c>
      <c r="N8278">
        <v>38</v>
      </c>
      <c r="O8278">
        <v>0</v>
      </c>
      <c r="P8278">
        <v>1</v>
      </c>
      <c r="Q8278">
        <v>2</v>
      </c>
      <c r="R8278">
        <v>0</v>
      </c>
      <c r="S8278">
        <v>840</v>
      </c>
      <c r="T8278">
        <v>1.081</v>
      </c>
      <c r="U8278">
        <v>0.91</v>
      </c>
      <c r="V8278">
        <v>0.93</v>
      </c>
      <c r="W8278">
        <v>0</v>
      </c>
      <c r="X8278">
        <v>7020</v>
      </c>
      <c r="Y8278">
        <v>0</v>
      </c>
    </row>
    <row r="8279" spans="1:25" x14ac:dyDescent="0.3">
      <c r="A8279" s="18" t="s">
        <v>515</v>
      </c>
      <c r="B8279">
        <v>32000</v>
      </c>
      <c r="C8279">
        <v>31789</v>
      </c>
      <c r="D8279" s="18" t="s">
        <v>79</v>
      </c>
      <c r="E8279">
        <v>157.80000000000001</v>
      </c>
      <c r="F8279">
        <v>51.5</v>
      </c>
      <c r="G8279">
        <v>31.6</v>
      </c>
      <c r="H8279">
        <v>0</v>
      </c>
      <c r="I8279">
        <v>59.6</v>
      </c>
      <c r="J8279">
        <v>13.6</v>
      </c>
      <c r="K8279">
        <v>0</v>
      </c>
      <c r="L8279">
        <v>0</v>
      </c>
      <c r="M8279">
        <v>1</v>
      </c>
      <c r="N8279">
        <v>36</v>
      </c>
      <c r="O8279">
        <v>0.5</v>
      </c>
      <c r="P8279">
        <v>1.0820000000000001</v>
      </c>
      <c r="Q8279">
        <v>2</v>
      </c>
      <c r="R8279">
        <v>0</v>
      </c>
      <c r="S8279">
        <v>1152</v>
      </c>
      <c r="T8279">
        <v>1.081</v>
      </c>
      <c r="U8279">
        <v>1</v>
      </c>
      <c r="V8279">
        <v>1</v>
      </c>
      <c r="W8279">
        <v>0</v>
      </c>
      <c r="X8279">
        <v>8120</v>
      </c>
      <c r="Y8279">
        <v>0</v>
      </c>
    </row>
    <row r="8280" spans="1:25" x14ac:dyDescent="0.3">
      <c r="A8280" s="18" t="s">
        <v>515</v>
      </c>
      <c r="B8280">
        <v>18600</v>
      </c>
      <c r="C8280">
        <v>18562</v>
      </c>
      <c r="D8280" s="18" t="s">
        <v>79</v>
      </c>
      <c r="E8280">
        <v>59.5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66</v>
      </c>
      <c r="O8280">
        <v>1</v>
      </c>
      <c r="P8280">
        <v>1.089</v>
      </c>
      <c r="Q8280">
        <v>2</v>
      </c>
      <c r="R8280">
        <v>0</v>
      </c>
      <c r="S8280">
        <v>1100</v>
      </c>
      <c r="T8280">
        <v>1.081</v>
      </c>
      <c r="U8280">
        <v>0.93</v>
      </c>
      <c r="V8280">
        <v>0.89</v>
      </c>
      <c r="W8280">
        <v>0</v>
      </c>
      <c r="X8280">
        <v>8020</v>
      </c>
      <c r="Y8280">
        <v>0</v>
      </c>
    </row>
    <row r="8281" spans="1:25" x14ac:dyDescent="0.3">
      <c r="A8281" s="18" t="s">
        <v>515</v>
      </c>
      <c r="B8281">
        <v>37600</v>
      </c>
      <c r="C8281">
        <v>37093</v>
      </c>
      <c r="D8281" s="18" t="s">
        <v>26</v>
      </c>
      <c r="E8281">
        <v>149.19999999999999</v>
      </c>
      <c r="F8281">
        <v>0</v>
      </c>
      <c r="G8281">
        <v>0</v>
      </c>
      <c r="H8281">
        <v>0</v>
      </c>
      <c r="I8281">
        <v>25.4</v>
      </c>
      <c r="J8281">
        <v>0</v>
      </c>
      <c r="K8281">
        <v>0</v>
      </c>
      <c r="L8281">
        <v>1</v>
      </c>
      <c r="M8281">
        <v>0</v>
      </c>
      <c r="N8281">
        <v>42</v>
      </c>
      <c r="O8281">
        <v>0</v>
      </c>
      <c r="P8281">
        <v>1</v>
      </c>
      <c r="Q8281">
        <v>4</v>
      </c>
      <c r="R8281">
        <v>0</v>
      </c>
      <c r="S8281">
        <v>421</v>
      </c>
      <c r="T8281">
        <v>0.56899999999999995</v>
      </c>
      <c r="U8281">
        <v>0.96</v>
      </c>
      <c r="V8281">
        <v>1</v>
      </c>
      <c r="W8281">
        <v>0</v>
      </c>
      <c r="X8281">
        <v>6030</v>
      </c>
      <c r="Y8281">
        <v>0</v>
      </c>
    </row>
    <row r="8282" spans="1:25" x14ac:dyDescent="0.3">
      <c r="A8282" s="18" t="s">
        <v>515</v>
      </c>
      <c r="B8282">
        <v>32500</v>
      </c>
      <c r="C8282">
        <v>32443</v>
      </c>
      <c r="D8282" s="18" t="s">
        <v>79</v>
      </c>
      <c r="E8282">
        <v>144.1</v>
      </c>
      <c r="F8282">
        <v>0</v>
      </c>
      <c r="G8282">
        <v>0</v>
      </c>
      <c r="H8282">
        <v>0</v>
      </c>
      <c r="I8282">
        <v>51.2</v>
      </c>
      <c r="J8282">
        <v>0</v>
      </c>
      <c r="K8282">
        <v>0</v>
      </c>
      <c r="L8282">
        <v>0</v>
      </c>
      <c r="M8282">
        <v>0</v>
      </c>
      <c r="N8282">
        <v>43</v>
      </c>
      <c r="O8282">
        <v>0</v>
      </c>
      <c r="P8282">
        <v>1.395</v>
      </c>
      <c r="Q8282">
        <v>4</v>
      </c>
      <c r="R8282">
        <v>0</v>
      </c>
      <c r="S8282">
        <v>871</v>
      </c>
      <c r="T8282">
        <v>1.081</v>
      </c>
      <c r="U8282">
        <v>1.1499999999999999</v>
      </c>
      <c r="V8282">
        <v>1</v>
      </c>
      <c r="W8282">
        <v>0</v>
      </c>
      <c r="X8282">
        <v>2020</v>
      </c>
      <c r="Y8282">
        <v>0</v>
      </c>
    </row>
    <row r="8283" spans="1:25" x14ac:dyDescent="0.3">
      <c r="A8283" s="18" t="s">
        <v>515</v>
      </c>
      <c r="B8283">
        <v>13100</v>
      </c>
      <c r="C8283">
        <v>13100</v>
      </c>
      <c r="D8283" s="18" t="s">
        <v>79</v>
      </c>
      <c r="E8283">
        <v>102.7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24</v>
      </c>
      <c r="O8283">
        <v>1</v>
      </c>
      <c r="P8283">
        <v>1.0189999999999999</v>
      </c>
      <c r="Q8283">
        <v>3</v>
      </c>
      <c r="R8283">
        <v>0</v>
      </c>
      <c r="S8283">
        <v>1050</v>
      </c>
      <c r="T8283">
        <v>1.081</v>
      </c>
      <c r="U8283">
        <v>1</v>
      </c>
      <c r="V8283">
        <v>1.1100000000000001</v>
      </c>
      <c r="W8283">
        <v>0</v>
      </c>
      <c r="X8283">
        <v>8175</v>
      </c>
      <c r="Y8283">
        <v>0</v>
      </c>
    </row>
    <row r="8284" spans="1:25" x14ac:dyDescent="0.3">
      <c r="A8284" s="18" t="s">
        <v>515</v>
      </c>
      <c r="B8284">
        <v>24700</v>
      </c>
      <c r="C8284">
        <v>24453</v>
      </c>
      <c r="D8284" s="18" t="s">
        <v>79</v>
      </c>
      <c r="E8284">
        <v>135.19999999999999</v>
      </c>
      <c r="F8284">
        <v>48.2</v>
      </c>
      <c r="G8284">
        <v>37.4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1</v>
      </c>
      <c r="N8284">
        <v>26</v>
      </c>
      <c r="O8284">
        <v>0.5</v>
      </c>
      <c r="P8284">
        <v>1.087</v>
      </c>
      <c r="Q8284">
        <v>4</v>
      </c>
      <c r="R8284">
        <v>0</v>
      </c>
      <c r="S8284">
        <v>683</v>
      </c>
      <c r="T8284">
        <v>0.92300000000000004</v>
      </c>
      <c r="U8284">
        <v>0.91</v>
      </c>
      <c r="V8284">
        <v>1.1100000000000001</v>
      </c>
      <c r="W8284">
        <v>1</v>
      </c>
      <c r="X8284">
        <v>8010</v>
      </c>
      <c r="Y8284">
        <v>0</v>
      </c>
    </row>
    <row r="8285" spans="1:25" x14ac:dyDescent="0.3">
      <c r="A8285" s="18" t="s">
        <v>515</v>
      </c>
      <c r="B8285">
        <v>34000</v>
      </c>
      <c r="C8285">
        <v>33972</v>
      </c>
      <c r="D8285" s="18" t="s">
        <v>79</v>
      </c>
      <c r="E8285">
        <v>129.1</v>
      </c>
      <c r="F8285">
        <v>0</v>
      </c>
      <c r="G8285">
        <v>0</v>
      </c>
      <c r="H8285">
        <v>0</v>
      </c>
      <c r="I8285">
        <v>33.9</v>
      </c>
      <c r="J8285">
        <v>0</v>
      </c>
      <c r="K8285">
        <v>0</v>
      </c>
      <c r="L8285">
        <v>0</v>
      </c>
      <c r="M8285">
        <v>0</v>
      </c>
      <c r="N8285">
        <v>12</v>
      </c>
      <c r="O8285">
        <v>0</v>
      </c>
      <c r="P8285">
        <v>1</v>
      </c>
      <c r="Q8285">
        <v>4</v>
      </c>
      <c r="R8285">
        <v>0</v>
      </c>
      <c r="S8285">
        <v>823</v>
      </c>
      <c r="T8285">
        <v>1.081</v>
      </c>
      <c r="U8285">
        <v>1</v>
      </c>
      <c r="V8285">
        <v>1</v>
      </c>
      <c r="W8285">
        <v>0</v>
      </c>
      <c r="X8285">
        <v>8010</v>
      </c>
      <c r="Y8285">
        <v>0</v>
      </c>
    </row>
    <row r="8286" spans="1:25" x14ac:dyDescent="0.3">
      <c r="A8286" s="18" t="s">
        <v>515</v>
      </c>
      <c r="B8286">
        <v>38600</v>
      </c>
      <c r="C8286">
        <v>38223</v>
      </c>
      <c r="D8286" s="18" t="s">
        <v>79</v>
      </c>
      <c r="E8286">
        <v>154.69999999999999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11</v>
      </c>
      <c r="O8286">
        <v>1</v>
      </c>
      <c r="P8286">
        <v>1.0489999999999999</v>
      </c>
      <c r="Q8286">
        <v>2</v>
      </c>
      <c r="R8286">
        <v>0</v>
      </c>
      <c r="S8286">
        <v>840</v>
      </c>
      <c r="T8286">
        <v>1.081</v>
      </c>
      <c r="U8286">
        <v>1</v>
      </c>
      <c r="V8286">
        <v>1</v>
      </c>
      <c r="W8286">
        <v>0</v>
      </c>
      <c r="X8286">
        <v>6160</v>
      </c>
      <c r="Y8286">
        <v>0</v>
      </c>
    </row>
    <row r="8287" spans="1:25" x14ac:dyDescent="0.3">
      <c r="A8287" s="18" t="s">
        <v>514</v>
      </c>
      <c r="B8287">
        <v>29000</v>
      </c>
      <c r="C8287">
        <v>29000</v>
      </c>
      <c r="D8287" s="18" t="s">
        <v>79</v>
      </c>
      <c r="E8287">
        <v>162</v>
      </c>
      <c r="F8287">
        <v>0</v>
      </c>
      <c r="G8287">
        <v>0</v>
      </c>
      <c r="H8287">
        <v>0</v>
      </c>
      <c r="I8287">
        <v>41</v>
      </c>
      <c r="J8287">
        <v>0</v>
      </c>
      <c r="K8287">
        <v>0</v>
      </c>
      <c r="L8287">
        <v>0</v>
      </c>
      <c r="M8287">
        <v>0</v>
      </c>
      <c r="N8287">
        <v>30</v>
      </c>
      <c r="O8287">
        <v>0</v>
      </c>
      <c r="P8287">
        <v>1.202</v>
      </c>
      <c r="Q8287">
        <v>3</v>
      </c>
      <c r="R8287">
        <v>0</v>
      </c>
      <c r="S8287">
        <v>930</v>
      </c>
      <c r="T8287">
        <v>1.081</v>
      </c>
      <c r="U8287">
        <v>1.04</v>
      </c>
      <c r="V8287">
        <v>1.22</v>
      </c>
      <c r="W8287">
        <v>0</v>
      </c>
      <c r="X8287">
        <v>6070</v>
      </c>
      <c r="Y8287">
        <v>0</v>
      </c>
    </row>
    <row r="8288" spans="1:25" x14ac:dyDescent="0.3">
      <c r="A8288" s="18" t="s">
        <v>514</v>
      </c>
      <c r="B8288">
        <v>35500</v>
      </c>
      <c r="C8288">
        <v>35275</v>
      </c>
      <c r="D8288" s="18" t="s">
        <v>26</v>
      </c>
      <c r="E8288">
        <v>158</v>
      </c>
      <c r="F8288">
        <v>0</v>
      </c>
      <c r="G8288">
        <v>58</v>
      </c>
      <c r="H8288">
        <v>0</v>
      </c>
      <c r="I8288">
        <v>0</v>
      </c>
      <c r="J8288">
        <v>6</v>
      </c>
      <c r="K8288">
        <v>0</v>
      </c>
      <c r="L8288">
        <v>1</v>
      </c>
      <c r="M8288">
        <v>0</v>
      </c>
      <c r="N8288">
        <v>30</v>
      </c>
      <c r="O8288">
        <v>0</v>
      </c>
      <c r="P8288">
        <v>1</v>
      </c>
      <c r="Q8288">
        <v>4</v>
      </c>
      <c r="R8288">
        <v>0</v>
      </c>
      <c r="S8288">
        <v>488</v>
      </c>
      <c r="T8288">
        <v>0.65900000000000003</v>
      </c>
      <c r="U8288">
        <v>0.93</v>
      </c>
      <c r="V8288">
        <v>0.94</v>
      </c>
      <c r="W8288">
        <v>0</v>
      </c>
      <c r="X8288">
        <v>6040</v>
      </c>
      <c r="Y8288">
        <v>0</v>
      </c>
    </row>
    <row r="8289" spans="1:25" x14ac:dyDescent="0.3">
      <c r="A8289" s="18" t="s">
        <v>514</v>
      </c>
      <c r="B8289">
        <v>24500</v>
      </c>
      <c r="C8289">
        <v>24325</v>
      </c>
      <c r="D8289" s="18" t="s">
        <v>79</v>
      </c>
      <c r="E8289">
        <v>113</v>
      </c>
      <c r="F8289">
        <v>0</v>
      </c>
      <c r="G8289">
        <v>0</v>
      </c>
      <c r="H8289">
        <v>0</v>
      </c>
      <c r="I8289">
        <v>30.8</v>
      </c>
      <c r="J8289">
        <v>26.7</v>
      </c>
      <c r="K8289">
        <v>0</v>
      </c>
      <c r="L8289">
        <v>0</v>
      </c>
      <c r="M8289">
        <v>0</v>
      </c>
      <c r="N8289">
        <v>49</v>
      </c>
      <c r="O8289">
        <v>0</v>
      </c>
      <c r="P8289">
        <v>1.056</v>
      </c>
      <c r="Q8289">
        <v>2</v>
      </c>
      <c r="R8289">
        <v>0</v>
      </c>
      <c r="S8289">
        <v>589</v>
      </c>
      <c r="T8289">
        <v>0.79600000000000004</v>
      </c>
      <c r="U8289">
        <v>0.88</v>
      </c>
      <c r="V8289">
        <v>1</v>
      </c>
      <c r="W8289">
        <v>0</v>
      </c>
      <c r="X8289">
        <v>7140</v>
      </c>
      <c r="Y8289">
        <v>0</v>
      </c>
    </row>
    <row r="8290" spans="1:25" x14ac:dyDescent="0.3">
      <c r="A8290" s="18" t="s">
        <v>514</v>
      </c>
      <c r="B8290">
        <v>23000</v>
      </c>
      <c r="C8290">
        <v>23000</v>
      </c>
      <c r="D8290" s="18" t="s">
        <v>80</v>
      </c>
      <c r="E8290">
        <v>84.6</v>
      </c>
      <c r="F8290">
        <v>0</v>
      </c>
      <c r="G8290">
        <v>0</v>
      </c>
      <c r="H8290">
        <v>0</v>
      </c>
      <c r="I8290">
        <v>42.8</v>
      </c>
      <c r="J8290">
        <v>0</v>
      </c>
      <c r="K8290">
        <v>0</v>
      </c>
      <c r="L8290">
        <v>0</v>
      </c>
      <c r="M8290">
        <v>0</v>
      </c>
      <c r="N8290">
        <v>60</v>
      </c>
      <c r="O8290">
        <v>0</v>
      </c>
      <c r="P8290">
        <v>1</v>
      </c>
      <c r="Q8290">
        <v>2</v>
      </c>
      <c r="R8290">
        <v>0</v>
      </c>
      <c r="S8290">
        <v>259</v>
      </c>
      <c r="T8290">
        <v>0.35</v>
      </c>
      <c r="U8290">
        <v>0.89</v>
      </c>
      <c r="V8290">
        <v>0.96</v>
      </c>
      <c r="W8290">
        <v>0</v>
      </c>
      <c r="X8290">
        <v>2050</v>
      </c>
      <c r="Y8290">
        <v>0</v>
      </c>
    </row>
    <row r="8291" spans="1:25" x14ac:dyDescent="0.3">
      <c r="A8291" s="18" t="s">
        <v>514</v>
      </c>
      <c r="B8291">
        <v>16500</v>
      </c>
      <c r="C8291">
        <v>16486</v>
      </c>
      <c r="D8291" s="18" t="s">
        <v>80</v>
      </c>
      <c r="E8291">
        <v>114.9</v>
      </c>
      <c r="F8291">
        <v>0</v>
      </c>
      <c r="G8291">
        <v>45.1</v>
      </c>
      <c r="H8291">
        <v>0</v>
      </c>
      <c r="I8291">
        <v>21.8</v>
      </c>
      <c r="J8291">
        <v>8.9</v>
      </c>
      <c r="K8291">
        <v>0</v>
      </c>
      <c r="L8291">
        <v>1</v>
      </c>
      <c r="M8291">
        <v>0</v>
      </c>
      <c r="N8291">
        <v>71</v>
      </c>
      <c r="O8291">
        <v>0</v>
      </c>
      <c r="P8291">
        <v>1</v>
      </c>
      <c r="Q8291">
        <v>3</v>
      </c>
      <c r="R8291">
        <v>0</v>
      </c>
      <c r="S8291">
        <v>272</v>
      </c>
      <c r="T8291">
        <v>0.36799999999999999</v>
      </c>
      <c r="U8291">
        <v>0.78</v>
      </c>
      <c r="V8291">
        <v>1.05</v>
      </c>
      <c r="W8291">
        <v>0</v>
      </c>
      <c r="X8291">
        <v>7210</v>
      </c>
      <c r="Y8291">
        <v>0</v>
      </c>
    </row>
    <row r="8292" spans="1:25" x14ac:dyDescent="0.3">
      <c r="A8292" s="18" t="s">
        <v>514</v>
      </c>
      <c r="B8292">
        <v>28200</v>
      </c>
      <c r="C8292">
        <v>28018</v>
      </c>
      <c r="D8292" s="18" t="s">
        <v>25</v>
      </c>
      <c r="E8292">
        <v>110.1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24</v>
      </c>
      <c r="O8292">
        <v>0</v>
      </c>
      <c r="P8292">
        <v>1</v>
      </c>
      <c r="Q8292">
        <v>2</v>
      </c>
      <c r="R8292">
        <v>0</v>
      </c>
      <c r="S8292">
        <v>423</v>
      </c>
      <c r="T8292">
        <v>0.57199999999999995</v>
      </c>
      <c r="U8292">
        <v>1</v>
      </c>
      <c r="V8292">
        <v>1</v>
      </c>
      <c r="W8292">
        <v>0</v>
      </c>
      <c r="X8292">
        <v>2010</v>
      </c>
      <c r="Y8292">
        <v>0</v>
      </c>
    </row>
    <row r="8293" spans="1:25" x14ac:dyDescent="0.3">
      <c r="A8293" s="18" t="s">
        <v>514</v>
      </c>
      <c r="B8293">
        <v>35000</v>
      </c>
      <c r="C8293">
        <v>34993</v>
      </c>
      <c r="D8293" s="18" t="s">
        <v>79</v>
      </c>
      <c r="E8293">
        <v>169.1</v>
      </c>
      <c r="F8293">
        <v>0</v>
      </c>
      <c r="G8293">
        <v>51.4</v>
      </c>
      <c r="H8293">
        <v>0</v>
      </c>
      <c r="I8293">
        <v>54.9</v>
      </c>
      <c r="J8293">
        <v>0</v>
      </c>
      <c r="K8293">
        <v>0</v>
      </c>
      <c r="L8293">
        <v>1</v>
      </c>
      <c r="M8293">
        <v>0</v>
      </c>
      <c r="N8293">
        <v>60</v>
      </c>
      <c r="O8293">
        <v>0</v>
      </c>
      <c r="P8293">
        <v>1.2370000000000001</v>
      </c>
      <c r="Q8293">
        <v>3</v>
      </c>
      <c r="R8293">
        <v>0</v>
      </c>
      <c r="S8293">
        <v>750</v>
      </c>
      <c r="T8293">
        <v>1.014</v>
      </c>
      <c r="U8293">
        <v>0.89</v>
      </c>
      <c r="V8293">
        <v>0.96</v>
      </c>
      <c r="W8293">
        <v>0</v>
      </c>
      <c r="X8293">
        <v>2060</v>
      </c>
      <c r="Y8293">
        <v>0</v>
      </c>
    </row>
    <row r="8294" spans="1:25" x14ac:dyDescent="0.3">
      <c r="A8294" s="18" t="s">
        <v>514</v>
      </c>
      <c r="B8294">
        <v>6000</v>
      </c>
      <c r="C8294">
        <v>6000</v>
      </c>
      <c r="D8294" s="18" t="s">
        <v>80</v>
      </c>
      <c r="E8294">
        <v>101.8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66</v>
      </c>
      <c r="O8294">
        <v>1</v>
      </c>
      <c r="P8294">
        <v>1</v>
      </c>
      <c r="Q8294">
        <v>2</v>
      </c>
      <c r="R8294">
        <v>0</v>
      </c>
      <c r="S8294">
        <v>333</v>
      </c>
      <c r="T8294">
        <v>0.45</v>
      </c>
      <c r="U8294">
        <v>1</v>
      </c>
      <c r="V8294">
        <v>1</v>
      </c>
      <c r="W8294">
        <v>1</v>
      </c>
      <c r="X8294">
        <v>2020</v>
      </c>
      <c r="Y8294">
        <v>0</v>
      </c>
    </row>
    <row r="8295" spans="1:25" x14ac:dyDescent="0.3">
      <c r="A8295" s="18" t="s">
        <v>514</v>
      </c>
      <c r="B8295">
        <v>15000</v>
      </c>
      <c r="C8295">
        <v>14986</v>
      </c>
      <c r="D8295" s="18" t="s">
        <v>79</v>
      </c>
      <c r="E8295">
        <v>101.8</v>
      </c>
      <c r="F8295">
        <v>0</v>
      </c>
      <c r="G8295">
        <v>0</v>
      </c>
      <c r="H8295">
        <v>0</v>
      </c>
      <c r="I8295">
        <v>33.700000000000003</v>
      </c>
      <c r="J8295">
        <v>0</v>
      </c>
      <c r="K8295">
        <v>0</v>
      </c>
      <c r="L8295">
        <v>0</v>
      </c>
      <c r="M8295">
        <v>0</v>
      </c>
      <c r="N8295">
        <v>42</v>
      </c>
      <c r="O8295">
        <v>1</v>
      </c>
      <c r="P8295">
        <v>1.0649999999999999</v>
      </c>
      <c r="Q8295">
        <v>2</v>
      </c>
      <c r="R8295">
        <v>0</v>
      </c>
      <c r="S8295">
        <v>620</v>
      </c>
      <c r="T8295">
        <v>0.83799999999999997</v>
      </c>
      <c r="U8295">
        <v>0.89</v>
      </c>
      <c r="V8295">
        <v>1</v>
      </c>
      <c r="W8295">
        <v>0</v>
      </c>
      <c r="X8295">
        <v>7020</v>
      </c>
      <c r="Y8295">
        <v>0</v>
      </c>
    </row>
    <row r="8296" spans="1:25" x14ac:dyDescent="0.3">
      <c r="A8296" s="18" t="s">
        <v>514</v>
      </c>
      <c r="B8296">
        <v>33500</v>
      </c>
      <c r="C8296">
        <v>33223</v>
      </c>
      <c r="D8296" s="18" t="s">
        <v>26</v>
      </c>
      <c r="E8296">
        <v>120.4</v>
      </c>
      <c r="F8296">
        <v>0</v>
      </c>
      <c r="G8296">
        <v>0</v>
      </c>
      <c r="H8296">
        <v>0</v>
      </c>
      <c r="I8296">
        <v>28.9</v>
      </c>
      <c r="J8296">
        <v>0</v>
      </c>
      <c r="K8296">
        <v>0</v>
      </c>
      <c r="L8296">
        <v>0</v>
      </c>
      <c r="M8296">
        <v>0</v>
      </c>
      <c r="N8296">
        <v>41</v>
      </c>
      <c r="O8296">
        <v>0</v>
      </c>
      <c r="P8296">
        <v>1</v>
      </c>
      <c r="Q8296">
        <v>2</v>
      </c>
      <c r="R8296">
        <v>0</v>
      </c>
      <c r="S8296">
        <v>617</v>
      </c>
      <c r="T8296">
        <v>0.83399999999999996</v>
      </c>
      <c r="U8296">
        <v>1.1100000000000001</v>
      </c>
      <c r="V8296">
        <v>0.89</v>
      </c>
      <c r="W8296">
        <v>0</v>
      </c>
      <c r="X8296">
        <v>2050</v>
      </c>
      <c r="Y8296">
        <v>0</v>
      </c>
    </row>
    <row r="8297" spans="1:25" x14ac:dyDescent="0.3">
      <c r="A8297" s="18" t="s">
        <v>514</v>
      </c>
      <c r="B8297">
        <v>13500</v>
      </c>
      <c r="C8297">
        <v>13230</v>
      </c>
      <c r="D8297" s="18" t="s">
        <v>80</v>
      </c>
      <c r="E8297">
        <v>76.5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34</v>
      </c>
      <c r="O8297">
        <v>0</v>
      </c>
      <c r="P8297">
        <v>1</v>
      </c>
      <c r="Q8297">
        <v>2</v>
      </c>
      <c r="R8297">
        <v>0</v>
      </c>
      <c r="S8297">
        <v>168</v>
      </c>
      <c r="T8297">
        <v>0.22700000000000001</v>
      </c>
      <c r="U8297">
        <v>1</v>
      </c>
      <c r="V8297">
        <v>1</v>
      </c>
      <c r="W8297">
        <v>0</v>
      </c>
      <c r="X8297">
        <v>2050</v>
      </c>
      <c r="Y8297">
        <v>0</v>
      </c>
    </row>
    <row r="8298" spans="1:25" x14ac:dyDescent="0.3">
      <c r="A8298" s="18" t="s">
        <v>513</v>
      </c>
      <c r="B8298">
        <v>23750</v>
      </c>
      <c r="C8298">
        <v>23714</v>
      </c>
      <c r="D8298" s="18" t="s">
        <v>25</v>
      </c>
      <c r="E8298">
        <v>77.400000000000006</v>
      </c>
      <c r="F8298">
        <v>0</v>
      </c>
      <c r="G8298">
        <v>0</v>
      </c>
      <c r="H8298">
        <v>0</v>
      </c>
      <c r="I8298">
        <v>31.8</v>
      </c>
      <c r="J8298">
        <v>0</v>
      </c>
      <c r="K8298">
        <v>0</v>
      </c>
      <c r="L8298">
        <v>0</v>
      </c>
      <c r="M8298">
        <v>0</v>
      </c>
      <c r="N8298">
        <v>27</v>
      </c>
      <c r="O8298">
        <v>0</v>
      </c>
      <c r="P8298">
        <v>1</v>
      </c>
      <c r="Q8298">
        <v>2</v>
      </c>
      <c r="R8298">
        <v>0</v>
      </c>
      <c r="S8298">
        <v>381</v>
      </c>
      <c r="T8298">
        <v>0.51500000000000001</v>
      </c>
      <c r="U8298">
        <v>0.96</v>
      </c>
      <c r="V8298">
        <v>1</v>
      </c>
      <c r="W8298">
        <v>0</v>
      </c>
      <c r="X8298">
        <v>2010</v>
      </c>
      <c r="Y8298">
        <v>0</v>
      </c>
    </row>
    <row r="8299" spans="1:25" x14ac:dyDescent="0.3">
      <c r="A8299" s="18" t="s">
        <v>513</v>
      </c>
      <c r="B8299">
        <v>20500</v>
      </c>
      <c r="C8299">
        <v>20419</v>
      </c>
      <c r="D8299" s="18" t="s">
        <v>25</v>
      </c>
      <c r="E8299">
        <v>76</v>
      </c>
      <c r="F8299">
        <v>0</v>
      </c>
      <c r="G8299">
        <v>0</v>
      </c>
      <c r="H8299">
        <v>0</v>
      </c>
      <c r="I8299">
        <v>24</v>
      </c>
      <c r="J8299">
        <v>0</v>
      </c>
      <c r="K8299">
        <v>0</v>
      </c>
      <c r="L8299">
        <v>0</v>
      </c>
      <c r="M8299">
        <v>0</v>
      </c>
      <c r="N8299">
        <v>41</v>
      </c>
      <c r="O8299">
        <v>0.5</v>
      </c>
      <c r="P8299">
        <v>1</v>
      </c>
      <c r="Q8299">
        <v>2</v>
      </c>
      <c r="R8299">
        <v>0</v>
      </c>
      <c r="S8299">
        <v>427</v>
      </c>
      <c r="T8299">
        <v>0.57699999999999996</v>
      </c>
      <c r="U8299">
        <v>1</v>
      </c>
      <c r="V8299">
        <v>0.96</v>
      </c>
      <c r="W8299">
        <v>0</v>
      </c>
      <c r="X8299">
        <v>8020</v>
      </c>
      <c r="Y8299">
        <v>0</v>
      </c>
    </row>
    <row r="8300" spans="1:25" x14ac:dyDescent="0.3">
      <c r="A8300" s="18" t="s">
        <v>513</v>
      </c>
      <c r="B8300">
        <v>21500</v>
      </c>
      <c r="C8300">
        <v>21417</v>
      </c>
      <c r="D8300" s="18" t="s">
        <v>25</v>
      </c>
      <c r="E8300">
        <v>92.8</v>
      </c>
      <c r="F8300">
        <v>0</v>
      </c>
      <c r="G8300">
        <v>0</v>
      </c>
      <c r="H8300">
        <v>0</v>
      </c>
      <c r="I8300">
        <v>24</v>
      </c>
      <c r="J8300">
        <v>0</v>
      </c>
      <c r="K8300">
        <v>0</v>
      </c>
      <c r="L8300">
        <v>0</v>
      </c>
      <c r="M8300">
        <v>0</v>
      </c>
      <c r="N8300">
        <v>41</v>
      </c>
      <c r="O8300">
        <v>0</v>
      </c>
      <c r="P8300">
        <v>1</v>
      </c>
      <c r="Q8300">
        <v>2</v>
      </c>
      <c r="R8300">
        <v>0</v>
      </c>
      <c r="S8300">
        <v>464</v>
      </c>
      <c r="T8300">
        <v>0.627</v>
      </c>
      <c r="U8300">
        <v>0.81</v>
      </c>
      <c r="V8300">
        <v>0.96</v>
      </c>
      <c r="W8300">
        <v>0</v>
      </c>
      <c r="X8300">
        <v>8020</v>
      </c>
      <c r="Y8300">
        <v>0</v>
      </c>
    </row>
    <row r="8301" spans="1:25" x14ac:dyDescent="0.3">
      <c r="A8301" s="18" t="s">
        <v>513</v>
      </c>
      <c r="B8301">
        <v>15800</v>
      </c>
      <c r="C8301">
        <v>15693</v>
      </c>
      <c r="D8301" s="18" t="s">
        <v>80</v>
      </c>
      <c r="E8301">
        <v>78.3</v>
      </c>
      <c r="F8301">
        <v>78.3</v>
      </c>
      <c r="G8301">
        <v>0</v>
      </c>
      <c r="H8301">
        <v>0</v>
      </c>
      <c r="I8301">
        <v>0</v>
      </c>
      <c r="J8301">
        <v>5</v>
      </c>
      <c r="K8301">
        <v>0</v>
      </c>
      <c r="L8301">
        <v>0</v>
      </c>
      <c r="M8301">
        <v>0</v>
      </c>
      <c r="N8301">
        <v>70</v>
      </c>
      <c r="O8301">
        <v>0</v>
      </c>
      <c r="P8301">
        <v>1</v>
      </c>
      <c r="Q8301">
        <v>2</v>
      </c>
      <c r="R8301">
        <v>0</v>
      </c>
      <c r="S8301">
        <v>173</v>
      </c>
      <c r="T8301">
        <v>0.23400000000000001</v>
      </c>
      <c r="U8301">
        <v>1</v>
      </c>
      <c r="V8301">
        <v>1</v>
      </c>
      <c r="W8301">
        <v>0</v>
      </c>
      <c r="X8301">
        <v>3000</v>
      </c>
      <c r="Y8301">
        <v>0</v>
      </c>
    </row>
    <row r="8302" spans="1:25" x14ac:dyDescent="0.3">
      <c r="A8302" s="18" t="s">
        <v>513</v>
      </c>
      <c r="B8302">
        <v>24500</v>
      </c>
      <c r="C8302">
        <v>24150</v>
      </c>
      <c r="D8302" s="18" t="s">
        <v>79</v>
      </c>
      <c r="E8302">
        <v>107.8</v>
      </c>
      <c r="F8302">
        <v>0</v>
      </c>
      <c r="G8302">
        <v>0</v>
      </c>
      <c r="H8302">
        <v>0</v>
      </c>
      <c r="I8302">
        <v>0</v>
      </c>
      <c r="J8302">
        <v>25.8</v>
      </c>
      <c r="K8302">
        <v>0</v>
      </c>
      <c r="L8302">
        <v>0</v>
      </c>
      <c r="M8302">
        <v>0</v>
      </c>
      <c r="N8302">
        <v>31</v>
      </c>
      <c r="O8302">
        <v>1</v>
      </c>
      <c r="P8302">
        <v>1.127</v>
      </c>
      <c r="Q8302">
        <v>3</v>
      </c>
      <c r="R8302">
        <v>0</v>
      </c>
      <c r="S8302">
        <v>703</v>
      </c>
      <c r="T8302">
        <v>0.95</v>
      </c>
      <c r="U8302">
        <v>1</v>
      </c>
      <c r="V8302">
        <v>1</v>
      </c>
      <c r="W8302">
        <v>0</v>
      </c>
      <c r="X8302">
        <v>6140</v>
      </c>
      <c r="Y8302">
        <v>0</v>
      </c>
    </row>
    <row r="8303" spans="1:25" x14ac:dyDescent="0.3">
      <c r="A8303" s="18" t="s">
        <v>513</v>
      </c>
      <c r="B8303">
        <v>34000</v>
      </c>
      <c r="C8303">
        <v>33944</v>
      </c>
      <c r="D8303" s="18" t="s">
        <v>26</v>
      </c>
      <c r="E8303">
        <v>117.3</v>
      </c>
      <c r="F8303">
        <v>0</v>
      </c>
      <c r="G8303">
        <v>0</v>
      </c>
      <c r="H8303">
        <v>0</v>
      </c>
      <c r="I8303">
        <v>21.9</v>
      </c>
      <c r="J8303">
        <v>0</v>
      </c>
      <c r="K8303">
        <v>0</v>
      </c>
      <c r="L8303">
        <v>0</v>
      </c>
      <c r="M8303">
        <v>0</v>
      </c>
      <c r="N8303">
        <v>21</v>
      </c>
      <c r="O8303">
        <v>0</v>
      </c>
      <c r="P8303">
        <v>1</v>
      </c>
      <c r="Q8303">
        <v>3</v>
      </c>
      <c r="R8303">
        <v>0</v>
      </c>
      <c r="S8303">
        <v>423</v>
      </c>
      <c r="T8303">
        <v>0.57199999999999995</v>
      </c>
      <c r="U8303">
        <v>1.1100000000000001</v>
      </c>
      <c r="V8303">
        <v>1</v>
      </c>
      <c r="W8303">
        <v>0</v>
      </c>
      <c r="X8303">
        <v>2050</v>
      </c>
      <c r="Y8303">
        <v>0</v>
      </c>
    </row>
    <row r="8304" spans="1:25" x14ac:dyDescent="0.3">
      <c r="A8304" s="18" t="s">
        <v>513</v>
      </c>
      <c r="B8304">
        <v>45000</v>
      </c>
      <c r="C8304">
        <v>44614</v>
      </c>
      <c r="D8304" s="18" t="s">
        <v>79</v>
      </c>
      <c r="E8304">
        <v>252.8</v>
      </c>
      <c r="F8304">
        <v>92.9</v>
      </c>
      <c r="G8304">
        <v>67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1</v>
      </c>
      <c r="N8304">
        <v>56</v>
      </c>
      <c r="O8304">
        <v>1</v>
      </c>
      <c r="P8304">
        <v>1.1930000000000001</v>
      </c>
      <c r="Q8304">
        <v>4</v>
      </c>
      <c r="R8304">
        <v>0</v>
      </c>
      <c r="S8304">
        <v>413</v>
      </c>
      <c r="T8304">
        <v>0.55800000000000005</v>
      </c>
      <c r="U8304">
        <v>1</v>
      </c>
      <c r="V8304">
        <v>1</v>
      </c>
      <c r="W8304">
        <v>0</v>
      </c>
      <c r="X8304">
        <v>6020</v>
      </c>
      <c r="Y8304">
        <v>0</v>
      </c>
    </row>
    <row r="8305" spans="1:25" x14ac:dyDescent="0.3">
      <c r="A8305" s="18" t="s">
        <v>513</v>
      </c>
      <c r="B8305">
        <v>33500</v>
      </c>
      <c r="C8305">
        <v>33051</v>
      </c>
      <c r="D8305" s="18" t="s">
        <v>79</v>
      </c>
      <c r="E8305">
        <v>163.5</v>
      </c>
      <c r="F8305">
        <v>0</v>
      </c>
      <c r="G8305">
        <v>0</v>
      </c>
      <c r="H8305">
        <v>0</v>
      </c>
      <c r="I8305">
        <v>40</v>
      </c>
      <c r="J8305">
        <v>0</v>
      </c>
      <c r="K8305">
        <v>0</v>
      </c>
      <c r="L8305">
        <v>0</v>
      </c>
      <c r="M8305">
        <v>0</v>
      </c>
      <c r="N8305">
        <v>36</v>
      </c>
      <c r="O8305">
        <v>1</v>
      </c>
      <c r="P8305">
        <v>1.228</v>
      </c>
      <c r="Q8305">
        <v>3</v>
      </c>
      <c r="R8305">
        <v>0</v>
      </c>
      <c r="S8305">
        <v>931</v>
      </c>
      <c r="T8305">
        <v>1.081</v>
      </c>
      <c r="U8305">
        <v>1.04</v>
      </c>
      <c r="V8305">
        <v>1</v>
      </c>
      <c r="W8305">
        <v>0</v>
      </c>
      <c r="X8305">
        <v>8010</v>
      </c>
      <c r="Y8305">
        <v>0</v>
      </c>
    </row>
    <row r="8306" spans="1:25" x14ac:dyDescent="0.3">
      <c r="A8306" s="18" t="s">
        <v>1709</v>
      </c>
      <c r="B8306">
        <v>10300</v>
      </c>
      <c r="C8306">
        <v>10300</v>
      </c>
      <c r="D8306" s="18" t="s">
        <v>80</v>
      </c>
      <c r="E8306">
        <v>82.4</v>
      </c>
      <c r="F8306">
        <v>0</v>
      </c>
      <c r="G8306">
        <v>0</v>
      </c>
      <c r="H8306">
        <v>0</v>
      </c>
      <c r="I8306">
        <v>0</v>
      </c>
      <c r="J8306">
        <v>11.9</v>
      </c>
      <c r="K8306">
        <v>0</v>
      </c>
      <c r="L8306">
        <v>0</v>
      </c>
      <c r="M8306">
        <v>0</v>
      </c>
      <c r="N8306">
        <v>69</v>
      </c>
      <c r="O8306">
        <v>0</v>
      </c>
      <c r="P8306">
        <v>1</v>
      </c>
      <c r="Q8306">
        <v>2</v>
      </c>
      <c r="R8306">
        <v>0</v>
      </c>
      <c r="S8306">
        <v>321</v>
      </c>
      <c r="T8306">
        <v>0.434</v>
      </c>
      <c r="U8306">
        <v>1</v>
      </c>
      <c r="V8306">
        <v>1</v>
      </c>
      <c r="W8306">
        <v>1</v>
      </c>
      <c r="X8306">
        <v>2050</v>
      </c>
      <c r="Y8306">
        <v>0</v>
      </c>
    </row>
    <row r="8307" spans="1:25" x14ac:dyDescent="0.3">
      <c r="A8307" s="18" t="s">
        <v>1710</v>
      </c>
      <c r="B8307">
        <v>26000</v>
      </c>
      <c r="C8307">
        <v>25365</v>
      </c>
      <c r="D8307" s="18" t="s">
        <v>79</v>
      </c>
      <c r="E8307">
        <v>133.80000000000001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49</v>
      </c>
      <c r="O8307">
        <v>0</v>
      </c>
      <c r="P8307">
        <v>1.0369999999999999</v>
      </c>
      <c r="Q8307">
        <v>3</v>
      </c>
      <c r="R8307">
        <v>0</v>
      </c>
      <c r="S8307">
        <v>828</v>
      </c>
      <c r="T8307">
        <v>1.081</v>
      </c>
      <c r="U8307">
        <v>1.04</v>
      </c>
      <c r="V8307">
        <v>1</v>
      </c>
      <c r="W8307">
        <v>0</v>
      </c>
      <c r="X8307">
        <v>3120</v>
      </c>
      <c r="Y8307">
        <v>0</v>
      </c>
    </row>
    <row r="8308" spans="1:25" x14ac:dyDescent="0.3">
      <c r="A8308" s="18" t="s">
        <v>512</v>
      </c>
      <c r="B8308">
        <v>33000</v>
      </c>
      <c r="C8308">
        <v>32621</v>
      </c>
      <c r="D8308" s="18" t="s">
        <v>26</v>
      </c>
      <c r="E8308">
        <v>96.2</v>
      </c>
      <c r="F8308">
        <v>0</v>
      </c>
      <c r="G8308">
        <v>0</v>
      </c>
      <c r="H8308">
        <v>0</v>
      </c>
      <c r="I8308">
        <v>38.1</v>
      </c>
      <c r="J8308">
        <v>0</v>
      </c>
      <c r="K8308">
        <v>0</v>
      </c>
      <c r="L8308">
        <v>0</v>
      </c>
      <c r="M8308">
        <v>0</v>
      </c>
      <c r="N8308">
        <v>3</v>
      </c>
      <c r="O8308">
        <v>1</v>
      </c>
      <c r="P8308">
        <v>1</v>
      </c>
      <c r="Q8308">
        <v>3</v>
      </c>
      <c r="R8308">
        <v>0</v>
      </c>
      <c r="S8308">
        <v>630</v>
      </c>
      <c r="T8308">
        <v>0.85099999999999998</v>
      </c>
      <c r="U8308">
        <v>1</v>
      </c>
      <c r="V8308">
        <v>1</v>
      </c>
      <c r="W8308">
        <v>0</v>
      </c>
      <c r="X8308">
        <v>8010</v>
      </c>
      <c r="Y8308">
        <v>0</v>
      </c>
    </row>
    <row r="8309" spans="1:25" x14ac:dyDescent="0.3">
      <c r="A8309" s="18" t="s">
        <v>512</v>
      </c>
      <c r="B8309">
        <v>12000</v>
      </c>
      <c r="C8309">
        <v>12000</v>
      </c>
      <c r="D8309" s="18" t="s">
        <v>80</v>
      </c>
      <c r="E8309">
        <v>76.099999999999994</v>
      </c>
      <c r="F8309">
        <v>0</v>
      </c>
      <c r="G8309">
        <v>0</v>
      </c>
      <c r="H8309">
        <v>0</v>
      </c>
      <c r="I8309">
        <v>0</v>
      </c>
      <c r="J8309">
        <v>27.5</v>
      </c>
      <c r="K8309">
        <v>0</v>
      </c>
      <c r="L8309">
        <v>0</v>
      </c>
      <c r="M8309">
        <v>0</v>
      </c>
      <c r="N8309">
        <v>56</v>
      </c>
      <c r="O8309">
        <v>0</v>
      </c>
      <c r="P8309">
        <v>1</v>
      </c>
      <c r="Q8309">
        <v>2</v>
      </c>
      <c r="R8309">
        <v>0</v>
      </c>
      <c r="S8309">
        <v>309</v>
      </c>
      <c r="T8309">
        <v>0.41799999999999998</v>
      </c>
      <c r="U8309">
        <v>0.91</v>
      </c>
      <c r="V8309">
        <v>0.97</v>
      </c>
      <c r="W8309">
        <v>1</v>
      </c>
      <c r="X8309">
        <v>8010</v>
      </c>
      <c r="Y8309">
        <v>0</v>
      </c>
    </row>
    <row r="8310" spans="1:25" x14ac:dyDescent="0.3">
      <c r="A8310" s="18" t="s">
        <v>510</v>
      </c>
      <c r="B8310">
        <v>32500</v>
      </c>
      <c r="C8310">
        <v>32500</v>
      </c>
      <c r="D8310" s="18" t="s">
        <v>25</v>
      </c>
      <c r="E8310">
        <v>116</v>
      </c>
      <c r="F8310">
        <v>0</v>
      </c>
      <c r="G8310">
        <v>0</v>
      </c>
      <c r="H8310">
        <v>0</v>
      </c>
      <c r="I8310">
        <v>36.9</v>
      </c>
      <c r="J8310">
        <v>0</v>
      </c>
      <c r="K8310">
        <v>0</v>
      </c>
      <c r="L8310">
        <v>0</v>
      </c>
      <c r="M8310">
        <v>0</v>
      </c>
      <c r="N8310">
        <v>43</v>
      </c>
      <c r="O8310">
        <v>1</v>
      </c>
      <c r="P8310">
        <v>1</v>
      </c>
      <c r="Q8310">
        <v>2</v>
      </c>
      <c r="R8310">
        <v>0</v>
      </c>
      <c r="S8310">
        <v>764</v>
      </c>
      <c r="T8310">
        <v>1.032</v>
      </c>
      <c r="U8310">
        <v>0.89</v>
      </c>
      <c r="V8310">
        <v>0.96</v>
      </c>
      <c r="W8310">
        <v>0</v>
      </c>
      <c r="X8310">
        <v>2050</v>
      </c>
      <c r="Y8310">
        <v>0</v>
      </c>
    </row>
    <row r="8311" spans="1:25" x14ac:dyDescent="0.3">
      <c r="A8311" s="18" t="s">
        <v>510</v>
      </c>
      <c r="B8311">
        <v>4800</v>
      </c>
      <c r="C8311">
        <v>4800</v>
      </c>
      <c r="D8311" s="18" t="s">
        <v>80</v>
      </c>
      <c r="E8311">
        <v>72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73</v>
      </c>
      <c r="O8311">
        <v>0</v>
      </c>
      <c r="P8311">
        <v>1</v>
      </c>
      <c r="Q8311">
        <v>2</v>
      </c>
      <c r="R8311">
        <v>0</v>
      </c>
      <c r="S8311">
        <v>190</v>
      </c>
      <c r="T8311">
        <v>0.25700000000000001</v>
      </c>
      <c r="U8311">
        <v>1</v>
      </c>
      <c r="V8311">
        <v>1</v>
      </c>
      <c r="W8311">
        <v>0</v>
      </c>
      <c r="X8311">
        <v>4020</v>
      </c>
      <c r="Y8311">
        <v>0</v>
      </c>
    </row>
    <row r="8312" spans="1:25" x14ac:dyDescent="0.3">
      <c r="A8312" s="18" t="s">
        <v>510</v>
      </c>
      <c r="B8312">
        <v>46000</v>
      </c>
      <c r="C8312">
        <v>45659</v>
      </c>
      <c r="D8312" s="18" t="s">
        <v>79</v>
      </c>
      <c r="E8312">
        <v>149.1</v>
      </c>
      <c r="F8312">
        <v>0</v>
      </c>
      <c r="G8312">
        <v>0</v>
      </c>
      <c r="H8312">
        <v>0</v>
      </c>
      <c r="I8312">
        <v>25.5</v>
      </c>
      <c r="J8312">
        <v>0</v>
      </c>
      <c r="K8312">
        <v>0</v>
      </c>
      <c r="L8312">
        <v>0</v>
      </c>
      <c r="M8312">
        <v>0</v>
      </c>
      <c r="N8312">
        <v>22</v>
      </c>
      <c r="O8312">
        <v>1</v>
      </c>
      <c r="P8312">
        <v>1.377</v>
      </c>
      <c r="Q8312">
        <v>3</v>
      </c>
      <c r="R8312">
        <v>0</v>
      </c>
      <c r="S8312">
        <v>759</v>
      </c>
      <c r="T8312">
        <v>1.026</v>
      </c>
      <c r="U8312">
        <v>1</v>
      </c>
      <c r="V8312">
        <v>1</v>
      </c>
      <c r="W8312">
        <v>0</v>
      </c>
      <c r="X8312">
        <v>6030</v>
      </c>
      <c r="Y8312">
        <v>0</v>
      </c>
    </row>
    <row r="8313" spans="1:25" x14ac:dyDescent="0.3">
      <c r="A8313" s="18" t="s">
        <v>510</v>
      </c>
      <c r="B8313">
        <v>22500</v>
      </c>
      <c r="C8313">
        <v>22455</v>
      </c>
      <c r="D8313" s="18" t="s">
        <v>25</v>
      </c>
      <c r="E8313">
        <v>137</v>
      </c>
      <c r="F8313">
        <v>0</v>
      </c>
      <c r="G8313">
        <v>0</v>
      </c>
      <c r="H8313">
        <v>0</v>
      </c>
      <c r="I8313">
        <v>29.8</v>
      </c>
      <c r="J8313">
        <v>0</v>
      </c>
      <c r="K8313">
        <v>0</v>
      </c>
      <c r="L8313">
        <v>0</v>
      </c>
      <c r="M8313">
        <v>0</v>
      </c>
      <c r="N8313">
        <v>36</v>
      </c>
      <c r="O8313">
        <v>0</v>
      </c>
      <c r="P8313">
        <v>1</v>
      </c>
      <c r="Q8313">
        <v>3</v>
      </c>
      <c r="R8313">
        <v>0</v>
      </c>
      <c r="S8313">
        <v>643</v>
      </c>
      <c r="T8313">
        <v>0.86899999999999999</v>
      </c>
      <c r="U8313">
        <v>1.22</v>
      </c>
      <c r="V8313">
        <v>0.93</v>
      </c>
      <c r="W8313">
        <v>0</v>
      </c>
      <c r="X8313">
        <v>8030</v>
      </c>
      <c r="Y8313">
        <v>0</v>
      </c>
    </row>
    <row r="8314" spans="1:25" x14ac:dyDescent="0.3">
      <c r="A8314" s="18" t="s">
        <v>510</v>
      </c>
      <c r="B8314">
        <v>30500</v>
      </c>
      <c r="C8314">
        <v>30472</v>
      </c>
      <c r="D8314" s="18" t="s">
        <v>80</v>
      </c>
      <c r="E8314">
        <v>112.9</v>
      </c>
      <c r="F8314">
        <v>0</v>
      </c>
      <c r="G8314">
        <v>0</v>
      </c>
      <c r="H8314">
        <v>0</v>
      </c>
      <c r="I8314">
        <v>24.5</v>
      </c>
      <c r="J8314">
        <v>21.9</v>
      </c>
      <c r="K8314">
        <v>0</v>
      </c>
      <c r="L8314">
        <v>1</v>
      </c>
      <c r="M8314">
        <v>0</v>
      </c>
      <c r="N8314">
        <v>58</v>
      </c>
      <c r="O8314">
        <v>0</v>
      </c>
      <c r="P8314">
        <v>1</v>
      </c>
      <c r="Q8314">
        <v>2</v>
      </c>
      <c r="R8314">
        <v>0</v>
      </c>
      <c r="S8314">
        <v>280</v>
      </c>
      <c r="T8314">
        <v>0.378</v>
      </c>
      <c r="U8314">
        <v>1</v>
      </c>
      <c r="V8314">
        <v>1</v>
      </c>
      <c r="W8314">
        <v>0</v>
      </c>
      <c r="X8314">
        <v>2050</v>
      </c>
      <c r="Y8314">
        <v>0</v>
      </c>
    </row>
    <row r="8315" spans="1:25" x14ac:dyDescent="0.3">
      <c r="A8315" s="18" t="s">
        <v>510</v>
      </c>
      <c r="B8315">
        <v>8000</v>
      </c>
      <c r="C8315">
        <v>7951</v>
      </c>
      <c r="D8315" s="18" t="s">
        <v>79</v>
      </c>
      <c r="E8315">
        <v>140</v>
      </c>
      <c r="F8315">
        <v>0</v>
      </c>
      <c r="G8315">
        <v>0</v>
      </c>
      <c r="H8315">
        <v>0</v>
      </c>
      <c r="I8315">
        <v>49.6</v>
      </c>
      <c r="J8315">
        <v>0</v>
      </c>
      <c r="K8315">
        <v>0</v>
      </c>
      <c r="L8315">
        <v>0</v>
      </c>
      <c r="M8315">
        <v>0</v>
      </c>
      <c r="N8315">
        <v>39</v>
      </c>
      <c r="O8315">
        <v>0</v>
      </c>
      <c r="P8315">
        <v>1.204</v>
      </c>
      <c r="Q8315">
        <v>2</v>
      </c>
      <c r="R8315">
        <v>0</v>
      </c>
      <c r="S8315">
        <v>700</v>
      </c>
      <c r="T8315">
        <v>0.94599999999999995</v>
      </c>
      <c r="U8315">
        <v>1.04</v>
      </c>
      <c r="V8315">
        <v>1</v>
      </c>
      <c r="W8315">
        <v>1</v>
      </c>
      <c r="X8315">
        <v>4160</v>
      </c>
      <c r="Y8315">
        <v>0</v>
      </c>
    </row>
    <row r="8316" spans="1:25" x14ac:dyDescent="0.3">
      <c r="A8316" s="18" t="s">
        <v>510</v>
      </c>
      <c r="B8316">
        <v>18000</v>
      </c>
      <c r="C8316">
        <v>16700</v>
      </c>
      <c r="D8316" s="18" t="s">
        <v>79</v>
      </c>
      <c r="E8316">
        <v>164</v>
      </c>
      <c r="F8316">
        <v>0</v>
      </c>
      <c r="G8316">
        <v>0</v>
      </c>
      <c r="H8316">
        <v>0</v>
      </c>
      <c r="I8316">
        <v>40.299999999999997</v>
      </c>
      <c r="J8316">
        <v>0</v>
      </c>
      <c r="K8316">
        <v>0</v>
      </c>
      <c r="L8316">
        <v>0</v>
      </c>
      <c r="M8316">
        <v>0</v>
      </c>
      <c r="N8316">
        <v>40</v>
      </c>
      <c r="O8316">
        <v>0</v>
      </c>
      <c r="P8316">
        <v>1.339</v>
      </c>
      <c r="Q8316">
        <v>2</v>
      </c>
      <c r="R8316">
        <v>0</v>
      </c>
      <c r="S8316">
        <v>969</v>
      </c>
      <c r="T8316">
        <v>1.081</v>
      </c>
      <c r="U8316">
        <v>0.89</v>
      </c>
      <c r="V8316">
        <v>0.78</v>
      </c>
      <c r="W8316">
        <v>0</v>
      </c>
      <c r="X8316">
        <v>5020</v>
      </c>
      <c r="Y8316">
        <v>0</v>
      </c>
    </row>
    <row r="8317" spans="1:25" x14ac:dyDescent="0.3">
      <c r="A8317" s="18" t="s">
        <v>510</v>
      </c>
      <c r="B8317">
        <v>13000</v>
      </c>
      <c r="C8317">
        <v>12817</v>
      </c>
      <c r="D8317" s="18" t="s">
        <v>26</v>
      </c>
      <c r="E8317">
        <v>88</v>
      </c>
      <c r="F8317">
        <v>0</v>
      </c>
      <c r="G8317">
        <v>0</v>
      </c>
      <c r="H8317">
        <v>0</v>
      </c>
      <c r="I8317">
        <v>32</v>
      </c>
      <c r="J8317">
        <v>0</v>
      </c>
      <c r="K8317">
        <v>0</v>
      </c>
      <c r="L8317">
        <v>0</v>
      </c>
      <c r="M8317">
        <v>0</v>
      </c>
      <c r="N8317">
        <v>43</v>
      </c>
      <c r="O8317">
        <v>0</v>
      </c>
      <c r="P8317">
        <v>1</v>
      </c>
      <c r="Q8317">
        <v>2</v>
      </c>
      <c r="R8317">
        <v>0</v>
      </c>
      <c r="S8317">
        <v>490</v>
      </c>
      <c r="T8317">
        <v>0.66200000000000003</v>
      </c>
      <c r="U8317">
        <v>1.1100000000000001</v>
      </c>
      <c r="V8317">
        <v>1</v>
      </c>
      <c r="W8317">
        <v>0</v>
      </c>
      <c r="X8317">
        <v>5020</v>
      </c>
      <c r="Y8317">
        <v>0</v>
      </c>
    </row>
    <row r="8318" spans="1:25" x14ac:dyDescent="0.3">
      <c r="A8318" s="18" t="s">
        <v>510</v>
      </c>
      <c r="B8318">
        <v>38000</v>
      </c>
      <c r="C8318">
        <v>37676</v>
      </c>
      <c r="D8318" s="18" t="s">
        <v>79</v>
      </c>
      <c r="E8318">
        <v>173.7</v>
      </c>
      <c r="F8318">
        <v>0</v>
      </c>
      <c r="G8318">
        <v>0</v>
      </c>
      <c r="H8318">
        <v>0</v>
      </c>
      <c r="I8318">
        <v>36.299999999999997</v>
      </c>
      <c r="J8318">
        <v>0</v>
      </c>
      <c r="K8318">
        <v>0</v>
      </c>
      <c r="L8318">
        <v>0</v>
      </c>
      <c r="M8318">
        <v>0</v>
      </c>
      <c r="N8318">
        <v>9</v>
      </c>
      <c r="O8318">
        <v>0</v>
      </c>
      <c r="P8318">
        <v>1.0009999999999999</v>
      </c>
      <c r="Q8318">
        <v>5</v>
      </c>
      <c r="R8318">
        <v>0</v>
      </c>
      <c r="S8318">
        <v>962</v>
      </c>
      <c r="T8318">
        <v>1.081</v>
      </c>
      <c r="U8318">
        <v>1</v>
      </c>
      <c r="V8318">
        <v>1</v>
      </c>
      <c r="W8318">
        <v>0</v>
      </c>
      <c r="X8318">
        <v>2040</v>
      </c>
      <c r="Y8318">
        <v>0</v>
      </c>
    </row>
    <row r="8319" spans="1:25" x14ac:dyDescent="0.3">
      <c r="A8319" s="18" t="s">
        <v>511</v>
      </c>
      <c r="B8319">
        <v>22300</v>
      </c>
      <c r="C8319">
        <v>21991</v>
      </c>
      <c r="D8319" s="18" t="s">
        <v>80</v>
      </c>
      <c r="E8319">
        <v>139.5</v>
      </c>
      <c r="F8319">
        <v>19.5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1</v>
      </c>
      <c r="M8319">
        <v>0</v>
      </c>
      <c r="N8319">
        <v>68</v>
      </c>
      <c r="O8319">
        <v>0</v>
      </c>
      <c r="P8319">
        <v>1</v>
      </c>
      <c r="Q8319">
        <v>2</v>
      </c>
      <c r="R8319">
        <v>0</v>
      </c>
      <c r="S8319">
        <v>417</v>
      </c>
      <c r="T8319">
        <v>0.56399999999999995</v>
      </c>
      <c r="U8319">
        <v>0.94</v>
      </c>
      <c r="V8319">
        <v>0.94</v>
      </c>
      <c r="W8319">
        <v>0</v>
      </c>
      <c r="X8319">
        <v>6020</v>
      </c>
      <c r="Y8319">
        <v>0</v>
      </c>
    </row>
    <row r="8320" spans="1:25" x14ac:dyDescent="0.3">
      <c r="A8320" s="18" t="s">
        <v>511</v>
      </c>
      <c r="B8320">
        <v>12300</v>
      </c>
      <c r="C8320">
        <v>12141</v>
      </c>
      <c r="D8320" s="18" t="s">
        <v>80</v>
      </c>
      <c r="E8320">
        <v>82.6</v>
      </c>
      <c r="F8320">
        <v>82.6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68</v>
      </c>
      <c r="O8320">
        <v>0</v>
      </c>
      <c r="P8320">
        <v>1</v>
      </c>
      <c r="Q8320">
        <v>2</v>
      </c>
      <c r="R8320">
        <v>0</v>
      </c>
      <c r="S8320">
        <v>260</v>
      </c>
      <c r="T8320">
        <v>0.35099999999999998</v>
      </c>
      <c r="U8320">
        <v>0.81</v>
      </c>
      <c r="V8320">
        <v>0.89</v>
      </c>
      <c r="W8320">
        <v>0</v>
      </c>
      <c r="X8320">
        <v>6020</v>
      </c>
      <c r="Y8320">
        <v>0</v>
      </c>
    </row>
    <row r="8321" spans="1:25" x14ac:dyDescent="0.3">
      <c r="A8321" s="18" t="s">
        <v>511</v>
      </c>
      <c r="B8321">
        <v>27900</v>
      </c>
      <c r="C8321">
        <v>27029</v>
      </c>
      <c r="D8321" s="18" t="s">
        <v>79</v>
      </c>
      <c r="E8321">
        <v>149.4</v>
      </c>
      <c r="F8321">
        <v>74.7</v>
      </c>
      <c r="G8321">
        <v>0</v>
      </c>
      <c r="H8321">
        <v>0</v>
      </c>
      <c r="I8321">
        <v>54.8</v>
      </c>
      <c r="J8321">
        <v>0</v>
      </c>
      <c r="K8321">
        <v>0</v>
      </c>
      <c r="L8321">
        <v>1</v>
      </c>
      <c r="M8321">
        <v>0</v>
      </c>
      <c r="N8321">
        <v>50</v>
      </c>
      <c r="O8321">
        <v>0</v>
      </c>
      <c r="P8321">
        <v>1.0209999999999999</v>
      </c>
      <c r="Q8321">
        <v>3</v>
      </c>
      <c r="R8321">
        <v>0</v>
      </c>
      <c r="S8321">
        <v>738</v>
      </c>
      <c r="T8321">
        <v>0.997</v>
      </c>
      <c r="U8321">
        <v>1</v>
      </c>
      <c r="V8321">
        <v>0.96</v>
      </c>
      <c r="W8321">
        <v>0</v>
      </c>
      <c r="X8321">
        <v>2060</v>
      </c>
      <c r="Y8321">
        <v>0</v>
      </c>
    </row>
    <row r="8322" spans="1:25" x14ac:dyDescent="0.3">
      <c r="A8322" s="18" t="s">
        <v>511</v>
      </c>
      <c r="B8322">
        <v>24000</v>
      </c>
      <c r="C8322">
        <v>23959</v>
      </c>
      <c r="D8322" s="18" t="s">
        <v>79</v>
      </c>
      <c r="E8322">
        <v>108.8</v>
      </c>
      <c r="F8322">
        <v>0</v>
      </c>
      <c r="G8322">
        <v>0</v>
      </c>
      <c r="H8322">
        <v>0</v>
      </c>
      <c r="I8322">
        <v>33.700000000000003</v>
      </c>
      <c r="J8322">
        <v>0</v>
      </c>
      <c r="K8322">
        <v>0</v>
      </c>
      <c r="L8322">
        <v>0</v>
      </c>
      <c r="M8322">
        <v>0</v>
      </c>
      <c r="N8322">
        <v>56</v>
      </c>
      <c r="O8322">
        <v>1</v>
      </c>
      <c r="P8322">
        <v>1.0549999999999999</v>
      </c>
      <c r="Q8322">
        <v>2</v>
      </c>
      <c r="R8322">
        <v>0</v>
      </c>
      <c r="S8322">
        <v>462</v>
      </c>
      <c r="T8322">
        <v>0.624</v>
      </c>
      <c r="U8322">
        <v>1.07</v>
      </c>
      <c r="V8322">
        <v>1</v>
      </c>
      <c r="W8322">
        <v>0</v>
      </c>
      <c r="X8322">
        <v>5110</v>
      </c>
      <c r="Y8322">
        <v>0</v>
      </c>
    </row>
    <row r="8323" spans="1:25" x14ac:dyDescent="0.3">
      <c r="A8323" s="18" t="s">
        <v>511</v>
      </c>
      <c r="B8323">
        <v>45050</v>
      </c>
      <c r="C8323">
        <v>44824</v>
      </c>
      <c r="D8323" s="18" t="s">
        <v>79</v>
      </c>
      <c r="E8323">
        <v>124.2</v>
      </c>
      <c r="F8323">
        <v>0</v>
      </c>
      <c r="G8323">
        <v>0</v>
      </c>
      <c r="H8323">
        <v>0</v>
      </c>
      <c r="I8323">
        <v>43.4</v>
      </c>
      <c r="J8323">
        <v>13.8</v>
      </c>
      <c r="K8323">
        <v>0</v>
      </c>
      <c r="L8323">
        <v>0</v>
      </c>
      <c r="M8323">
        <v>0</v>
      </c>
      <c r="N8323">
        <v>18</v>
      </c>
      <c r="O8323">
        <v>1</v>
      </c>
      <c r="P8323">
        <v>1.2010000000000001</v>
      </c>
      <c r="Q8323">
        <v>2</v>
      </c>
      <c r="R8323">
        <v>0</v>
      </c>
      <c r="S8323">
        <v>5000</v>
      </c>
      <c r="T8323">
        <v>1.081</v>
      </c>
      <c r="U8323">
        <v>1</v>
      </c>
      <c r="V8323">
        <v>1.22</v>
      </c>
      <c r="W8323">
        <v>0</v>
      </c>
      <c r="X8323">
        <v>6165</v>
      </c>
      <c r="Y8323">
        <v>0</v>
      </c>
    </row>
    <row r="8324" spans="1:25" x14ac:dyDescent="0.3">
      <c r="A8324" s="18" t="s">
        <v>511</v>
      </c>
      <c r="B8324">
        <v>24500</v>
      </c>
      <c r="C8324">
        <v>24490</v>
      </c>
      <c r="D8324" s="18" t="s">
        <v>26</v>
      </c>
      <c r="E8324">
        <v>104.9</v>
      </c>
      <c r="F8324">
        <v>0</v>
      </c>
      <c r="G8324">
        <v>46.3</v>
      </c>
      <c r="H8324">
        <v>5.9</v>
      </c>
      <c r="I8324">
        <v>0</v>
      </c>
      <c r="J8324">
        <v>0</v>
      </c>
      <c r="K8324">
        <v>0</v>
      </c>
      <c r="L8324">
        <v>1</v>
      </c>
      <c r="M8324">
        <v>0</v>
      </c>
      <c r="N8324">
        <v>12</v>
      </c>
      <c r="O8324">
        <v>0</v>
      </c>
      <c r="P8324">
        <v>1</v>
      </c>
      <c r="Q8324">
        <v>2</v>
      </c>
      <c r="R8324">
        <v>0</v>
      </c>
      <c r="S8324">
        <v>232</v>
      </c>
      <c r="T8324">
        <v>0.314</v>
      </c>
      <c r="U8324">
        <v>1</v>
      </c>
      <c r="V8324">
        <v>1</v>
      </c>
      <c r="W8324">
        <v>0</v>
      </c>
      <c r="X8324">
        <v>8010</v>
      </c>
      <c r="Y8324">
        <v>0</v>
      </c>
    </row>
    <row r="8325" spans="1:25" x14ac:dyDescent="0.3">
      <c r="A8325" s="18" t="s">
        <v>511</v>
      </c>
      <c r="B8325">
        <v>32500</v>
      </c>
      <c r="C8325">
        <v>32376</v>
      </c>
      <c r="D8325" s="18" t="s">
        <v>25</v>
      </c>
      <c r="E8325">
        <v>139.19999999999999</v>
      </c>
      <c r="F8325">
        <v>0</v>
      </c>
      <c r="G8325">
        <v>0</v>
      </c>
      <c r="H8325">
        <v>0</v>
      </c>
      <c r="I8325">
        <v>42.7</v>
      </c>
      <c r="J8325">
        <v>0</v>
      </c>
      <c r="K8325">
        <v>0</v>
      </c>
      <c r="L8325">
        <v>0</v>
      </c>
      <c r="M8325">
        <v>0</v>
      </c>
      <c r="N8325">
        <v>8</v>
      </c>
      <c r="O8325">
        <v>1</v>
      </c>
      <c r="P8325">
        <v>1</v>
      </c>
      <c r="Q8325">
        <v>3</v>
      </c>
      <c r="R8325">
        <v>0</v>
      </c>
      <c r="S8325">
        <v>739</v>
      </c>
      <c r="T8325">
        <v>0.999</v>
      </c>
      <c r="U8325">
        <v>1</v>
      </c>
      <c r="V8325">
        <v>1</v>
      </c>
      <c r="W8325">
        <v>0</v>
      </c>
      <c r="X8325">
        <v>8030</v>
      </c>
      <c r="Y8325">
        <v>0</v>
      </c>
    </row>
    <row r="8326" spans="1:25" x14ac:dyDescent="0.3">
      <c r="A8326" s="18" t="s">
        <v>511</v>
      </c>
      <c r="B8326">
        <v>6500</v>
      </c>
      <c r="C8326">
        <v>6479</v>
      </c>
      <c r="D8326" s="18" t="s">
        <v>79</v>
      </c>
      <c r="E8326">
        <v>78</v>
      </c>
      <c r="F8326">
        <v>32.799999999999997</v>
      </c>
      <c r="G8326">
        <v>0</v>
      </c>
      <c r="H8326">
        <v>0</v>
      </c>
      <c r="I8326">
        <v>0</v>
      </c>
      <c r="J8326">
        <v>8.3000000000000007</v>
      </c>
      <c r="K8326">
        <v>0</v>
      </c>
      <c r="L8326">
        <v>1</v>
      </c>
      <c r="M8326">
        <v>0</v>
      </c>
      <c r="N8326">
        <v>27</v>
      </c>
      <c r="O8326">
        <v>1</v>
      </c>
      <c r="P8326">
        <v>1</v>
      </c>
      <c r="Q8326">
        <v>3</v>
      </c>
      <c r="R8326">
        <v>0</v>
      </c>
      <c r="S8326">
        <v>886</v>
      </c>
      <c r="T8326">
        <v>1.081</v>
      </c>
      <c r="U8326">
        <v>1</v>
      </c>
      <c r="V8326">
        <v>1</v>
      </c>
      <c r="W8326">
        <v>1</v>
      </c>
      <c r="X8326">
        <v>8120</v>
      </c>
      <c r="Y8326">
        <v>0</v>
      </c>
    </row>
    <row r="8327" spans="1:25" x14ac:dyDescent="0.3">
      <c r="A8327" s="18" t="s">
        <v>511</v>
      </c>
      <c r="B8327">
        <v>21000</v>
      </c>
      <c r="C8327">
        <v>21000</v>
      </c>
      <c r="D8327" s="18" t="s">
        <v>79</v>
      </c>
      <c r="E8327">
        <v>121.1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27</v>
      </c>
      <c r="O8327">
        <v>1</v>
      </c>
      <c r="P8327">
        <v>1.1970000000000001</v>
      </c>
      <c r="Q8327">
        <v>2</v>
      </c>
      <c r="R8327">
        <v>0</v>
      </c>
      <c r="S8327">
        <v>1600</v>
      </c>
      <c r="T8327">
        <v>1.081</v>
      </c>
      <c r="U8327">
        <v>1</v>
      </c>
      <c r="V8327">
        <v>1</v>
      </c>
      <c r="W8327">
        <v>0</v>
      </c>
      <c r="X8327">
        <v>5135</v>
      </c>
      <c r="Y8327">
        <v>0</v>
      </c>
    </row>
    <row r="8328" spans="1:25" x14ac:dyDescent="0.3">
      <c r="A8328" s="18" t="s">
        <v>508</v>
      </c>
      <c r="B8328">
        <v>42000</v>
      </c>
      <c r="C8328">
        <v>42000</v>
      </c>
      <c r="D8328" s="18" t="s">
        <v>79</v>
      </c>
      <c r="E8328">
        <v>137.30000000000001</v>
      </c>
      <c r="F8328">
        <v>0</v>
      </c>
      <c r="G8328">
        <v>0</v>
      </c>
      <c r="H8328">
        <v>0</v>
      </c>
      <c r="I8328">
        <v>36.5</v>
      </c>
      <c r="J8328">
        <v>0</v>
      </c>
      <c r="K8328">
        <v>0</v>
      </c>
      <c r="L8328">
        <v>0</v>
      </c>
      <c r="M8328">
        <v>0</v>
      </c>
      <c r="N8328">
        <v>45</v>
      </c>
      <c r="O8328">
        <v>0</v>
      </c>
      <c r="P8328">
        <v>1.468</v>
      </c>
      <c r="Q8328">
        <v>3</v>
      </c>
      <c r="R8328">
        <v>0</v>
      </c>
      <c r="S8328">
        <v>639</v>
      </c>
      <c r="T8328">
        <v>0.86399999999999999</v>
      </c>
      <c r="U8328">
        <v>1.1499999999999999</v>
      </c>
      <c r="V8328">
        <v>0.96</v>
      </c>
      <c r="W8328">
        <v>0</v>
      </c>
      <c r="X8328">
        <v>2050</v>
      </c>
      <c r="Y8328">
        <v>0</v>
      </c>
    </row>
    <row r="8329" spans="1:25" x14ac:dyDescent="0.3">
      <c r="A8329" s="18" t="s">
        <v>508</v>
      </c>
      <c r="B8329">
        <v>25000</v>
      </c>
      <c r="C8329">
        <v>24851</v>
      </c>
      <c r="D8329" s="18" t="s">
        <v>79</v>
      </c>
      <c r="E8329">
        <v>151.69999999999999</v>
      </c>
      <c r="F8329">
        <v>0</v>
      </c>
      <c r="G8329">
        <v>0</v>
      </c>
      <c r="H8329">
        <v>0</v>
      </c>
      <c r="I8329">
        <v>48.8</v>
      </c>
      <c r="J8329">
        <v>0</v>
      </c>
      <c r="K8329">
        <v>0</v>
      </c>
      <c r="L8329">
        <v>0</v>
      </c>
      <c r="M8329">
        <v>0</v>
      </c>
      <c r="N8329">
        <v>44</v>
      </c>
      <c r="O8329">
        <v>1</v>
      </c>
      <c r="P8329">
        <v>1.194</v>
      </c>
      <c r="Q8329">
        <v>3</v>
      </c>
      <c r="R8329">
        <v>0</v>
      </c>
      <c r="S8329">
        <v>1400</v>
      </c>
      <c r="T8329">
        <v>1.081</v>
      </c>
      <c r="U8329">
        <v>1.1100000000000001</v>
      </c>
      <c r="V8329">
        <v>0.89</v>
      </c>
      <c r="W8329">
        <v>0</v>
      </c>
      <c r="X8329">
        <v>2030</v>
      </c>
      <c r="Y8329">
        <v>0</v>
      </c>
    </row>
    <row r="8330" spans="1:25" x14ac:dyDescent="0.3">
      <c r="A8330" s="18" t="s">
        <v>508</v>
      </c>
      <c r="B8330">
        <v>26000</v>
      </c>
      <c r="C8330">
        <v>26000</v>
      </c>
      <c r="D8330" s="18" t="s">
        <v>80</v>
      </c>
      <c r="E8330">
        <v>145.5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1</v>
      </c>
      <c r="M8330">
        <v>0</v>
      </c>
      <c r="N8330">
        <v>79</v>
      </c>
      <c r="O8330">
        <v>1</v>
      </c>
      <c r="P8330">
        <v>1</v>
      </c>
      <c r="Q8330">
        <v>2</v>
      </c>
      <c r="R8330">
        <v>0</v>
      </c>
      <c r="S8330">
        <v>249</v>
      </c>
      <c r="T8330">
        <v>0.33600000000000002</v>
      </c>
      <c r="U8330">
        <v>0.91</v>
      </c>
      <c r="V8330">
        <v>1</v>
      </c>
      <c r="W8330">
        <v>0</v>
      </c>
      <c r="X8330">
        <v>6020</v>
      </c>
      <c r="Y8330">
        <v>0</v>
      </c>
    </row>
    <row r="8331" spans="1:25" x14ac:dyDescent="0.3">
      <c r="A8331" s="18" t="s">
        <v>508</v>
      </c>
      <c r="B8331">
        <v>18600</v>
      </c>
      <c r="C8331">
        <v>18600</v>
      </c>
      <c r="D8331" s="18" t="s">
        <v>80</v>
      </c>
      <c r="E8331">
        <v>96.4</v>
      </c>
      <c r="F8331">
        <v>0</v>
      </c>
      <c r="G8331">
        <v>0</v>
      </c>
      <c r="H8331">
        <v>2.2999999999999998</v>
      </c>
      <c r="I8331">
        <v>0</v>
      </c>
      <c r="J8331">
        <v>0</v>
      </c>
      <c r="K8331">
        <v>0</v>
      </c>
      <c r="L8331">
        <v>1</v>
      </c>
      <c r="M8331">
        <v>0</v>
      </c>
      <c r="N8331">
        <v>59</v>
      </c>
      <c r="O8331">
        <v>0</v>
      </c>
      <c r="P8331">
        <v>1</v>
      </c>
      <c r="Q8331">
        <v>2</v>
      </c>
      <c r="R8331">
        <v>0</v>
      </c>
      <c r="S8331">
        <v>301</v>
      </c>
      <c r="T8331">
        <v>0.40699999999999997</v>
      </c>
      <c r="U8331">
        <v>1</v>
      </c>
      <c r="V8331">
        <v>1</v>
      </c>
      <c r="W8331">
        <v>0</v>
      </c>
      <c r="X8331">
        <v>2050</v>
      </c>
      <c r="Y8331">
        <v>0</v>
      </c>
    </row>
    <row r="8332" spans="1:25" x14ac:dyDescent="0.3">
      <c r="A8332" s="18" t="s">
        <v>508</v>
      </c>
      <c r="B8332">
        <v>26500</v>
      </c>
      <c r="C8332">
        <v>26460</v>
      </c>
      <c r="D8332" s="18" t="s">
        <v>79</v>
      </c>
      <c r="E8332">
        <v>188.8</v>
      </c>
      <c r="F8332">
        <v>0</v>
      </c>
      <c r="G8332">
        <v>0</v>
      </c>
      <c r="H8332">
        <v>0</v>
      </c>
      <c r="I8332">
        <v>65.900000000000006</v>
      </c>
      <c r="J8332">
        <v>0</v>
      </c>
      <c r="K8332">
        <v>0</v>
      </c>
      <c r="L8332">
        <v>0</v>
      </c>
      <c r="M8332">
        <v>0</v>
      </c>
      <c r="N8332">
        <v>9</v>
      </c>
      <c r="O8332">
        <v>0</v>
      </c>
      <c r="P8332">
        <v>1.111</v>
      </c>
      <c r="Q8332">
        <v>5</v>
      </c>
      <c r="R8332">
        <v>0</v>
      </c>
      <c r="S8332">
        <v>893.1</v>
      </c>
      <c r="T8332">
        <v>1.081</v>
      </c>
      <c r="U8332">
        <v>1</v>
      </c>
      <c r="V8332">
        <v>1</v>
      </c>
      <c r="W8332">
        <v>1</v>
      </c>
      <c r="X8332">
        <v>8030</v>
      </c>
      <c r="Y8332">
        <v>0</v>
      </c>
    </row>
    <row r="8333" spans="1:25" x14ac:dyDescent="0.3">
      <c r="A8333" s="18" t="s">
        <v>509</v>
      </c>
      <c r="B8333">
        <v>28800</v>
      </c>
      <c r="C8333">
        <v>28565</v>
      </c>
      <c r="D8333" s="18" t="s">
        <v>26</v>
      </c>
      <c r="E8333">
        <v>98</v>
      </c>
      <c r="F8333">
        <v>0</v>
      </c>
      <c r="G8333">
        <v>0</v>
      </c>
      <c r="H8333">
        <v>0</v>
      </c>
      <c r="I8333">
        <v>25.8</v>
      </c>
      <c r="J8333">
        <v>0</v>
      </c>
      <c r="K8333">
        <v>0</v>
      </c>
      <c r="L8333">
        <v>0</v>
      </c>
      <c r="M8333">
        <v>0</v>
      </c>
      <c r="N8333">
        <v>10</v>
      </c>
      <c r="O8333">
        <v>0</v>
      </c>
      <c r="P8333">
        <v>1</v>
      </c>
      <c r="Q8333">
        <v>3</v>
      </c>
      <c r="R8333">
        <v>0</v>
      </c>
      <c r="S8333">
        <v>420</v>
      </c>
      <c r="T8333">
        <v>0.56799999999999995</v>
      </c>
      <c r="U8333">
        <v>1</v>
      </c>
      <c r="V8333">
        <v>1</v>
      </c>
      <c r="W8333">
        <v>0</v>
      </c>
      <c r="X8333">
        <v>2060</v>
      </c>
      <c r="Y8333">
        <v>0</v>
      </c>
    </row>
    <row r="8334" spans="1:25" x14ac:dyDescent="0.3">
      <c r="A8334" s="18" t="s">
        <v>509</v>
      </c>
      <c r="B8334">
        <v>33300</v>
      </c>
      <c r="C8334">
        <v>33164</v>
      </c>
      <c r="D8334" s="18" t="s">
        <v>79</v>
      </c>
      <c r="E8334">
        <v>136.1</v>
      </c>
      <c r="F8334">
        <v>0</v>
      </c>
      <c r="G8334">
        <v>0</v>
      </c>
      <c r="H8334">
        <v>0</v>
      </c>
      <c r="I8334">
        <v>41.6</v>
      </c>
      <c r="J8334">
        <v>0</v>
      </c>
      <c r="K8334">
        <v>0</v>
      </c>
      <c r="L8334">
        <v>0</v>
      </c>
      <c r="M8334">
        <v>0</v>
      </c>
      <c r="N8334">
        <v>35</v>
      </c>
      <c r="O8334">
        <v>0</v>
      </c>
      <c r="P8334">
        <v>1.024</v>
      </c>
      <c r="Q8334">
        <v>3</v>
      </c>
      <c r="R8334">
        <v>0</v>
      </c>
      <c r="S8334">
        <v>682</v>
      </c>
      <c r="T8334">
        <v>0.92200000000000004</v>
      </c>
      <c r="U8334">
        <v>1</v>
      </c>
      <c r="V8334">
        <v>0.91</v>
      </c>
      <c r="W8334">
        <v>0</v>
      </c>
      <c r="X8334">
        <v>2060</v>
      </c>
      <c r="Y8334">
        <v>0</v>
      </c>
    </row>
    <row r="8335" spans="1:25" x14ac:dyDescent="0.3">
      <c r="A8335" s="18" t="s">
        <v>509</v>
      </c>
      <c r="B8335">
        <v>9500</v>
      </c>
      <c r="C8335">
        <v>9329</v>
      </c>
      <c r="D8335" s="18" t="s">
        <v>80</v>
      </c>
      <c r="E8335">
        <v>52.7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74</v>
      </c>
      <c r="O8335">
        <v>1</v>
      </c>
      <c r="P8335">
        <v>1</v>
      </c>
      <c r="Q8335">
        <v>2</v>
      </c>
      <c r="R8335">
        <v>0</v>
      </c>
      <c r="S8335">
        <v>141</v>
      </c>
      <c r="T8335">
        <v>0.191</v>
      </c>
      <c r="U8335">
        <v>0.89</v>
      </c>
      <c r="V8335">
        <v>1</v>
      </c>
      <c r="W8335">
        <v>0</v>
      </c>
      <c r="X8335">
        <v>3000</v>
      </c>
      <c r="Y8335">
        <v>0</v>
      </c>
    </row>
    <row r="8336" spans="1:25" x14ac:dyDescent="0.3">
      <c r="A8336" s="18" t="s">
        <v>509</v>
      </c>
      <c r="B8336">
        <v>11700</v>
      </c>
      <c r="C8336">
        <v>11360</v>
      </c>
      <c r="D8336" s="18" t="s">
        <v>80</v>
      </c>
      <c r="E8336">
        <v>108.8</v>
      </c>
      <c r="F8336">
        <v>0</v>
      </c>
      <c r="G8336">
        <v>0</v>
      </c>
      <c r="H8336">
        <v>0</v>
      </c>
      <c r="I8336">
        <v>0</v>
      </c>
      <c r="J8336">
        <v>71.8</v>
      </c>
      <c r="K8336">
        <v>0</v>
      </c>
      <c r="L8336">
        <v>0</v>
      </c>
      <c r="M8336">
        <v>0</v>
      </c>
      <c r="N8336">
        <v>79</v>
      </c>
      <c r="O8336">
        <v>1</v>
      </c>
      <c r="P8336">
        <v>1</v>
      </c>
      <c r="Q8336">
        <v>2</v>
      </c>
      <c r="R8336">
        <v>1</v>
      </c>
      <c r="S8336">
        <v>192</v>
      </c>
      <c r="T8336">
        <v>0.25900000000000001</v>
      </c>
      <c r="U8336">
        <v>1</v>
      </c>
      <c r="V8336">
        <v>1</v>
      </c>
      <c r="W8336">
        <v>0</v>
      </c>
      <c r="X8336">
        <v>4100</v>
      </c>
      <c r="Y8336">
        <v>0</v>
      </c>
    </row>
    <row r="8337" spans="1:25" x14ac:dyDescent="0.3">
      <c r="A8337" s="18" t="s">
        <v>509</v>
      </c>
      <c r="B8337">
        <v>39100</v>
      </c>
      <c r="C8337">
        <v>38893</v>
      </c>
      <c r="D8337" s="18" t="s">
        <v>79</v>
      </c>
      <c r="E8337">
        <v>125.7</v>
      </c>
      <c r="F8337">
        <v>0</v>
      </c>
      <c r="G8337">
        <v>0</v>
      </c>
      <c r="H8337">
        <v>0</v>
      </c>
      <c r="I8337">
        <v>26</v>
      </c>
      <c r="J8337">
        <v>0</v>
      </c>
      <c r="K8337">
        <v>0</v>
      </c>
      <c r="L8337">
        <v>0</v>
      </c>
      <c r="M8337">
        <v>0</v>
      </c>
      <c r="N8337">
        <v>6</v>
      </c>
      <c r="O8337">
        <v>1</v>
      </c>
      <c r="P8337">
        <v>1.0349999999999999</v>
      </c>
      <c r="Q8337">
        <v>2</v>
      </c>
      <c r="R8337">
        <v>0</v>
      </c>
      <c r="S8337">
        <v>767</v>
      </c>
      <c r="T8337">
        <v>1.036</v>
      </c>
      <c r="U8337">
        <v>1</v>
      </c>
      <c r="V8337">
        <v>1</v>
      </c>
      <c r="W8337">
        <v>0</v>
      </c>
      <c r="X8337">
        <v>2040</v>
      </c>
      <c r="Y8337">
        <v>0</v>
      </c>
    </row>
    <row r="8338" spans="1:25" x14ac:dyDescent="0.3">
      <c r="A8338" s="18" t="s">
        <v>507</v>
      </c>
      <c r="B8338">
        <v>13000</v>
      </c>
      <c r="C8338">
        <v>12612</v>
      </c>
      <c r="D8338" s="18" t="s">
        <v>79</v>
      </c>
      <c r="E8338">
        <v>135.9</v>
      </c>
      <c r="F8338">
        <v>0</v>
      </c>
      <c r="G8338">
        <v>0</v>
      </c>
      <c r="H8338">
        <v>0</v>
      </c>
      <c r="I8338">
        <v>33.6</v>
      </c>
      <c r="J8338">
        <v>0</v>
      </c>
      <c r="K8338">
        <v>0</v>
      </c>
      <c r="L8338">
        <v>0</v>
      </c>
      <c r="M8338">
        <v>0</v>
      </c>
      <c r="N8338">
        <v>42</v>
      </c>
      <c r="O8338">
        <v>0</v>
      </c>
      <c r="P8338">
        <v>1.1599999999999999</v>
      </c>
      <c r="Q8338">
        <v>2</v>
      </c>
      <c r="R8338">
        <v>0</v>
      </c>
      <c r="S8338">
        <v>995</v>
      </c>
      <c r="T8338">
        <v>1.081</v>
      </c>
      <c r="U8338">
        <v>1.26</v>
      </c>
      <c r="V8338">
        <v>1</v>
      </c>
      <c r="W8338">
        <v>0</v>
      </c>
      <c r="X8338">
        <v>5030</v>
      </c>
      <c r="Y8338">
        <v>0</v>
      </c>
    </row>
    <row r="8339" spans="1:25" x14ac:dyDescent="0.3">
      <c r="A8339" s="18" t="s">
        <v>507</v>
      </c>
      <c r="B8339">
        <v>22000</v>
      </c>
      <c r="C8339">
        <v>21981</v>
      </c>
      <c r="D8339" s="18" t="s">
        <v>79</v>
      </c>
      <c r="E8339">
        <v>116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41</v>
      </c>
      <c r="O8339">
        <v>1</v>
      </c>
      <c r="P8339">
        <v>1.0449999999999999</v>
      </c>
      <c r="Q8339">
        <v>2</v>
      </c>
      <c r="R8339">
        <v>0</v>
      </c>
      <c r="S8339">
        <v>600</v>
      </c>
      <c r="T8339">
        <v>0.81100000000000005</v>
      </c>
      <c r="U8339">
        <v>0.96</v>
      </c>
      <c r="V8339">
        <v>1</v>
      </c>
      <c r="W8339">
        <v>0</v>
      </c>
      <c r="X8339">
        <v>7150</v>
      </c>
      <c r="Y8339">
        <v>0</v>
      </c>
    </row>
    <row r="8340" spans="1:25" x14ac:dyDescent="0.3">
      <c r="A8340" s="18" t="s">
        <v>507</v>
      </c>
      <c r="B8340">
        <v>9500</v>
      </c>
      <c r="C8340">
        <v>9500</v>
      </c>
      <c r="D8340" s="18" t="s">
        <v>25</v>
      </c>
      <c r="E8340">
        <v>103.7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27</v>
      </c>
      <c r="O8340">
        <v>0</v>
      </c>
      <c r="P8340">
        <v>1</v>
      </c>
      <c r="Q8340">
        <v>2</v>
      </c>
      <c r="R8340">
        <v>0</v>
      </c>
      <c r="S8340">
        <v>470</v>
      </c>
      <c r="T8340">
        <v>0.63500000000000001</v>
      </c>
      <c r="U8340">
        <v>0.96</v>
      </c>
      <c r="V8340">
        <v>1.1100000000000001</v>
      </c>
      <c r="W8340">
        <v>0</v>
      </c>
      <c r="X8340">
        <v>4140</v>
      </c>
      <c r="Y8340">
        <v>0</v>
      </c>
    </row>
    <row r="8341" spans="1:25" x14ac:dyDescent="0.3">
      <c r="A8341" s="18" t="s">
        <v>507</v>
      </c>
      <c r="B8341">
        <v>42300</v>
      </c>
      <c r="C8341">
        <v>41564</v>
      </c>
      <c r="D8341" s="18" t="s">
        <v>79</v>
      </c>
      <c r="E8341">
        <v>205.7</v>
      </c>
      <c r="F8341">
        <v>0</v>
      </c>
      <c r="G8341">
        <v>69.900000000000006</v>
      </c>
      <c r="H8341">
        <v>0</v>
      </c>
      <c r="I8341">
        <v>52.7</v>
      </c>
      <c r="J8341">
        <v>43</v>
      </c>
      <c r="K8341">
        <v>0</v>
      </c>
      <c r="L8341">
        <v>1</v>
      </c>
      <c r="M8341">
        <v>0</v>
      </c>
      <c r="N8341">
        <v>34</v>
      </c>
      <c r="O8341">
        <v>0</v>
      </c>
      <c r="P8341">
        <v>1.2829999999999999</v>
      </c>
      <c r="Q8341">
        <v>4</v>
      </c>
      <c r="R8341">
        <v>0</v>
      </c>
      <c r="S8341">
        <v>709</v>
      </c>
      <c r="T8341">
        <v>0.95799999999999996</v>
      </c>
      <c r="U8341">
        <v>0.96</v>
      </c>
      <c r="V8341">
        <v>1</v>
      </c>
      <c r="W8341">
        <v>0</v>
      </c>
      <c r="X8341">
        <v>5110</v>
      </c>
      <c r="Y8341">
        <v>0</v>
      </c>
    </row>
    <row r="8342" spans="1:25" x14ac:dyDescent="0.3">
      <c r="A8342" s="18" t="s">
        <v>507</v>
      </c>
      <c r="B8342">
        <v>28700</v>
      </c>
      <c r="C8342">
        <v>28610</v>
      </c>
      <c r="D8342" s="18" t="s">
        <v>79</v>
      </c>
      <c r="E8342">
        <v>167.4</v>
      </c>
      <c r="F8342">
        <v>59.8</v>
      </c>
      <c r="G8342">
        <v>0</v>
      </c>
      <c r="H8342">
        <v>0</v>
      </c>
      <c r="I8342">
        <v>21.3</v>
      </c>
      <c r="J8342">
        <v>0</v>
      </c>
      <c r="K8342">
        <v>0</v>
      </c>
      <c r="L8342">
        <v>1</v>
      </c>
      <c r="M8342">
        <v>0</v>
      </c>
      <c r="N8342">
        <v>58</v>
      </c>
      <c r="O8342">
        <v>0</v>
      </c>
      <c r="P8342">
        <v>1.119</v>
      </c>
      <c r="Q8342">
        <v>2</v>
      </c>
      <c r="R8342">
        <v>0</v>
      </c>
      <c r="S8342">
        <v>567.79999999999995</v>
      </c>
      <c r="T8342">
        <v>0.76700000000000002</v>
      </c>
      <c r="U8342">
        <v>0.77</v>
      </c>
      <c r="V8342">
        <v>0.94</v>
      </c>
      <c r="W8342">
        <v>0</v>
      </c>
      <c r="X8342">
        <v>3000</v>
      </c>
      <c r="Y8342">
        <v>0</v>
      </c>
    </row>
    <row r="8343" spans="1:25" x14ac:dyDescent="0.3">
      <c r="A8343" s="18" t="s">
        <v>507</v>
      </c>
      <c r="B8343">
        <v>32500</v>
      </c>
      <c r="C8343">
        <v>32023</v>
      </c>
      <c r="D8343" s="18" t="s">
        <v>79</v>
      </c>
      <c r="E8343">
        <v>131.80000000000001</v>
      </c>
      <c r="F8343">
        <v>0</v>
      </c>
      <c r="G8343">
        <v>0</v>
      </c>
      <c r="H8343">
        <v>0</v>
      </c>
      <c r="I8343">
        <v>61.9</v>
      </c>
      <c r="J8343">
        <v>0</v>
      </c>
      <c r="K8343">
        <v>0</v>
      </c>
      <c r="L8343">
        <v>0</v>
      </c>
      <c r="M8343">
        <v>0</v>
      </c>
      <c r="N8343">
        <v>33</v>
      </c>
      <c r="O8343">
        <v>0</v>
      </c>
      <c r="P8343">
        <v>1.119</v>
      </c>
      <c r="Q8343">
        <v>3</v>
      </c>
      <c r="R8343">
        <v>0</v>
      </c>
      <c r="S8343">
        <v>1400</v>
      </c>
      <c r="T8343">
        <v>1.081</v>
      </c>
      <c r="U8343">
        <v>1</v>
      </c>
      <c r="V8343">
        <v>0.91</v>
      </c>
      <c r="W8343">
        <v>0</v>
      </c>
      <c r="X8343">
        <v>3015</v>
      </c>
      <c r="Y8343">
        <v>0</v>
      </c>
    </row>
    <row r="8344" spans="1:25" x14ac:dyDescent="0.3">
      <c r="A8344" s="18" t="s">
        <v>507</v>
      </c>
      <c r="B8344">
        <v>12000</v>
      </c>
      <c r="C8344">
        <v>11987</v>
      </c>
      <c r="D8344" s="18" t="s">
        <v>26</v>
      </c>
      <c r="E8344">
        <v>73.2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1</v>
      </c>
      <c r="M8344">
        <v>0</v>
      </c>
      <c r="N8344">
        <v>79</v>
      </c>
      <c r="O8344">
        <v>0</v>
      </c>
      <c r="P8344">
        <v>1</v>
      </c>
      <c r="Q8344">
        <v>2</v>
      </c>
      <c r="R8344">
        <v>0</v>
      </c>
      <c r="S8344">
        <v>240</v>
      </c>
      <c r="T8344">
        <v>0.32400000000000001</v>
      </c>
      <c r="U8344">
        <v>0.83</v>
      </c>
      <c r="V8344">
        <v>1</v>
      </c>
      <c r="W8344">
        <v>0</v>
      </c>
      <c r="X8344">
        <v>8200</v>
      </c>
      <c r="Y8344">
        <v>0</v>
      </c>
    </row>
    <row r="8345" spans="1:25" x14ac:dyDescent="0.3">
      <c r="A8345" s="18" t="s">
        <v>507</v>
      </c>
      <c r="B8345">
        <v>25000</v>
      </c>
      <c r="C8345">
        <v>24836</v>
      </c>
      <c r="D8345" s="18" t="s">
        <v>80</v>
      </c>
      <c r="E8345">
        <v>130.5</v>
      </c>
      <c r="F8345">
        <v>0</v>
      </c>
      <c r="G8345">
        <v>0</v>
      </c>
      <c r="H8345">
        <v>0</v>
      </c>
      <c r="I8345">
        <v>28</v>
      </c>
      <c r="J8345">
        <v>0</v>
      </c>
      <c r="K8345">
        <v>0</v>
      </c>
      <c r="L8345">
        <v>1</v>
      </c>
      <c r="M8345">
        <v>0</v>
      </c>
      <c r="N8345">
        <v>68</v>
      </c>
      <c r="O8345">
        <v>0</v>
      </c>
      <c r="P8345">
        <v>1</v>
      </c>
      <c r="Q8345">
        <v>2</v>
      </c>
      <c r="R8345">
        <v>0</v>
      </c>
      <c r="S8345">
        <v>386</v>
      </c>
      <c r="T8345">
        <v>0.52200000000000002</v>
      </c>
      <c r="U8345">
        <v>0.81</v>
      </c>
      <c r="V8345">
        <v>0.94</v>
      </c>
      <c r="W8345">
        <v>0</v>
      </c>
      <c r="X8345">
        <v>6020</v>
      </c>
      <c r="Y8345">
        <v>0</v>
      </c>
    </row>
    <row r="8346" spans="1:25" x14ac:dyDescent="0.3">
      <c r="A8346" s="18" t="s">
        <v>507</v>
      </c>
      <c r="B8346">
        <v>38500</v>
      </c>
      <c r="C8346">
        <v>38406</v>
      </c>
      <c r="D8346" s="18" t="s">
        <v>79</v>
      </c>
      <c r="E8346">
        <v>136.5</v>
      </c>
      <c r="F8346">
        <v>0</v>
      </c>
      <c r="G8346">
        <v>0</v>
      </c>
      <c r="H8346">
        <v>0</v>
      </c>
      <c r="I8346">
        <v>49.2</v>
      </c>
      <c r="J8346">
        <v>0</v>
      </c>
      <c r="K8346">
        <v>0</v>
      </c>
      <c r="L8346">
        <v>0</v>
      </c>
      <c r="M8346">
        <v>0</v>
      </c>
      <c r="N8346">
        <v>37</v>
      </c>
      <c r="O8346">
        <v>1</v>
      </c>
      <c r="P8346">
        <v>1.117</v>
      </c>
      <c r="Q8346">
        <v>3</v>
      </c>
      <c r="R8346">
        <v>0</v>
      </c>
      <c r="S8346">
        <v>732</v>
      </c>
      <c r="T8346">
        <v>0.98899999999999999</v>
      </c>
      <c r="U8346">
        <v>1.1100000000000001</v>
      </c>
      <c r="V8346">
        <v>0.96</v>
      </c>
      <c r="W8346">
        <v>0</v>
      </c>
      <c r="X8346">
        <v>8200</v>
      </c>
      <c r="Y8346">
        <v>0</v>
      </c>
    </row>
    <row r="8347" spans="1:25" x14ac:dyDescent="0.3">
      <c r="A8347" s="18" t="s">
        <v>507</v>
      </c>
      <c r="B8347">
        <v>21500</v>
      </c>
      <c r="C8347">
        <v>21459</v>
      </c>
      <c r="D8347" s="18" t="s">
        <v>25</v>
      </c>
      <c r="E8347">
        <v>90.4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12</v>
      </c>
      <c r="O8347">
        <v>1</v>
      </c>
      <c r="P8347">
        <v>1</v>
      </c>
      <c r="Q8347">
        <v>2</v>
      </c>
      <c r="R8347">
        <v>0</v>
      </c>
      <c r="S8347">
        <v>532</v>
      </c>
      <c r="T8347">
        <v>0.71899999999999997</v>
      </c>
      <c r="U8347">
        <v>1</v>
      </c>
      <c r="V8347">
        <v>1</v>
      </c>
      <c r="W8347">
        <v>0</v>
      </c>
      <c r="X8347">
        <v>2020</v>
      </c>
      <c r="Y8347">
        <v>0</v>
      </c>
    </row>
    <row r="8348" spans="1:25" x14ac:dyDescent="0.3">
      <c r="A8348" s="18" t="s">
        <v>507</v>
      </c>
      <c r="B8348">
        <v>17200</v>
      </c>
      <c r="C8348">
        <v>17200</v>
      </c>
      <c r="D8348" s="18" t="s">
        <v>79</v>
      </c>
      <c r="E8348">
        <v>209.1</v>
      </c>
      <c r="F8348">
        <v>0</v>
      </c>
      <c r="G8348">
        <v>61.4</v>
      </c>
      <c r="H8348">
        <v>0</v>
      </c>
      <c r="I8348">
        <v>48.7</v>
      </c>
      <c r="J8348">
        <v>0</v>
      </c>
      <c r="K8348">
        <v>0</v>
      </c>
      <c r="L8348">
        <v>1</v>
      </c>
      <c r="M8348">
        <v>0</v>
      </c>
      <c r="N8348">
        <v>38</v>
      </c>
      <c r="O8348">
        <v>0</v>
      </c>
      <c r="P8348">
        <v>1.843</v>
      </c>
      <c r="Q8348">
        <v>2</v>
      </c>
      <c r="R8348">
        <v>0</v>
      </c>
      <c r="S8348">
        <v>1085</v>
      </c>
      <c r="T8348">
        <v>1.081</v>
      </c>
      <c r="U8348">
        <v>1</v>
      </c>
      <c r="V8348">
        <v>1</v>
      </c>
      <c r="W8348">
        <v>1</v>
      </c>
      <c r="X8348">
        <v>5020</v>
      </c>
      <c r="Y8348">
        <v>0</v>
      </c>
    </row>
    <row r="8349" spans="1:25" x14ac:dyDescent="0.3">
      <c r="A8349" s="18" t="s">
        <v>507</v>
      </c>
      <c r="B8349">
        <v>34900</v>
      </c>
      <c r="C8349">
        <v>34821</v>
      </c>
      <c r="D8349" s="18" t="s">
        <v>79</v>
      </c>
      <c r="E8349">
        <v>175.9</v>
      </c>
      <c r="F8349">
        <v>0</v>
      </c>
      <c r="G8349">
        <v>0</v>
      </c>
      <c r="H8349">
        <v>0</v>
      </c>
      <c r="I8349">
        <v>50.4</v>
      </c>
      <c r="J8349">
        <v>2</v>
      </c>
      <c r="K8349">
        <v>0</v>
      </c>
      <c r="L8349">
        <v>0</v>
      </c>
      <c r="M8349">
        <v>0</v>
      </c>
      <c r="N8349">
        <v>13</v>
      </c>
      <c r="O8349">
        <v>0</v>
      </c>
      <c r="P8349">
        <v>1.254</v>
      </c>
      <c r="Q8349">
        <v>4</v>
      </c>
      <c r="R8349">
        <v>0</v>
      </c>
      <c r="S8349">
        <v>812</v>
      </c>
      <c r="T8349">
        <v>1.081</v>
      </c>
      <c r="U8349">
        <v>1</v>
      </c>
      <c r="V8349">
        <v>1</v>
      </c>
      <c r="W8349">
        <v>1</v>
      </c>
      <c r="X8349">
        <v>2040</v>
      </c>
      <c r="Y8349">
        <v>0</v>
      </c>
    </row>
    <row r="8350" spans="1:25" x14ac:dyDescent="0.3">
      <c r="A8350" s="18" t="s">
        <v>507</v>
      </c>
      <c r="B8350">
        <v>25522</v>
      </c>
      <c r="C8350">
        <v>24022</v>
      </c>
      <c r="D8350" s="18" t="s">
        <v>79</v>
      </c>
      <c r="E8350">
        <v>157.30000000000001</v>
      </c>
      <c r="F8350">
        <v>0</v>
      </c>
      <c r="G8350">
        <v>0</v>
      </c>
      <c r="H8350">
        <v>0</v>
      </c>
      <c r="I8350">
        <v>40.9</v>
      </c>
      <c r="J8350">
        <v>0</v>
      </c>
      <c r="K8350">
        <v>0</v>
      </c>
      <c r="L8350">
        <v>0</v>
      </c>
      <c r="M8350">
        <v>0</v>
      </c>
      <c r="N8350">
        <v>11</v>
      </c>
      <c r="O8350">
        <v>1</v>
      </c>
      <c r="P8350">
        <v>1.0249999999999999</v>
      </c>
      <c r="Q8350">
        <v>4</v>
      </c>
      <c r="R8350">
        <v>0</v>
      </c>
      <c r="S8350">
        <v>928</v>
      </c>
      <c r="T8350">
        <v>1.081</v>
      </c>
      <c r="U8350">
        <v>1</v>
      </c>
      <c r="V8350">
        <v>1</v>
      </c>
      <c r="W8350">
        <v>0</v>
      </c>
      <c r="X8350">
        <v>4010</v>
      </c>
      <c r="Y8350">
        <v>0</v>
      </c>
    </row>
    <row r="8351" spans="1:25" x14ac:dyDescent="0.3">
      <c r="A8351" s="18" t="s">
        <v>507</v>
      </c>
      <c r="B8351">
        <v>13600</v>
      </c>
      <c r="C8351">
        <v>13600</v>
      </c>
      <c r="D8351" s="18" t="s">
        <v>79</v>
      </c>
      <c r="E8351">
        <v>145</v>
      </c>
      <c r="F8351">
        <v>72.5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1</v>
      </c>
      <c r="M8351">
        <v>0</v>
      </c>
      <c r="N8351">
        <v>79</v>
      </c>
      <c r="O8351">
        <v>0.5</v>
      </c>
      <c r="P8351">
        <v>1.1040000000000001</v>
      </c>
      <c r="Q8351">
        <v>4</v>
      </c>
      <c r="R8351">
        <v>0</v>
      </c>
      <c r="S8351">
        <v>245</v>
      </c>
      <c r="T8351">
        <v>0.33100000000000002</v>
      </c>
      <c r="U8351">
        <v>0.85</v>
      </c>
      <c r="V8351">
        <v>1</v>
      </c>
      <c r="W8351">
        <v>0</v>
      </c>
      <c r="X8351">
        <v>3140</v>
      </c>
      <c r="Y8351">
        <v>0</v>
      </c>
    </row>
    <row r="8352" spans="1:25" x14ac:dyDescent="0.3">
      <c r="A8352" s="18" t="s">
        <v>507</v>
      </c>
      <c r="B8352">
        <v>30500</v>
      </c>
      <c r="C8352">
        <v>30500</v>
      </c>
      <c r="D8352" s="18" t="s">
        <v>26</v>
      </c>
      <c r="E8352">
        <v>108.9</v>
      </c>
      <c r="F8352">
        <v>0</v>
      </c>
      <c r="G8352">
        <v>0</v>
      </c>
      <c r="H8352">
        <v>0</v>
      </c>
      <c r="I8352">
        <v>20</v>
      </c>
      <c r="J8352">
        <v>0</v>
      </c>
      <c r="K8352">
        <v>0</v>
      </c>
      <c r="L8352">
        <v>0</v>
      </c>
      <c r="M8352">
        <v>0</v>
      </c>
      <c r="N8352">
        <v>7</v>
      </c>
      <c r="O8352">
        <v>1</v>
      </c>
      <c r="P8352">
        <v>1</v>
      </c>
      <c r="Q8352">
        <v>3</v>
      </c>
      <c r="R8352">
        <v>0</v>
      </c>
      <c r="S8352">
        <v>482</v>
      </c>
      <c r="T8352">
        <v>0.65100000000000002</v>
      </c>
      <c r="U8352">
        <v>1</v>
      </c>
      <c r="V8352">
        <v>1</v>
      </c>
      <c r="W8352">
        <v>0</v>
      </c>
      <c r="X8352">
        <v>8010</v>
      </c>
      <c r="Y8352">
        <v>0</v>
      </c>
    </row>
    <row r="8353" spans="1:25" x14ac:dyDescent="0.3">
      <c r="A8353" s="18" t="s">
        <v>506</v>
      </c>
      <c r="B8353">
        <v>44500</v>
      </c>
      <c r="C8353">
        <v>44450</v>
      </c>
      <c r="D8353" s="18" t="s">
        <v>79</v>
      </c>
      <c r="E8353">
        <v>165.2</v>
      </c>
      <c r="F8353">
        <v>55</v>
      </c>
      <c r="G8353">
        <v>0</v>
      </c>
      <c r="H8353">
        <v>0</v>
      </c>
      <c r="I8353">
        <v>38.200000000000003</v>
      </c>
      <c r="J8353">
        <v>0</v>
      </c>
      <c r="K8353">
        <v>0</v>
      </c>
      <c r="L8353">
        <v>1</v>
      </c>
      <c r="M8353">
        <v>0</v>
      </c>
      <c r="N8353">
        <v>57</v>
      </c>
      <c r="O8353">
        <v>0</v>
      </c>
      <c r="P8353">
        <v>1.032</v>
      </c>
      <c r="Q8353">
        <v>3</v>
      </c>
      <c r="R8353">
        <v>0</v>
      </c>
      <c r="S8353">
        <v>598.70000000000005</v>
      </c>
      <c r="T8353">
        <v>0.80900000000000005</v>
      </c>
      <c r="U8353">
        <v>0.93</v>
      </c>
      <c r="V8353">
        <v>0.96</v>
      </c>
      <c r="W8353">
        <v>0</v>
      </c>
      <c r="X8353">
        <v>3000</v>
      </c>
      <c r="Y8353">
        <v>0</v>
      </c>
    </row>
    <row r="8354" spans="1:25" x14ac:dyDescent="0.3">
      <c r="A8354" s="18" t="s">
        <v>506</v>
      </c>
      <c r="B8354">
        <v>22900</v>
      </c>
      <c r="C8354">
        <v>22881</v>
      </c>
      <c r="D8354" s="18" t="s">
        <v>80</v>
      </c>
      <c r="E8354">
        <v>103.1</v>
      </c>
      <c r="F8354">
        <v>0</v>
      </c>
      <c r="G8354">
        <v>0</v>
      </c>
      <c r="H8354">
        <v>0</v>
      </c>
      <c r="I8354">
        <v>0</v>
      </c>
      <c r="J8354">
        <v>2.5</v>
      </c>
      <c r="K8354">
        <v>0</v>
      </c>
      <c r="L8354">
        <v>0</v>
      </c>
      <c r="M8354">
        <v>0</v>
      </c>
      <c r="N8354">
        <v>70</v>
      </c>
      <c r="O8354">
        <v>0</v>
      </c>
      <c r="P8354">
        <v>1</v>
      </c>
      <c r="Q8354">
        <v>2</v>
      </c>
      <c r="R8354">
        <v>0</v>
      </c>
      <c r="S8354">
        <v>382</v>
      </c>
      <c r="T8354">
        <v>0.51600000000000001</v>
      </c>
      <c r="U8354">
        <v>1</v>
      </c>
      <c r="V8354">
        <v>1</v>
      </c>
      <c r="W8354">
        <v>0</v>
      </c>
      <c r="X8354">
        <v>3000</v>
      </c>
      <c r="Y8354">
        <v>0</v>
      </c>
    </row>
    <row r="8355" spans="1:25" x14ac:dyDescent="0.3">
      <c r="A8355" s="18" t="s">
        <v>506</v>
      </c>
      <c r="B8355">
        <v>21500</v>
      </c>
      <c r="C8355">
        <v>21500</v>
      </c>
      <c r="D8355" s="18" t="s">
        <v>79</v>
      </c>
      <c r="E8355">
        <v>109.2</v>
      </c>
      <c r="F8355">
        <v>0</v>
      </c>
      <c r="G8355">
        <v>0</v>
      </c>
      <c r="H8355">
        <v>0</v>
      </c>
      <c r="I8355">
        <v>55</v>
      </c>
      <c r="J8355">
        <v>0</v>
      </c>
      <c r="K8355">
        <v>0</v>
      </c>
      <c r="L8355">
        <v>0</v>
      </c>
      <c r="M8355">
        <v>0</v>
      </c>
      <c r="N8355">
        <v>48</v>
      </c>
      <c r="O8355">
        <v>1</v>
      </c>
      <c r="P8355">
        <v>1.0960000000000001</v>
      </c>
      <c r="Q8355">
        <v>2</v>
      </c>
      <c r="R8355">
        <v>0</v>
      </c>
      <c r="S8355">
        <v>770</v>
      </c>
      <c r="T8355">
        <v>1.0409999999999999</v>
      </c>
      <c r="U8355">
        <v>1</v>
      </c>
      <c r="V8355">
        <v>0.96</v>
      </c>
      <c r="W8355">
        <v>0</v>
      </c>
      <c r="X8355">
        <v>7150</v>
      </c>
      <c r="Y8355">
        <v>0</v>
      </c>
    </row>
    <row r="8356" spans="1:25" x14ac:dyDescent="0.3">
      <c r="A8356" s="18" t="s">
        <v>506</v>
      </c>
      <c r="B8356">
        <v>17000</v>
      </c>
      <c r="C8356">
        <v>17000</v>
      </c>
      <c r="D8356" s="18" t="s">
        <v>79</v>
      </c>
      <c r="E8356">
        <v>127.2</v>
      </c>
      <c r="F8356">
        <v>51.1</v>
      </c>
      <c r="G8356">
        <v>25.9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1</v>
      </c>
      <c r="N8356">
        <v>74</v>
      </c>
      <c r="O8356">
        <v>0</v>
      </c>
      <c r="P8356">
        <v>1.0900000000000001</v>
      </c>
      <c r="Q8356">
        <v>2</v>
      </c>
      <c r="R8356">
        <v>0</v>
      </c>
      <c r="S8356">
        <v>534</v>
      </c>
      <c r="T8356">
        <v>0.72199999999999998</v>
      </c>
      <c r="U8356">
        <v>0.78</v>
      </c>
      <c r="V8356">
        <v>0.94</v>
      </c>
      <c r="W8356">
        <v>0</v>
      </c>
      <c r="X8356">
        <v>8200</v>
      </c>
      <c r="Y8356">
        <v>0</v>
      </c>
    </row>
    <row r="8357" spans="1:25" x14ac:dyDescent="0.3">
      <c r="A8357" s="18" t="s">
        <v>506</v>
      </c>
      <c r="B8357">
        <v>26000</v>
      </c>
      <c r="C8357">
        <v>26000</v>
      </c>
      <c r="D8357" s="18" t="s">
        <v>25</v>
      </c>
      <c r="E8357">
        <v>112.2</v>
      </c>
      <c r="F8357">
        <v>0</v>
      </c>
      <c r="G8357">
        <v>0</v>
      </c>
      <c r="H8357">
        <v>0</v>
      </c>
      <c r="I8357">
        <v>34.4</v>
      </c>
      <c r="J8357">
        <v>0</v>
      </c>
      <c r="K8357">
        <v>0</v>
      </c>
      <c r="L8357">
        <v>0</v>
      </c>
      <c r="M8357">
        <v>0</v>
      </c>
      <c r="N8357">
        <v>9</v>
      </c>
      <c r="O8357">
        <v>1</v>
      </c>
      <c r="P8357">
        <v>1</v>
      </c>
      <c r="Q8357">
        <v>2</v>
      </c>
      <c r="R8357">
        <v>0</v>
      </c>
      <c r="S8357">
        <v>790</v>
      </c>
      <c r="T8357">
        <v>1.0680000000000001</v>
      </c>
      <c r="U8357">
        <v>1</v>
      </c>
      <c r="V8357">
        <v>1</v>
      </c>
      <c r="W8357">
        <v>0</v>
      </c>
      <c r="X8357">
        <v>2030</v>
      </c>
      <c r="Y8357">
        <v>0</v>
      </c>
    </row>
    <row r="8358" spans="1:25" x14ac:dyDescent="0.3">
      <c r="A8358" s="18" t="s">
        <v>506</v>
      </c>
      <c r="B8358">
        <v>39000</v>
      </c>
      <c r="C8358">
        <v>38980</v>
      </c>
      <c r="D8358" s="18" t="s">
        <v>79</v>
      </c>
      <c r="E8358">
        <v>178</v>
      </c>
      <c r="F8358">
        <v>0</v>
      </c>
      <c r="G8358">
        <v>0</v>
      </c>
      <c r="H8358">
        <v>0</v>
      </c>
      <c r="I8358">
        <v>52</v>
      </c>
      <c r="J8358">
        <v>8.8000000000000007</v>
      </c>
      <c r="K8358">
        <v>0</v>
      </c>
      <c r="L8358">
        <v>0</v>
      </c>
      <c r="M8358">
        <v>0</v>
      </c>
      <c r="N8358">
        <v>7</v>
      </c>
      <c r="O8358">
        <v>1</v>
      </c>
      <c r="P8358">
        <v>1.1859999999999999</v>
      </c>
      <c r="Q8358">
        <v>5</v>
      </c>
      <c r="R8358">
        <v>0</v>
      </c>
      <c r="S8358">
        <v>750</v>
      </c>
      <c r="T8358">
        <v>1.014</v>
      </c>
      <c r="U8358">
        <v>1</v>
      </c>
      <c r="V8358">
        <v>1</v>
      </c>
      <c r="W8358">
        <v>0</v>
      </c>
      <c r="X8358">
        <v>2040</v>
      </c>
      <c r="Y8358">
        <v>0</v>
      </c>
    </row>
    <row r="8359" spans="1:25" x14ac:dyDescent="0.3">
      <c r="A8359" s="18" t="s">
        <v>506</v>
      </c>
      <c r="B8359">
        <v>32200</v>
      </c>
      <c r="C8359">
        <v>32200</v>
      </c>
      <c r="D8359" s="18" t="s">
        <v>26</v>
      </c>
      <c r="E8359">
        <v>11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17</v>
      </c>
      <c r="O8359">
        <v>0</v>
      </c>
      <c r="P8359">
        <v>1</v>
      </c>
      <c r="Q8359">
        <v>2</v>
      </c>
      <c r="R8359">
        <v>0</v>
      </c>
      <c r="S8359">
        <v>531</v>
      </c>
      <c r="T8359">
        <v>0.71799999999999997</v>
      </c>
      <c r="U8359">
        <v>1.1499999999999999</v>
      </c>
      <c r="V8359">
        <v>1</v>
      </c>
      <c r="W8359">
        <v>0</v>
      </c>
      <c r="X8359">
        <v>2050</v>
      </c>
      <c r="Y8359">
        <v>0</v>
      </c>
    </row>
    <row r="8360" spans="1:25" x14ac:dyDescent="0.3">
      <c r="A8360" s="18" t="s">
        <v>506</v>
      </c>
      <c r="B8360">
        <v>32344</v>
      </c>
      <c r="C8360">
        <v>32344</v>
      </c>
      <c r="D8360" s="18" t="s">
        <v>79</v>
      </c>
      <c r="E8360">
        <v>136.6</v>
      </c>
      <c r="F8360">
        <v>0</v>
      </c>
      <c r="G8360">
        <v>0</v>
      </c>
      <c r="H8360">
        <v>0</v>
      </c>
      <c r="I8360">
        <v>37.6</v>
      </c>
      <c r="J8360">
        <v>0</v>
      </c>
      <c r="K8360">
        <v>0</v>
      </c>
      <c r="L8360">
        <v>0</v>
      </c>
      <c r="M8360">
        <v>0</v>
      </c>
      <c r="N8360">
        <v>24</v>
      </c>
      <c r="O8360">
        <v>1</v>
      </c>
      <c r="P8360">
        <v>1.048</v>
      </c>
      <c r="Q8360">
        <v>2</v>
      </c>
      <c r="R8360">
        <v>0</v>
      </c>
      <c r="S8360">
        <v>838</v>
      </c>
      <c r="T8360">
        <v>1.081</v>
      </c>
      <c r="U8360">
        <v>1.04</v>
      </c>
      <c r="V8360">
        <v>1.07</v>
      </c>
      <c r="W8360">
        <v>1</v>
      </c>
      <c r="X8360">
        <v>8010</v>
      </c>
      <c r="Y8360">
        <v>0</v>
      </c>
    </row>
    <row r="8361" spans="1:25" x14ac:dyDescent="0.3">
      <c r="A8361" s="18" t="s">
        <v>506</v>
      </c>
      <c r="B8361">
        <v>26700</v>
      </c>
      <c r="C8361">
        <v>26596</v>
      </c>
      <c r="D8361" s="18" t="s">
        <v>79</v>
      </c>
      <c r="E8361">
        <v>136.5</v>
      </c>
      <c r="F8361">
        <v>0</v>
      </c>
      <c r="G8361">
        <v>0</v>
      </c>
      <c r="H8361">
        <v>0</v>
      </c>
      <c r="I8361">
        <v>0</v>
      </c>
      <c r="J8361">
        <v>25.1</v>
      </c>
      <c r="K8361">
        <v>0</v>
      </c>
      <c r="L8361">
        <v>1</v>
      </c>
      <c r="M8361">
        <v>0</v>
      </c>
      <c r="N8361">
        <v>79</v>
      </c>
      <c r="O8361">
        <v>0</v>
      </c>
      <c r="P8361">
        <v>1.0009999999999999</v>
      </c>
      <c r="Q8361">
        <v>2</v>
      </c>
      <c r="R8361">
        <v>0</v>
      </c>
      <c r="S8361">
        <v>320</v>
      </c>
      <c r="T8361">
        <v>0.432</v>
      </c>
      <c r="U8361">
        <v>0.78</v>
      </c>
      <c r="V8361">
        <v>0.94</v>
      </c>
      <c r="W8361">
        <v>1</v>
      </c>
      <c r="X8361">
        <v>6020</v>
      </c>
      <c r="Y8361">
        <v>0</v>
      </c>
    </row>
    <row r="8362" spans="1:25" x14ac:dyDescent="0.3">
      <c r="A8362" s="18" t="s">
        <v>506</v>
      </c>
      <c r="B8362">
        <v>22800</v>
      </c>
      <c r="C8362">
        <v>22800</v>
      </c>
      <c r="D8362" s="18" t="s">
        <v>26</v>
      </c>
      <c r="E8362">
        <v>125.4</v>
      </c>
      <c r="F8362">
        <v>0</v>
      </c>
      <c r="G8362">
        <v>0</v>
      </c>
      <c r="H8362">
        <v>0</v>
      </c>
      <c r="I8362">
        <v>42.5</v>
      </c>
      <c r="J8362">
        <v>0</v>
      </c>
      <c r="K8362">
        <v>0</v>
      </c>
      <c r="L8362">
        <v>0</v>
      </c>
      <c r="M8362">
        <v>0</v>
      </c>
      <c r="N8362">
        <v>32</v>
      </c>
      <c r="O8362">
        <v>0</v>
      </c>
      <c r="P8362">
        <v>1</v>
      </c>
      <c r="Q8362">
        <v>2</v>
      </c>
      <c r="R8362">
        <v>0</v>
      </c>
      <c r="S8362">
        <v>206</v>
      </c>
      <c r="T8362">
        <v>0.27800000000000002</v>
      </c>
      <c r="U8362">
        <v>1</v>
      </c>
      <c r="V8362">
        <v>0.96</v>
      </c>
      <c r="W8362">
        <v>0</v>
      </c>
      <c r="X8362">
        <v>8030</v>
      </c>
      <c r="Y8362">
        <v>0</v>
      </c>
    </row>
    <row r="8363" spans="1:25" x14ac:dyDescent="0.3">
      <c r="A8363" s="18" t="s">
        <v>506</v>
      </c>
      <c r="B8363">
        <v>32500</v>
      </c>
      <c r="C8363">
        <v>32446</v>
      </c>
      <c r="D8363" s="18" t="s">
        <v>79</v>
      </c>
      <c r="E8363">
        <v>170</v>
      </c>
      <c r="F8363">
        <v>45</v>
      </c>
      <c r="G8363">
        <v>0</v>
      </c>
      <c r="H8363">
        <v>0</v>
      </c>
      <c r="I8363">
        <v>41.6</v>
      </c>
      <c r="J8363">
        <v>0</v>
      </c>
      <c r="K8363">
        <v>0</v>
      </c>
      <c r="L8363">
        <v>1</v>
      </c>
      <c r="M8363">
        <v>0</v>
      </c>
      <c r="N8363">
        <v>38</v>
      </c>
      <c r="O8363">
        <v>0</v>
      </c>
      <c r="P8363">
        <v>1.0329999999999999</v>
      </c>
      <c r="Q8363">
        <v>2</v>
      </c>
      <c r="R8363">
        <v>0</v>
      </c>
      <c r="S8363">
        <v>750</v>
      </c>
      <c r="T8363">
        <v>1.014</v>
      </c>
      <c r="U8363">
        <v>1</v>
      </c>
      <c r="V8363">
        <v>0.96</v>
      </c>
      <c r="W8363">
        <v>1</v>
      </c>
      <c r="X8363">
        <v>8030</v>
      </c>
      <c r="Y8363">
        <v>0</v>
      </c>
    </row>
    <row r="8364" spans="1:25" x14ac:dyDescent="0.3">
      <c r="A8364" s="18" t="s">
        <v>505</v>
      </c>
      <c r="B8364">
        <v>33300</v>
      </c>
      <c r="C8364">
        <v>33270</v>
      </c>
      <c r="D8364" s="18" t="s">
        <v>79</v>
      </c>
      <c r="E8364">
        <v>120.9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16</v>
      </c>
      <c r="O8364">
        <v>1</v>
      </c>
      <c r="P8364">
        <v>1.123</v>
      </c>
      <c r="Q8364">
        <v>2</v>
      </c>
      <c r="R8364">
        <v>0</v>
      </c>
      <c r="S8364">
        <v>720</v>
      </c>
      <c r="T8364">
        <v>0.97299999999999998</v>
      </c>
      <c r="U8364">
        <v>1</v>
      </c>
      <c r="V8364">
        <v>1</v>
      </c>
      <c r="W8364">
        <v>0</v>
      </c>
      <c r="X8364">
        <v>7150</v>
      </c>
      <c r="Y8364">
        <v>0</v>
      </c>
    </row>
    <row r="8365" spans="1:25" x14ac:dyDescent="0.3">
      <c r="A8365" s="18" t="s">
        <v>505</v>
      </c>
      <c r="B8365">
        <v>29500</v>
      </c>
      <c r="C8365">
        <v>29135</v>
      </c>
      <c r="D8365" s="18" t="s">
        <v>79</v>
      </c>
      <c r="E8365">
        <v>197.6</v>
      </c>
      <c r="F8365">
        <v>84</v>
      </c>
      <c r="G8365">
        <v>0</v>
      </c>
      <c r="H8365">
        <v>0</v>
      </c>
      <c r="I8365">
        <v>28.3</v>
      </c>
      <c r="J8365">
        <v>8.6999999999999993</v>
      </c>
      <c r="K8365">
        <v>0</v>
      </c>
      <c r="L8365">
        <v>1</v>
      </c>
      <c r="M8365">
        <v>0</v>
      </c>
      <c r="N8365">
        <v>46</v>
      </c>
      <c r="O8365">
        <v>0</v>
      </c>
      <c r="P8365">
        <v>1.05</v>
      </c>
      <c r="Q8365">
        <v>2</v>
      </c>
      <c r="R8365">
        <v>0</v>
      </c>
      <c r="S8365">
        <v>735</v>
      </c>
      <c r="T8365">
        <v>0.99299999999999999</v>
      </c>
      <c r="U8365">
        <v>0.95</v>
      </c>
      <c r="V8365">
        <v>0.96</v>
      </c>
      <c r="W8365">
        <v>0</v>
      </c>
      <c r="X8365">
        <v>3020</v>
      </c>
      <c r="Y8365">
        <v>0</v>
      </c>
    </row>
    <row r="8366" spans="1:25" x14ac:dyDescent="0.3">
      <c r="A8366" s="18" t="s">
        <v>505</v>
      </c>
      <c r="B8366">
        <v>18200</v>
      </c>
      <c r="C8366">
        <v>18200</v>
      </c>
      <c r="D8366" s="18" t="s">
        <v>79</v>
      </c>
      <c r="E8366">
        <v>93.6</v>
      </c>
      <c r="F8366">
        <v>0</v>
      </c>
      <c r="G8366">
        <v>0</v>
      </c>
      <c r="H8366">
        <v>0</v>
      </c>
      <c r="I8366">
        <v>0</v>
      </c>
      <c r="J8366">
        <v>92.4</v>
      </c>
      <c r="K8366">
        <v>0</v>
      </c>
      <c r="L8366">
        <v>0</v>
      </c>
      <c r="M8366">
        <v>0</v>
      </c>
      <c r="N8366">
        <v>35</v>
      </c>
      <c r="O8366">
        <v>0.5</v>
      </c>
      <c r="P8366">
        <v>1.0209999999999999</v>
      </c>
      <c r="Q8366">
        <v>3</v>
      </c>
      <c r="R8366">
        <v>0</v>
      </c>
      <c r="S8366">
        <v>750</v>
      </c>
      <c r="T8366">
        <v>1.014</v>
      </c>
      <c r="U8366">
        <v>0.74</v>
      </c>
      <c r="V8366">
        <v>0.94</v>
      </c>
      <c r="W8366">
        <v>0</v>
      </c>
      <c r="X8366">
        <v>7110</v>
      </c>
      <c r="Y8366">
        <v>0</v>
      </c>
    </row>
    <row r="8367" spans="1:25" x14ac:dyDescent="0.3">
      <c r="A8367" s="18" t="s">
        <v>505</v>
      </c>
      <c r="B8367">
        <v>39000</v>
      </c>
      <c r="C8367">
        <v>39000</v>
      </c>
      <c r="D8367" s="18" t="s">
        <v>79</v>
      </c>
      <c r="E8367">
        <v>126.3</v>
      </c>
      <c r="F8367">
        <v>0</v>
      </c>
      <c r="G8367">
        <v>0</v>
      </c>
      <c r="H8367">
        <v>0</v>
      </c>
      <c r="I8367">
        <v>40</v>
      </c>
      <c r="J8367">
        <v>0</v>
      </c>
      <c r="K8367">
        <v>0</v>
      </c>
      <c r="L8367">
        <v>0</v>
      </c>
      <c r="M8367">
        <v>0</v>
      </c>
      <c r="N8367">
        <v>17</v>
      </c>
      <c r="O8367">
        <v>1</v>
      </c>
      <c r="P8367">
        <v>1.091</v>
      </c>
      <c r="Q8367">
        <v>2</v>
      </c>
      <c r="R8367">
        <v>0</v>
      </c>
      <c r="S8367">
        <v>699</v>
      </c>
      <c r="T8367">
        <v>0.94499999999999995</v>
      </c>
      <c r="U8367">
        <v>1</v>
      </c>
      <c r="V8367">
        <v>1</v>
      </c>
      <c r="W8367">
        <v>0</v>
      </c>
      <c r="X8367">
        <v>3000</v>
      </c>
      <c r="Y8367">
        <v>0</v>
      </c>
    </row>
    <row r="8368" spans="1:25" x14ac:dyDescent="0.3">
      <c r="A8368" s="18" t="s">
        <v>505</v>
      </c>
      <c r="B8368">
        <v>36000</v>
      </c>
      <c r="C8368">
        <v>35529</v>
      </c>
      <c r="D8368" s="18" t="s">
        <v>26</v>
      </c>
      <c r="E8368">
        <v>122</v>
      </c>
      <c r="F8368">
        <v>0</v>
      </c>
      <c r="G8368">
        <v>0</v>
      </c>
      <c r="H8368">
        <v>0</v>
      </c>
      <c r="I8368">
        <v>24.6</v>
      </c>
      <c r="J8368">
        <v>0</v>
      </c>
      <c r="K8368">
        <v>0</v>
      </c>
      <c r="L8368">
        <v>1</v>
      </c>
      <c r="M8368">
        <v>0</v>
      </c>
      <c r="N8368">
        <v>37</v>
      </c>
      <c r="O8368">
        <v>0</v>
      </c>
      <c r="P8368">
        <v>1</v>
      </c>
      <c r="Q8368">
        <v>3</v>
      </c>
      <c r="R8368">
        <v>0</v>
      </c>
      <c r="S8368">
        <v>398</v>
      </c>
      <c r="T8368">
        <v>0.53800000000000003</v>
      </c>
      <c r="U8368">
        <v>0.94</v>
      </c>
      <c r="V8368">
        <v>1.1100000000000001</v>
      </c>
      <c r="W8368">
        <v>0</v>
      </c>
      <c r="X8368">
        <v>6040</v>
      </c>
      <c r="Y8368">
        <v>0</v>
      </c>
    </row>
    <row r="8369" spans="1:25" x14ac:dyDescent="0.3">
      <c r="A8369" s="18" t="s">
        <v>505</v>
      </c>
      <c r="B8369">
        <v>26200</v>
      </c>
      <c r="C8369">
        <v>26193</v>
      </c>
      <c r="D8369" s="18" t="s">
        <v>79</v>
      </c>
      <c r="E8369">
        <v>92</v>
      </c>
      <c r="F8369">
        <v>0</v>
      </c>
      <c r="G8369">
        <v>0</v>
      </c>
      <c r="H8369">
        <v>0</v>
      </c>
      <c r="I8369">
        <v>33.6</v>
      </c>
      <c r="J8369">
        <v>0</v>
      </c>
      <c r="K8369">
        <v>0</v>
      </c>
      <c r="L8369">
        <v>0</v>
      </c>
      <c r="M8369">
        <v>0</v>
      </c>
      <c r="N8369">
        <v>42</v>
      </c>
      <c r="O8369">
        <v>1</v>
      </c>
      <c r="P8369">
        <v>1.0009999999999999</v>
      </c>
      <c r="Q8369">
        <v>2</v>
      </c>
      <c r="R8369">
        <v>0</v>
      </c>
      <c r="S8369">
        <v>775</v>
      </c>
      <c r="T8369">
        <v>1.0469999999999999</v>
      </c>
      <c r="U8369">
        <v>1.04</v>
      </c>
      <c r="V8369">
        <v>0.96</v>
      </c>
      <c r="W8369">
        <v>0</v>
      </c>
      <c r="X8369">
        <v>8010</v>
      </c>
      <c r="Y8369">
        <v>0</v>
      </c>
    </row>
    <row r="8370" spans="1:25" x14ac:dyDescent="0.3">
      <c r="A8370" s="18" t="s">
        <v>505</v>
      </c>
      <c r="B8370">
        <v>34600</v>
      </c>
      <c r="C8370">
        <v>34551</v>
      </c>
      <c r="D8370" s="18" t="s">
        <v>25</v>
      </c>
      <c r="E8370">
        <v>124.2</v>
      </c>
      <c r="F8370">
        <v>0</v>
      </c>
      <c r="G8370">
        <v>0</v>
      </c>
      <c r="H8370">
        <v>0</v>
      </c>
      <c r="I8370">
        <v>45.5</v>
      </c>
      <c r="J8370">
        <v>0</v>
      </c>
      <c r="K8370">
        <v>0</v>
      </c>
      <c r="L8370">
        <v>0</v>
      </c>
      <c r="M8370">
        <v>0</v>
      </c>
      <c r="N8370">
        <v>10</v>
      </c>
      <c r="O8370">
        <v>1</v>
      </c>
      <c r="P8370">
        <v>1</v>
      </c>
      <c r="Q8370">
        <v>3</v>
      </c>
      <c r="R8370">
        <v>0</v>
      </c>
      <c r="S8370">
        <v>546</v>
      </c>
      <c r="T8370">
        <v>0.73799999999999999</v>
      </c>
      <c r="U8370">
        <v>1</v>
      </c>
      <c r="V8370">
        <v>1</v>
      </c>
      <c r="W8370">
        <v>1</v>
      </c>
      <c r="X8370">
        <v>8010</v>
      </c>
      <c r="Y8370">
        <v>0</v>
      </c>
    </row>
    <row r="8371" spans="1:25" x14ac:dyDescent="0.3">
      <c r="A8371" s="18" t="s">
        <v>505</v>
      </c>
      <c r="B8371">
        <v>34000</v>
      </c>
      <c r="C8371">
        <v>33992</v>
      </c>
      <c r="D8371" s="18" t="s">
        <v>79</v>
      </c>
      <c r="E8371">
        <v>155</v>
      </c>
      <c r="F8371">
        <v>0</v>
      </c>
      <c r="G8371">
        <v>0</v>
      </c>
      <c r="H8371">
        <v>0</v>
      </c>
      <c r="I8371">
        <v>52.4</v>
      </c>
      <c r="J8371">
        <v>0</v>
      </c>
      <c r="K8371">
        <v>0</v>
      </c>
      <c r="L8371">
        <v>0</v>
      </c>
      <c r="M8371">
        <v>0</v>
      </c>
      <c r="N8371">
        <v>33</v>
      </c>
      <c r="O8371">
        <v>1</v>
      </c>
      <c r="P8371">
        <v>1.2110000000000001</v>
      </c>
      <c r="Q8371">
        <v>2</v>
      </c>
      <c r="R8371">
        <v>0</v>
      </c>
      <c r="S8371">
        <v>832</v>
      </c>
      <c r="T8371">
        <v>1.081</v>
      </c>
      <c r="U8371">
        <v>0.89</v>
      </c>
      <c r="V8371">
        <v>0.96</v>
      </c>
      <c r="W8371">
        <v>0</v>
      </c>
      <c r="X8371">
        <v>2040</v>
      </c>
      <c r="Y8371">
        <v>0</v>
      </c>
    </row>
    <row r="8372" spans="1:25" x14ac:dyDescent="0.3">
      <c r="A8372" s="18" t="s">
        <v>505</v>
      </c>
      <c r="B8372">
        <v>7750</v>
      </c>
      <c r="C8372">
        <v>7696</v>
      </c>
      <c r="D8372" s="18" t="s">
        <v>79</v>
      </c>
      <c r="E8372">
        <v>108.4</v>
      </c>
      <c r="F8372">
        <v>0</v>
      </c>
      <c r="G8372">
        <v>0</v>
      </c>
      <c r="H8372">
        <v>0</v>
      </c>
      <c r="I8372">
        <v>24</v>
      </c>
      <c r="J8372">
        <v>0</v>
      </c>
      <c r="K8372">
        <v>0</v>
      </c>
      <c r="L8372">
        <v>1</v>
      </c>
      <c r="M8372">
        <v>0</v>
      </c>
      <c r="N8372">
        <v>71</v>
      </c>
      <c r="O8372">
        <v>0</v>
      </c>
      <c r="P8372">
        <v>1.093</v>
      </c>
      <c r="Q8372">
        <v>3</v>
      </c>
      <c r="R8372">
        <v>0</v>
      </c>
      <c r="S8372">
        <v>533</v>
      </c>
      <c r="T8372">
        <v>0.72</v>
      </c>
      <c r="U8372">
        <v>0.72</v>
      </c>
      <c r="V8372">
        <v>0.78</v>
      </c>
      <c r="W8372">
        <v>1</v>
      </c>
      <c r="X8372">
        <v>2020</v>
      </c>
      <c r="Y8372">
        <v>0</v>
      </c>
    </row>
    <row r="8373" spans="1:25" x14ac:dyDescent="0.3">
      <c r="A8373" s="18" t="s">
        <v>505</v>
      </c>
      <c r="B8373">
        <v>9000</v>
      </c>
      <c r="C8373">
        <v>8943</v>
      </c>
      <c r="D8373" s="18" t="s">
        <v>80</v>
      </c>
      <c r="E8373">
        <v>59.5</v>
      </c>
      <c r="F8373">
        <v>0</v>
      </c>
      <c r="G8373">
        <v>0</v>
      </c>
      <c r="H8373">
        <v>0</v>
      </c>
      <c r="I8373">
        <v>0</v>
      </c>
      <c r="J8373">
        <v>1.7</v>
      </c>
      <c r="K8373">
        <v>0</v>
      </c>
      <c r="L8373">
        <v>0</v>
      </c>
      <c r="M8373">
        <v>0</v>
      </c>
      <c r="N8373">
        <v>68</v>
      </c>
      <c r="O8373">
        <v>0</v>
      </c>
      <c r="P8373">
        <v>1</v>
      </c>
      <c r="Q8373">
        <v>2</v>
      </c>
      <c r="R8373">
        <v>0</v>
      </c>
      <c r="S8373">
        <v>146</v>
      </c>
      <c r="T8373">
        <v>0.19700000000000001</v>
      </c>
      <c r="U8373">
        <v>1</v>
      </c>
      <c r="V8373">
        <v>1</v>
      </c>
      <c r="W8373">
        <v>1</v>
      </c>
      <c r="X8373">
        <v>2050</v>
      </c>
      <c r="Y8373">
        <v>0</v>
      </c>
    </row>
    <row r="8374" spans="1:25" x14ac:dyDescent="0.3">
      <c r="A8374" s="18" t="s">
        <v>504</v>
      </c>
      <c r="B8374">
        <v>42500</v>
      </c>
      <c r="C8374">
        <v>41738</v>
      </c>
      <c r="D8374" s="18" t="s">
        <v>79</v>
      </c>
      <c r="E8374">
        <v>186</v>
      </c>
      <c r="F8374">
        <v>79.7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1</v>
      </c>
      <c r="M8374">
        <v>0</v>
      </c>
      <c r="N8374">
        <v>58</v>
      </c>
      <c r="O8374">
        <v>0</v>
      </c>
      <c r="P8374">
        <v>1.097</v>
      </c>
      <c r="Q8374">
        <v>3</v>
      </c>
      <c r="R8374">
        <v>0</v>
      </c>
      <c r="S8374">
        <v>615</v>
      </c>
      <c r="T8374">
        <v>0.83099999999999996</v>
      </c>
      <c r="U8374">
        <v>1.07</v>
      </c>
      <c r="V8374">
        <v>0.94</v>
      </c>
      <c r="W8374">
        <v>0</v>
      </c>
      <c r="X8374">
        <v>6030</v>
      </c>
      <c r="Y8374">
        <v>0</v>
      </c>
    </row>
    <row r="8375" spans="1:25" x14ac:dyDescent="0.3">
      <c r="A8375" s="18" t="s">
        <v>504</v>
      </c>
      <c r="B8375">
        <v>17500</v>
      </c>
      <c r="C8375">
        <v>18272</v>
      </c>
      <c r="D8375" s="18" t="s">
        <v>80</v>
      </c>
      <c r="E8375">
        <v>124.1</v>
      </c>
      <c r="F8375">
        <v>0</v>
      </c>
      <c r="G8375">
        <v>0</v>
      </c>
      <c r="H8375">
        <v>0</v>
      </c>
      <c r="I8375">
        <v>0</v>
      </c>
      <c r="J8375">
        <v>12.8</v>
      </c>
      <c r="K8375">
        <v>0</v>
      </c>
      <c r="L8375">
        <v>0</v>
      </c>
      <c r="M8375">
        <v>0</v>
      </c>
      <c r="N8375">
        <v>68</v>
      </c>
      <c r="O8375">
        <v>0</v>
      </c>
      <c r="P8375">
        <v>1</v>
      </c>
      <c r="Q8375">
        <v>2</v>
      </c>
      <c r="R8375">
        <v>0</v>
      </c>
      <c r="S8375">
        <v>271</v>
      </c>
      <c r="T8375">
        <v>0.36599999999999999</v>
      </c>
      <c r="U8375">
        <v>0.91</v>
      </c>
      <c r="V8375">
        <v>1.22</v>
      </c>
      <c r="W8375">
        <v>0</v>
      </c>
      <c r="X8375">
        <v>6110</v>
      </c>
      <c r="Y8375">
        <v>0</v>
      </c>
    </row>
    <row r="8376" spans="1:25" x14ac:dyDescent="0.3">
      <c r="A8376" s="18" t="s">
        <v>504</v>
      </c>
      <c r="B8376">
        <v>28000</v>
      </c>
      <c r="C8376">
        <v>28000</v>
      </c>
      <c r="D8376" s="18" t="s">
        <v>26</v>
      </c>
      <c r="E8376">
        <v>123</v>
      </c>
      <c r="F8376">
        <v>0</v>
      </c>
      <c r="G8376">
        <v>0</v>
      </c>
      <c r="H8376">
        <v>0</v>
      </c>
      <c r="I8376">
        <v>22</v>
      </c>
      <c r="J8376">
        <v>0</v>
      </c>
      <c r="K8376">
        <v>0</v>
      </c>
      <c r="L8376">
        <v>0</v>
      </c>
      <c r="M8376">
        <v>0</v>
      </c>
      <c r="N8376">
        <v>45</v>
      </c>
      <c r="O8376">
        <v>0</v>
      </c>
      <c r="P8376">
        <v>1</v>
      </c>
      <c r="Q8376">
        <v>3</v>
      </c>
      <c r="R8376">
        <v>0</v>
      </c>
      <c r="S8376">
        <v>520</v>
      </c>
      <c r="T8376">
        <v>0.70299999999999996</v>
      </c>
      <c r="U8376">
        <v>1.04</v>
      </c>
      <c r="V8376">
        <v>0.96</v>
      </c>
      <c r="W8376">
        <v>0</v>
      </c>
      <c r="X8376">
        <v>2040</v>
      </c>
      <c r="Y8376">
        <v>0</v>
      </c>
    </row>
    <row r="8377" spans="1:25" x14ac:dyDescent="0.3">
      <c r="A8377" s="18" t="s">
        <v>504</v>
      </c>
      <c r="B8377">
        <v>22500</v>
      </c>
      <c r="C8377">
        <v>22500</v>
      </c>
      <c r="D8377" s="18" t="s">
        <v>79</v>
      </c>
      <c r="E8377">
        <v>191.6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1</v>
      </c>
      <c r="M8377">
        <v>0</v>
      </c>
      <c r="N8377">
        <v>68</v>
      </c>
      <c r="O8377">
        <v>0</v>
      </c>
      <c r="P8377">
        <v>1.0289999999999999</v>
      </c>
      <c r="Q8377">
        <v>3</v>
      </c>
      <c r="R8377">
        <v>0</v>
      </c>
      <c r="S8377">
        <v>655</v>
      </c>
      <c r="T8377">
        <v>0.88500000000000001</v>
      </c>
      <c r="U8377">
        <v>0.85</v>
      </c>
      <c r="V8377">
        <v>1</v>
      </c>
      <c r="W8377">
        <v>0</v>
      </c>
      <c r="X8377">
        <v>6210</v>
      </c>
      <c r="Y8377">
        <v>0</v>
      </c>
    </row>
    <row r="8378" spans="1:25" x14ac:dyDescent="0.3">
      <c r="A8378" s="18" t="s">
        <v>504</v>
      </c>
      <c r="B8378">
        <v>27000</v>
      </c>
      <c r="C8378">
        <v>26933</v>
      </c>
      <c r="D8378" s="18" t="s">
        <v>80</v>
      </c>
      <c r="E8378">
        <v>78.599999999999994</v>
      </c>
      <c r="F8378">
        <v>0</v>
      </c>
      <c r="G8378">
        <v>0</v>
      </c>
      <c r="H8378">
        <v>0</v>
      </c>
      <c r="I8378">
        <v>0</v>
      </c>
      <c r="J8378">
        <v>19.5</v>
      </c>
      <c r="K8378">
        <v>0</v>
      </c>
      <c r="L8378">
        <v>0</v>
      </c>
      <c r="M8378">
        <v>0</v>
      </c>
      <c r="N8378">
        <v>74</v>
      </c>
      <c r="O8378">
        <v>0</v>
      </c>
      <c r="P8378">
        <v>1</v>
      </c>
      <c r="Q8378">
        <v>2</v>
      </c>
      <c r="R8378">
        <v>0</v>
      </c>
      <c r="S8378">
        <v>280</v>
      </c>
      <c r="T8378">
        <v>0.378</v>
      </c>
      <c r="U8378">
        <v>1.02</v>
      </c>
      <c r="V8378">
        <v>0.94</v>
      </c>
      <c r="W8378">
        <v>0</v>
      </c>
      <c r="X8378">
        <v>6020</v>
      </c>
      <c r="Y8378">
        <v>0</v>
      </c>
    </row>
    <row r="8379" spans="1:25" x14ac:dyDescent="0.3">
      <c r="A8379" s="18" t="s">
        <v>504</v>
      </c>
      <c r="B8379">
        <v>13000</v>
      </c>
      <c r="C8379">
        <v>12993</v>
      </c>
      <c r="D8379" s="18" t="s">
        <v>80</v>
      </c>
      <c r="E8379">
        <v>79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67</v>
      </c>
      <c r="O8379">
        <v>0</v>
      </c>
      <c r="P8379">
        <v>1</v>
      </c>
      <c r="Q8379">
        <v>2</v>
      </c>
      <c r="R8379">
        <v>0</v>
      </c>
      <c r="S8379">
        <v>365</v>
      </c>
      <c r="T8379">
        <v>0.49299999999999999</v>
      </c>
      <c r="U8379">
        <v>1</v>
      </c>
      <c r="V8379">
        <v>1</v>
      </c>
      <c r="W8379">
        <v>0</v>
      </c>
      <c r="X8379">
        <v>2040</v>
      </c>
      <c r="Y8379">
        <v>0</v>
      </c>
    </row>
    <row r="8380" spans="1:25" x14ac:dyDescent="0.3">
      <c r="A8380" s="18" t="s">
        <v>504</v>
      </c>
      <c r="B8380">
        <v>29900</v>
      </c>
      <c r="C8380">
        <v>29839</v>
      </c>
      <c r="D8380" s="18" t="s">
        <v>79</v>
      </c>
      <c r="E8380">
        <v>154.19999999999999</v>
      </c>
      <c r="F8380">
        <v>0</v>
      </c>
      <c r="G8380">
        <v>0</v>
      </c>
      <c r="H8380">
        <v>0</v>
      </c>
      <c r="I8380">
        <v>55</v>
      </c>
      <c r="J8380">
        <v>0</v>
      </c>
      <c r="K8380">
        <v>0</v>
      </c>
      <c r="L8380">
        <v>0</v>
      </c>
      <c r="M8380">
        <v>0</v>
      </c>
      <c r="N8380">
        <v>38</v>
      </c>
      <c r="O8380">
        <v>1</v>
      </c>
      <c r="P8380">
        <v>1.246</v>
      </c>
      <c r="Q8380">
        <v>2</v>
      </c>
      <c r="R8380">
        <v>0</v>
      </c>
      <c r="S8380">
        <v>750</v>
      </c>
      <c r="T8380">
        <v>1.014</v>
      </c>
      <c r="U8380">
        <v>1</v>
      </c>
      <c r="V8380">
        <v>0.89</v>
      </c>
      <c r="W8380">
        <v>1</v>
      </c>
      <c r="X8380">
        <v>6140</v>
      </c>
      <c r="Y8380">
        <v>0</v>
      </c>
    </row>
    <row r="8381" spans="1:25" x14ac:dyDescent="0.3">
      <c r="A8381" s="18" t="s">
        <v>504</v>
      </c>
      <c r="B8381">
        <v>28700</v>
      </c>
      <c r="C8381">
        <v>28141</v>
      </c>
      <c r="D8381" s="18" t="s">
        <v>26</v>
      </c>
      <c r="E8381">
        <v>102.6</v>
      </c>
      <c r="F8381">
        <v>0</v>
      </c>
      <c r="G8381">
        <v>0</v>
      </c>
      <c r="H8381">
        <v>0</v>
      </c>
      <c r="I8381">
        <v>28</v>
      </c>
      <c r="J8381">
        <v>0</v>
      </c>
      <c r="K8381">
        <v>0</v>
      </c>
      <c r="L8381">
        <v>0</v>
      </c>
      <c r="M8381">
        <v>0</v>
      </c>
      <c r="N8381">
        <v>33</v>
      </c>
      <c r="O8381">
        <v>0</v>
      </c>
      <c r="P8381">
        <v>1</v>
      </c>
      <c r="Q8381">
        <v>2</v>
      </c>
      <c r="R8381">
        <v>0</v>
      </c>
      <c r="S8381">
        <v>521</v>
      </c>
      <c r="T8381">
        <v>0.70399999999999996</v>
      </c>
      <c r="U8381">
        <v>0.93</v>
      </c>
      <c r="V8381">
        <v>0.96</v>
      </c>
      <c r="W8381">
        <v>0</v>
      </c>
      <c r="X8381">
        <v>8010</v>
      </c>
      <c r="Y8381">
        <v>0</v>
      </c>
    </row>
    <row r="8382" spans="1:25" x14ac:dyDescent="0.3">
      <c r="A8382" s="18" t="s">
        <v>504</v>
      </c>
      <c r="B8382">
        <v>31100</v>
      </c>
      <c r="C8382">
        <v>31100</v>
      </c>
      <c r="D8382" s="18" t="s">
        <v>25</v>
      </c>
      <c r="E8382">
        <v>91.8</v>
      </c>
      <c r="F8382">
        <v>0</v>
      </c>
      <c r="G8382">
        <v>0</v>
      </c>
      <c r="H8382">
        <v>0</v>
      </c>
      <c r="I8382">
        <v>22.7</v>
      </c>
      <c r="J8382">
        <v>0</v>
      </c>
      <c r="K8382">
        <v>0</v>
      </c>
      <c r="L8382">
        <v>0</v>
      </c>
      <c r="M8382">
        <v>0</v>
      </c>
      <c r="N8382">
        <v>11</v>
      </c>
      <c r="O8382">
        <v>1</v>
      </c>
      <c r="P8382">
        <v>1</v>
      </c>
      <c r="Q8382">
        <v>2</v>
      </c>
      <c r="R8382">
        <v>0</v>
      </c>
      <c r="S8382">
        <v>471</v>
      </c>
      <c r="T8382">
        <v>0.63600000000000001</v>
      </c>
      <c r="U8382">
        <v>1</v>
      </c>
      <c r="V8382">
        <v>1</v>
      </c>
      <c r="W8382">
        <v>0</v>
      </c>
      <c r="X8382">
        <v>2040</v>
      </c>
      <c r="Y8382">
        <v>0</v>
      </c>
    </row>
    <row r="8383" spans="1:25" x14ac:dyDescent="0.3">
      <c r="A8383" s="18" t="s">
        <v>503</v>
      </c>
      <c r="B8383">
        <v>26500</v>
      </c>
      <c r="C8383">
        <v>26500</v>
      </c>
      <c r="D8383" s="18" t="s">
        <v>26</v>
      </c>
      <c r="E8383">
        <v>12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5</v>
      </c>
      <c r="O8383">
        <v>0</v>
      </c>
      <c r="P8383">
        <v>1</v>
      </c>
      <c r="Q8383">
        <v>3</v>
      </c>
      <c r="R8383">
        <v>0</v>
      </c>
      <c r="S8383">
        <v>400.8</v>
      </c>
      <c r="T8383">
        <v>0.54200000000000004</v>
      </c>
      <c r="U8383">
        <v>1</v>
      </c>
      <c r="V8383">
        <v>1</v>
      </c>
      <c r="W8383">
        <v>0</v>
      </c>
      <c r="X8383">
        <v>2040</v>
      </c>
      <c r="Y8383">
        <v>0</v>
      </c>
    </row>
    <row r="8384" spans="1:25" x14ac:dyDescent="0.3">
      <c r="A8384" s="18" t="s">
        <v>503</v>
      </c>
      <c r="B8384">
        <v>45500</v>
      </c>
      <c r="C8384">
        <v>43494</v>
      </c>
      <c r="D8384" s="18" t="s">
        <v>79</v>
      </c>
      <c r="E8384">
        <v>137.4</v>
      </c>
      <c r="F8384">
        <v>0</v>
      </c>
      <c r="G8384">
        <v>0</v>
      </c>
      <c r="H8384">
        <v>0</v>
      </c>
      <c r="I8384">
        <v>70.099999999999994</v>
      </c>
      <c r="J8384">
        <v>59.6</v>
      </c>
      <c r="K8384">
        <v>0</v>
      </c>
      <c r="L8384">
        <v>0</v>
      </c>
      <c r="M8384">
        <v>0</v>
      </c>
      <c r="N8384">
        <v>50</v>
      </c>
      <c r="O8384">
        <v>0</v>
      </c>
      <c r="P8384">
        <v>1.028</v>
      </c>
      <c r="Q8384">
        <v>3</v>
      </c>
      <c r="R8384">
        <v>0</v>
      </c>
      <c r="S8384">
        <v>1602</v>
      </c>
      <c r="T8384">
        <v>1.081</v>
      </c>
      <c r="U8384">
        <v>1</v>
      </c>
      <c r="V8384">
        <v>1</v>
      </c>
      <c r="W8384">
        <v>0</v>
      </c>
      <c r="X8384">
        <v>8020</v>
      </c>
      <c r="Y8384">
        <v>0</v>
      </c>
    </row>
    <row r="8385" spans="1:25" x14ac:dyDescent="0.3">
      <c r="A8385" s="18" t="s">
        <v>503</v>
      </c>
      <c r="B8385">
        <v>42500</v>
      </c>
      <c r="C8385">
        <v>42500</v>
      </c>
      <c r="D8385" s="18" t="s">
        <v>79</v>
      </c>
      <c r="E8385">
        <v>167.5</v>
      </c>
      <c r="F8385">
        <v>0</v>
      </c>
      <c r="G8385">
        <v>0</v>
      </c>
      <c r="H8385">
        <v>0</v>
      </c>
      <c r="I8385">
        <v>30.3</v>
      </c>
      <c r="J8385">
        <v>0</v>
      </c>
      <c r="K8385">
        <v>0</v>
      </c>
      <c r="L8385">
        <v>0</v>
      </c>
      <c r="M8385">
        <v>0</v>
      </c>
      <c r="N8385">
        <v>31</v>
      </c>
      <c r="O8385">
        <v>0</v>
      </c>
      <c r="P8385">
        <v>1.155</v>
      </c>
      <c r="Q8385">
        <v>5</v>
      </c>
      <c r="R8385">
        <v>0</v>
      </c>
      <c r="S8385">
        <v>557</v>
      </c>
      <c r="T8385">
        <v>0.753</v>
      </c>
      <c r="U8385">
        <v>1</v>
      </c>
      <c r="V8385">
        <v>1</v>
      </c>
      <c r="W8385">
        <v>0</v>
      </c>
      <c r="X8385">
        <v>2050</v>
      </c>
      <c r="Y8385">
        <v>0</v>
      </c>
    </row>
    <row r="8386" spans="1:25" x14ac:dyDescent="0.3">
      <c r="A8386" s="18" t="s">
        <v>503</v>
      </c>
      <c r="B8386">
        <v>29500</v>
      </c>
      <c r="C8386">
        <v>29411</v>
      </c>
      <c r="D8386" s="18" t="s">
        <v>79</v>
      </c>
      <c r="E8386">
        <v>97.3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60</v>
      </c>
      <c r="O8386">
        <v>1</v>
      </c>
      <c r="P8386">
        <v>1.0589999999999999</v>
      </c>
      <c r="Q8386">
        <v>2</v>
      </c>
      <c r="R8386">
        <v>0</v>
      </c>
      <c r="S8386">
        <v>560</v>
      </c>
      <c r="T8386">
        <v>0.75700000000000001</v>
      </c>
      <c r="U8386">
        <v>1.06</v>
      </c>
      <c r="V8386">
        <v>0.78</v>
      </c>
      <c r="W8386">
        <v>0</v>
      </c>
      <c r="X8386">
        <v>6030</v>
      </c>
      <c r="Y8386">
        <v>0</v>
      </c>
    </row>
    <row r="8387" spans="1:25" x14ac:dyDescent="0.3">
      <c r="A8387" s="18" t="s">
        <v>503</v>
      </c>
      <c r="B8387">
        <v>17800</v>
      </c>
      <c r="C8387">
        <v>17778</v>
      </c>
      <c r="D8387" s="18" t="s">
        <v>79</v>
      </c>
      <c r="E8387">
        <v>169.7</v>
      </c>
      <c r="F8387">
        <v>0</v>
      </c>
      <c r="G8387">
        <v>30.1</v>
      </c>
      <c r="H8387">
        <v>0</v>
      </c>
      <c r="I8387">
        <v>38.4</v>
      </c>
      <c r="J8387">
        <v>0</v>
      </c>
      <c r="K8387">
        <v>0</v>
      </c>
      <c r="L8387">
        <v>0</v>
      </c>
      <c r="M8387">
        <v>1</v>
      </c>
      <c r="N8387">
        <v>79</v>
      </c>
      <c r="O8387">
        <v>0</v>
      </c>
      <c r="P8387">
        <v>1.163</v>
      </c>
      <c r="Q8387">
        <v>4</v>
      </c>
      <c r="R8387">
        <v>0</v>
      </c>
      <c r="S8387">
        <v>803</v>
      </c>
      <c r="T8387">
        <v>1.081</v>
      </c>
      <c r="U8387">
        <v>0.81</v>
      </c>
      <c r="V8387">
        <v>0.92</v>
      </c>
      <c r="W8387">
        <v>1</v>
      </c>
      <c r="X8387">
        <v>2020</v>
      </c>
      <c r="Y8387">
        <v>0</v>
      </c>
    </row>
    <row r="8388" spans="1:25" x14ac:dyDescent="0.3">
      <c r="A8388" s="18" t="s">
        <v>503</v>
      </c>
      <c r="B8388">
        <v>9100</v>
      </c>
      <c r="C8388">
        <v>9081</v>
      </c>
      <c r="D8388" s="18" t="s">
        <v>26</v>
      </c>
      <c r="E8388">
        <v>80.7</v>
      </c>
      <c r="F8388">
        <v>0</v>
      </c>
      <c r="G8388">
        <v>0</v>
      </c>
      <c r="H8388">
        <v>0</v>
      </c>
      <c r="I8388">
        <v>32.799999999999997</v>
      </c>
      <c r="J8388">
        <v>0</v>
      </c>
      <c r="K8388">
        <v>0</v>
      </c>
      <c r="L8388">
        <v>0</v>
      </c>
      <c r="M8388">
        <v>0</v>
      </c>
      <c r="N8388">
        <v>39</v>
      </c>
      <c r="O8388">
        <v>0</v>
      </c>
      <c r="P8388">
        <v>1</v>
      </c>
      <c r="Q8388">
        <v>2</v>
      </c>
      <c r="R8388">
        <v>0</v>
      </c>
      <c r="S8388">
        <v>464</v>
      </c>
      <c r="T8388">
        <v>0.627</v>
      </c>
      <c r="U8388">
        <v>1.07</v>
      </c>
      <c r="V8388">
        <v>0.96</v>
      </c>
      <c r="W8388">
        <v>1</v>
      </c>
      <c r="X8388">
        <v>8030</v>
      </c>
      <c r="Y8388">
        <v>0</v>
      </c>
    </row>
    <row r="8389" spans="1:25" x14ac:dyDescent="0.3">
      <c r="A8389" s="18" t="s">
        <v>503</v>
      </c>
      <c r="B8389">
        <v>17600</v>
      </c>
      <c r="C8389">
        <v>17567</v>
      </c>
      <c r="D8389" s="18" t="s">
        <v>80</v>
      </c>
      <c r="E8389">
        <v>103.3</v>
      </c>
      <c r="F8389">
        <v>0</v>
      </c>
      <c r="G8389">
        <v>0</v>
      </c>
      <c r="H8389">
        <v>0</v>
      </c>
      <c r="I8389">
        <v>36</v>
      </c>
      <c r="J8389">
        <v>0</v>
      </c>
      <c r="K8389">
        <v>0</v>
      </c>
      <c r="L8389">
        <v>0</v>
      </c>
      <c r="M8389">
        <v>0</v>
      </c>
      <c r="N8389">
        <v>70</v>
      </c>
      <c r="O8389">
        <v>0</v>
      </c>
      <c r="P8389">
        <v>1</v>
      </c>
      <c r="Q8389">
        <v>2</v>
      </c>
      <c r="R8389">
        <v>0</v>
      </c>
      <c r="S8389">
        <v>273</v>
      </c>
      <c r="T8389">
        <v>0.36899999999999999</v>
      </c>
      <c r="U8389">
        <v>1</v>
      </c>
      <c r="V8389">
        <v>1</v>
      </c>
      <c r="W8389">
        <v>0</v>
      </c>
      <c r="X8389">
        <v>2040</v>
      </c>
      <c r="Y8389">
        <v>0</v>
      </c>
    </row>
    <row r="8390" spans="1:25" x14ac:dyDescent="0.3">
      <c r="A8390" s="18" t="s">
        <v>502</v>
      </c>
      <c r="B8390">
        <v>36000</v>
      </c>
      <c r="C8390">
        <v>35986</v>
      </c>
      <c r="D8390" s="18" t="s">
        <v>79</v>
      </c>
      <c r="E8390">
        <v>135.19999999999999</v>
      </c>
      <c r="F8390">
        <v>0</v>
      </c>
      <c r="G8390">
        <v>0</v>
      </c>
      <c r="H8390">
        <v>0</v>
      </c>
      <c r="I8390">
        <v>44.6</v>
      </c>
      <c r="J8390">
        <v>0</v>
      </c>
      <c r="K8390">
        <v>0</v>
      </c>
      <c r="L8390">
        <v>0</v>
      </c>
      <c r="M8390">
        <v>0</v>
      </c>
      <c r="N8390">
        <v>11</v>
      </c>
      <c r="O8390">
        <v>1</v>
      </c>
      <c r="P8390">
        <v>1.19</v>
      </c>
      <c r="Q8390">
        <v>4</v>
      </c>
      <c r="R8390">
        <v>0</v>
      </c>
      <c r="S8390">
        <v>942</v>
      </c>
      <c r="T8390">
        <v>1.081</v>
      </c>
      <c r="U8390">
        <v>1</v>
      </c>
      <c r="V8390">
        <v>1</v>
      </c>
      <c r="W8390">
        <v>0</v>
      </c>
      <c r="X8390">
        <v>8020</v>
      </c>
      <c r="Y8390">
        <v>0</v>
      </c>
    </row>
    <row r="8391" spans="1:25" x14ac:dyDescent="0.3">
      <c r="A8391" s="18" t="s">
        <v>502</v>
      </c>
      <c r="B8391">
        <v>30500</v>
      </c>
      <c r="C8391">
        <v>29794</v>
      </c>
      <c r="D8391" s="18" t="s">
        <v>79</v>
      </c>
      <c r="E8391">
        <v>161.9</v>
      </c>
      <c r="F8391">
        <v>0</v>
      </c>
      <c r="G8391">
        <v>0</v>
      </c>
      <c r="H8391">
        <v>0</v>
      </c>
      <c r="I8391">
        <v>55.2</v>
      </c>
      <c r="J8391">
        <v>0</v>
      </c>
      <c r="K8391">
        <v>0</v>
      </c>
      <c r="L8391">
        <v>0</v>
      </c>
      <c r="M8391">
        <v>0</v>
      </c>
      <c r="N8391">
        <v>34</v>
      </c>
      <c r="O8391">
        <v>1</v>
      </c>
      <c r="P8391">
        <v>1.2969999999999999</v>
      </c>
      <c r="Q8391">
        <v>4</v>
      </c>
      <c r="R8391">
        <v>0</v>
      </c>
      <c r="S8391">
        <v>886</v>
      </c>
      <c r="T8391">
        <v>1.081</v>
      </c>
      <c r="U8391">
        <v>1.26</v>
      </c>
      <c r="V8391">
        <v>0.96</v>
      </c>
      <c r="W8391">
        <v>0</v>
      </c>
      <c r="X8391">
        <v>8110</v>
      </c>
      <c r="Y8391">
        <v>0</v>
      </c>
    </row>
    <row r="8392" spans="1:25" x14ac:dyDescent="0.3">
      <c r="A8392" s="18" t="s">
        <v>502</v>
      </c>
      <c r="B8392">
        <v>32900</v>
      </c>
      <c r="C8392">
        <v>32590</v>
      </c>
      <c r="D8392" s="18" t="s">
        <v>26</v>
      </c>
      <c r="E8392">
        <v>113.7</v>
      </c>
      <c r="F8392">
        <v>0</v>
      </c>
      <c r="G8392">
        <v>0</v>
      </c>
      <c r="H8392">
        <v>0</v>
      </c>
      <c r="I8392">
        <v>26.1</v>
      </c>
      <c r="J8392">
        <v>0</v>
      </c>
      <c r="K8392">
        <v>0</v>
      </c>
      <c r="L8392">
        <v>0</v>
      </c>
      <c r="M8392">
        <v>0</v>
      </c>
      <c r="N8392">
        <v>12</v>
      </c>
      <c r="O8392">
        <v>0</v>
      </c>
      <c r="P8392">
        <v>1</v>
      </c>
      <c r="Q8392">
        <v>3</v>
      </c>
      <c r="R8392">
        <v>0</v>
      </c>
      <c r="S8392">
        <v>479</v>
      </c>
      <c r="T8392">
        <v>0.64700000000000002</v>
      </c>
      <c r="U8392">
        <v>1</v>
      </c>
      <c r="V8392">
        <v>1</v>
      </c>
      <c r="W8392">
        <v>0</v>
      </c>
      <c r="X8392">
        <v>8020</v>
      </c>
      <c r="Y8392">
        <v>0</v>
      </c>
    </row>
    <row r="8393" spans="1:25" x14ac:dyDescent="0.3">
      <c r="A8393" s="18" t="s">
        <v>502</v>
      </c>
      <c r="B8393">
        <v>37400</v>
      </c>
      <c r="C8393">
        <v>37373</v>
      </c>
      <c r="D8393" s="18" t="s">
        <v>79</v>
      </c>
      <c r="E8393">
        <v>145.1</v>
      </c>
      <c r="F8393">
        <v>0</v>
      </c>
      <c r="G8393">
        <v>0</v>
      </c>
      <c r="H8393">
        <v>0</v>
      </c>
      <c r="I8393">
        <v>37.200000000000003</v>
      </c>
      <c r="J8393">
        <v>0</v>
      </c>
      <c r="K8393">
        <v>0</v>
      </c>
      <c r="L8393">
        <v>0</v>
      </c>
      <c r="M8393">
        <v>0</v>
      </c>
      <c r="N8393">
        <v>43</v>
      </c>
      <c r="O8393">
        <v>0</v>
      </c>
      <c r="P8393">
        <v>1.119</v>
      </c>
      <c r="Q8393">
        <v>4</v>
      </c>
      <c r="R8393">
        <v>0</v>
      </c>
      <c r="S8393">
        <v>870</v>
      </c>
      <c r="T8393">
        <v>1.081</v>
      </c>
      <c r="U8393">
        <v>1.1100000000000001</v>
      </c>
      <c r="V8393">
        <v>0.96</v>
      </c>
      <c r="W8393">
        <v>0</v>
      </c>
      <c r="X8393">
        <v>2050</v>
      </c>
      <c r="Y8393">
        <v>0</v>
      </c>
    </row>
    <row r="8394" spans="1:25" x14ac:dyDescent="0.3">
      <c r="A8394" s="18" t="s">
        <v>502</v>
      </c>
      <c r="B8394">
        <v>13900</v>
      </c>
      <c r="C8394">
        <v>13885</v>
      </c>
      <c r="D8394" s="18" t="s">
        <v>79</v>
      </c>
      <c r="E8394">
        <v>87.7</v>
      </c>
      <c r="F8394">
        <v>0</v>
      </c>
      <c r="G8394">
        <v>32</v>
      </c>
      <c r="H8394">
        <v>0</v>
      </c>
      <c r="I8394">
        <v>19.2</v>
      </c>
      <c r="J8394">
        <v>23.4</v>
      </c>
      <c r="K8394">
        <v>0</v>
      </c>
      <c r="L8394">
        <v>1</v>
      </c>
      <c r="M8394">
        <v>0</v>
      </c>
      <c r="N8394">
        <v>79</v>
      </c>
      <c r="O8394">
        <v>0</v>
      </c>
      <c r="P8394">
        <v>1.155</v>
      </c>
      <c r="Q8394">
        <v>2</v>
      </c>
      <c r="R8394">
        <v>0</v>
      </c>
      <c r="S8394">
        <v>253</v>
      </c>
      <c r="T8394">
        <v>0.34200000000000003</v>
      </c>
      <c r="U8394">
        <v>1.0900000000000001</v>
      </c>
      <c r="V8394">
        <v>0.93</v>
      </c>
      <c r="W8394">
        <v>0</v>
      </c>
      <c r="X8394">
        <v>7130</v>
      </c>
      <c r="Y8394">
        <v>0</v>
      </c>
    </row>
    <row r="8395" spans="1:25" x14ac:dyDescent="0.3">
      <c r="A8395" s="18" t="s">
        <v>502</v>
      </c>
      <c r="B8395">
        <v>18300</v>
      </c>
      <c r="C8395">
        <v>18274</v>
      </c>
      <c r="D8395" s="18" t="s">
        <v>80</v>
      </c>
      <c r="E8395">
        <v>73.900000000000006</v>
      </c>
      <c r="F8395">
        <v>0</v>
      </c>
      <c r="G8395">
        <v>0</v>
      </c>
      <c r="H8395">
        <v>0</v>
      </c>
      <c r="I8395">
        <v>0</v>
      </c>
      <c r="J8395">
        <v>3.3</v>
      </c>
      <c r="K8395">
        <v>0</v>
      </c>
      <c r="L8395">
        <v>0</v>
      </c>
      <c r="M8395">
        <v>0</v>
      </c>
      <c r="N8395">
        <v>65</v>
      </c>
      <c r="O8395">
        <v>0</v>
      </c>
      <c r="P8395">
        <v>1</v>
      </c>
      <c r="Q8395">
        <v>2</v>
      </c>
      <c r="R8395">
        <v>0</v>
      </c>
      <c r="S8395">
        <v>204</v>
      </c>
      <c r="T8395">
        <v>0.27600000000000002</v>
      </c>
      <c r="U8395">
        <v>1</v>
      </c>
      <c r="V8395">
        <v>1</v>
      </c>
      <c r="W8395">
        <v>0</v>
      </c>
      <c r="X8395">
        <v>6020</v>
      </c>
      <c r="Y8395">
        <v>0</v>
      </c>
    </row>
    <row r="8396" spans="1:25" x14ac:dyDescent="0.3">
      <c r="A8396" s="18" t="s">
        <v>502</v>
      </c>
      <c r="B8396">
        <v>26500</v>
      </c>
      <c r="C8396">
        <v>26489</v>
      </c>
      <c r="D8396" s="18" t="s">
        <v>79</v>
      </c>
      <c r="E8396">
        <v>113.4</v>
      </c>
      <c r="F8396">
        <v>0</v>
      </c>
      <c r="G8396">
        <v>0</v>
      </c>
      <c r="H8396">
        <v>0</v>
      </c>
      <c r="I8396">
        <v>0</v>
      </c>
      <c r="J8396">
        <v>13.6</v>
      </c>
      <c r="K8396">
        <v>0</v>
      </c>
      <c r="L8396">
        <v>0</v>
      </c>
      <c r="M8396">
        <v>0</v>
      </c>
      <c r="N8396">
        <v>44</v>
      </c>
      <c r="O8396">
        <v>0</v>
      </c>
      <c r="P8396">
        <v>1</v>
      </c>
      <c r="Q8396">
        <v>3</v>
      </c>
      <c r="R8396">
        <v>0</v>
      </c>
      <c r="S8396">
        <v>1000</v>
      </c>
      <c r="T8396">
        <v>1.081</v>
      </c>
      <c r="U8396">
        <v>0.96</v>
      </c>
      <c r="V8396">
        <v>0.94</v>
      </c>
      <c r="W8396">
        <v>0</v>
      </c>
      <c r="X8396">
        <v>8170</v>
      </c>
      <c r="Y8396">
        <v>0</v>
      </c>
    </row>
    <row r="8397" spans="1:25" x14ac:dyDescent="0.3">
      <c r="A8397" s="18" t="s">
        <v>502</v>
      </c>
      <c r="B8397">
        <v>17200</v>
      </c>
      <c r="C8397">
        <v>17200</v>
      </c>
      <c r="D8397" s="18" t="s">
        <v>25</v>
      </c>
      <c r="E8397">
        <v>130.1</v>
      </c>
      <c r="F8397">
        <v>0</v>
      </c>
      <c r="G8397">
        <v>0</v>
      </c>
      <c r="H8397">
        <v>0</v>
      </c>
      <c r="I8397">
        <v>28.9</v>
      </c>
      <c r="J8397">
        <v>9.1</v>
      </c>
      <c r="K8397">
        <v>0</v>
      </c>
      <c r="L8397">
        <v>0</v>
      </c>
      <c r="M8397">
        <v>0</v>
      </c>
      <c r="N8397">
        <v>10</v>
      </c>
      <c r="O8397">
        <v>1</v>
      </c>
      <c r="P8397">
        <v>1</v>
      </c>
      <c r="Q8397">
        <v>4</v>
      </c>
      <c r="R8397">
        <v>0</v>
      </c>
      <c r="S8397">
        <v>696</v>
      </c>
      <c r="T8397">
        <v>0.94099999999999995</v>
      </c>
      <c r="U8397">
        <v>1</v>
      </c>
      <c r="V8397">
        <v>1</v>
      </c>
      <c r="W8397">
        <v>1</v>
      </c>
      <c r="X8397">
        <v>2030</v>
      </c>
      <c r="Y8397">
        <v>0</v>
      </c>
    </row>
    <row r="8398" spans="1:25" x14ac:dyDescent="0.3">
      <c r="A8398" s="18" t="s">
        <v>502</v>
      </c>
      <c r="B8398">
        <v>6400</v>
      </c>
      <c r="C8398">
        <v>6378</v>
      </c>
      <c r="D8398" s="18" t="s">
        <v>80</v>
      </c>
      <c r="E8398">
        <v>52.5</v>
      </c>
      <c r="F8398">
        <v>52.5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75</v>
      </c>
      <c r="O8398">
        <v>0</v>
      </c>
      <c r="P8398">
        <v>1</v>
      </c>
      <c r="Q8398">
        <v>2</v>
      </c>
      <c r="R8398">
        <v>0</v>
      </c>
      <c r="S8398">
        <v>188</v>
      </c>
      <c r="T8398">
        <v>0.254</v>
      </c>
      <c r="U8398">
        <v>1</v>
      </c>
      <c r="V8398">
        <v>1</v>
      </c>
      <c r="W8398">
        <v>1</v>
      </c>
      <c r="X8398">
        <v>2040</v>
      </c>
      <c r="Y8398">
        <v>0</v>
      </c>
    </row>
    <row r="8399" spans="1:25" x14ac:dyDescent="0.3">
      <c r="A8399" s="18" t="s">
        <v>502</v>
      </c>
      <c r="B8399">
        <v>36000</v>
      </c>
      <c r="C8399">
        <v>36000</v>
      </c>
      <c r="D8399" s="18" t="s">
        <v>79</v>
      </c>
      <c r="E8399">
        <v>186</v>
      </c>
      <c r="F8399">
        <v>78.2</v>
      </c>
      <c r="G8399">
        <v>0</v>
      </c>
      <c r="H8399">
        <v>0</v>
      </c>
      <c r="I8399">
        <v>28.2</v>
      </c>
      <c r="J8399">
        <v>0</v>
      </c>
      <c r="K8399">
        <v>0</v>
      </c>
      <c r="L8399">
        <v>1</v>
      </c>
      <c r="M8399">
        <v>0</v>
      </c>
      <c r="N8399">
        <v>54</v>
      </c>
      <c r="O8399">
        <v>0</v>
      </c>
      <c r="P8399">
        <v>1.0629999999999999</v>
      </c>
      <c r="Q8399">
        <v>3</v>
      </c>
      <c r="R8399">
        <v>0</v>
      </c>
      <c r="S8399">
        <v>585</v>
      </c>
      <c r="T8399">
        <v>0.79100000000000004</v>
      </c>
      <c r="U8399">
        <v>0.96</v>
      </c>
      <c r="V8399">
        <v>0.94</v>
      </c>
      <c r="W8399">
        <v>0</v>
      </c>
      <c r="X8399">
        <v>6040</v>
      </c>
      <c r="Y8399">
        <v>0</v>
      </c>
    </row>
    <row r="8400" spans="1:25" x14ac:dyDescent="0.3">
      <c r="A8400" s="18" t="s">
        <v>500</v>
      </c>
      <c r="B8400">
        <v>29000</v>
      </c>
      <c r="C8400">
        <v>27552</v>
      </c>
      <c r="D8400" s="18" t="s">
        <v>26</v>
      </c>
      <c r="E8400">
        <v>186.7</v>
      </c>
      <c r="F8400">
        <v>0</v>
      </c>
      <c r="G8400">
        <v>0</v>
      </c>
      <c r="H8400">
        <v>0</v>
      </c>
      <c r="I8400">
        <v>25.7</v>
      </c>
      <c r="J8400">
        <v>0</v>
      </c>
      <c r="K8400">
        <v>0</v>
      </c>
      <c r="L8400">
        <v>1</v>
      </c>
      <c r="M8400">
        <v>0</v>
      </c>
      <c r="N8400">
        <v>39</v>
      </c>
      <c r="O8400">
        <v>0</v>
      </c>
      <c r="P8400">
        <v>1</v>
      </c>
      <c r="Q8400">
        <v>4</v>
      </c>
      <c r="R8400">
        <v>0</v>
      </c>
      <c r="S8400">
        <v>420</v>
      </c>
      <c r="T8400">
        <v>0.56799999999999995</v>
      </c>
      <c r="U8400">
        <v>1</v>
      </c>
      <c r="V8400">
        <v>1</v>
      </c>
      <c r="W8400">
        <v>0</v>
      </c>
      <c r="X8400">
        <v>3020</v>
      </c>
      <c r="Y8400">
        <v>0</v>
      </c>
    </row>
    <row r="8401" spans="1:25" x14ac:dyDescent="0.3">
      <c r="A8401" s="18" t="s">
        <v>500</v>
      </c>
      <c r="B8401">
        <v>32000</v>
      </c>
      <c r="C8401">
        <v>31932</v>
      </c>
      <c r="D8401" s="18" t="s">
        <v>79</v>
      </c>
      <c r="E8401">
        <v>134.4</v>
      </c>
      <c r="F8401">
        <v>0</v>
      </c>
      <c r="G8401">
        <v>0</v>
      </c>
      <c r="H8401">
        <v>0</v>
      </c>
      <c r="I8401">
        <v>32</v>
      </c>
      <c r="J8401">
        <v>0</v>
      </c>
      <c r="K8401">
        <v>0</v>
      </c>
      <c r="L8401">
        <v>0</v>
      </c>
      <c r="M8401">
        <v>0</v>
      </c>
      <c r="N8401">
        <v>45</v>
      </c>
      <c r="O8401">
        <v>1</v>
      </c>
      <c r="P8401">
        <v>1.1579999999999999</v>
      </c>
      <c r="Q8401">
        <v>2</v>
      </c>
      <c r="R8401">
        <v>0</v>
      </c>
      <c r="S8401">
        <v>630</v>
      </c>
      <c r="T8401">
        <v>0.85099999999999998</v>
      </c>
      <c r="U8401">
        <v>0.85</v>
      </c>
      <c r="V8401">
        <v>0.96</v>
      </c>
      <c r="W8401">
        <v>0</v>
      </c>
      <c r="X8401">
        <v>8020</v>
      </c>
      <c r="Y8401">
        <v>0</v>
      </c>
    </row>
    <row r="8402" spans="1:25" x14ac:dyDescent="0.3">
      <c r="A8402" s="18" t="s">
        <v>500</v>
      </c>
      <c r="B8402">
        <v>41950</v>
      </c>
      <c r="C8402">
        <v>41618</v>
      </c>
      <c r="D8402" s="18" t="s">
        <v>79</v>
      </c>
      <c r="E8402">
        <v>294.5</v>
      </c>
      <c r="F8402">
        <v>81.099999999999994</v>
      </c>
      <c r="G8402">
        <v>80.5</v>
      </c>
      <c r="H8402">
        <v>0</v>
      </c>
      <c r="I8402">
        <v>44.2</v>
      </c>
      <c r="J8402">
        <v>0</v>
      </c>
      <c r="K8402">
        <v>0</v>
      </c>
      <c r="L8402">
        <v>0</v>
      </c>
      <c r="M8402">
        <v>1</v>
      </c>
      <c r="N8402">
        <v>37</v>
      </c>
      <c r="O8402">
        <v>0</v>
      </c>
      <c r="P8402">
        <v>1.167</v>
      </c>
      <c r="Q8402">
        <v>5</v>
      </c>
      <c r="R8402">
        <v>0</v>
      </c>
      <c r="S8402">
        <v>904</v>
      </c>
      <c r="T8402">
        <v>1.081</v>
      </c>
      <c r="U8402">
        <v>1.18</v>
      </c>
      <c r="V8402">
        <v>1.1100000000000001</v>
      </c>
      <c r="W8402">
        <v>0</v>
      </c>
      <c r="X8402">
        <v>2060</v>
      </c>
      <c r="Y8402">
        <v>0</v>
      </c>
    </row>
    <row r="8403" spans="1:25" x14ac:dyDescent="0.3">
      <c r="A8403" s="18" t="s">
        <v>500</v>
      </c>
      <c r="B8403">
        <v>18000</v>
      </c>
      <c r="C8403">
        <v>17867</v>
      </c>
      <c r="D8403" s="18" t="s">
        <v>26</v>
      </c>
      <c r="E8403">
        <v>111.4</v>
      </c>
      <c r="F8403">
        <v>0</v>
      </c>
      <c r="G8403">
        <v>0</v>
      </c>
      <c r="H8403">
        <v>0</v>
      </c>
      <c r="I8403">
        <v>29.2</v>
      </c>
      <c r="J8403">
        <v>0</v>
      </c>
      <c r="K8403">
        <v>0</v>
      </c>
      <c r="L8403">
        <v>0</v>
      </c>
      <c r="M8403">
        <v>0</v>
      </c>
      <c r="N8403">
        <v>10</v>
      </c>
      <c r="O8403">
        <v>0</v>
      </c>
      <c r="P8403">
        <v>1</v>
      </c>
      <c r="Q8403">
        <v>2</v>
      </c>
      <c r="R8403">
        <v>0</v>
      </c>
      <c r="S8403">
        <v>502</v>
      </c>
      <c r="T8403">
        <v>0.67800000000000005</v>
      </c>
      <c r="U8403">
        <v>1</v>
      </c>
      <c r="V8403">
        <v>1</v>
      </c>
      <c r="W8403">
        <v>1</v>
      </c>
      <c r="X8403">
        <v>3110</v>
      </c>
      <c r="Y8403">
        <v>0</v>
      </c>
    </row>
    <row r="8404" spans="1:25" x14ac:dyDescent="0.3">
      <c r="A8404" s="18" t="s">
        <v>500</v>
      </c>
      <c r="B8404">
        <v>21500</v>
      </c>
      <c r="C8404">
        <v>21494</v>
      </c>
      <c r="D8404" s="18" t="s">
        <v>80</v>
      </c>
      <c r="E8404">
        <v>88.2</v>
      </c>
      <c r="F8404">
        <v>0</v>
      </c>
      <c r="G8404">
        <v>0</v>
      </c>
      <c r="H8404">
        <v>0</v>
      </c>
      <c r="I8404">
        <v>0</v>
      </c>
      <c r="J8404">
        <v>7.4</v>
      </c>
      <c r="K8404">
        <v>0</v>
      </c>
      <c r="L8404">
        <v>0</v>
      </c>
      <c r="M8404">
        <v>0</v>
      </c>
      <c r="N8404">
        <v>69</v>
      </c>
      <c r="O8404">
        <v>0</v>
      </c>
      <c r="P8404">
        <v>1</v>
      </c>
      <c r="Q8404">
        <v>2</v>
      </c>
      <c r="R8404">
        <v>0</v>
      </c>
      <c r="S8404">
        <v>310</v>
      </c>
      <c r="T8404">
        <v>0.41899999999999998</v>
      </c>
      <c r="U8404">
        <v>0.93</v>
      </c>
      <c r="V8404">
        <v>1</v>
      </c>
      <c r="W8404">
        <v>0</v>
      </c>
      <c r="X8404">
        <v>6020</v>
      </c>
      <c r="Y8404">
        <v>0</v>
      </c>
    </row>
    <row r="8405" spans="1:25" x14ac:dyDescent="0.3">
      <c r="A8405" s="18" t="s">
        <v>500</v>
      </c>
      <c r="B8405">
        <v>26000</v>
      </c>
      <c r="C8405">
        <v>26000</v>
      </c>
      <c r="D8405" s="18" t="s">
        <v>26</v>
      </c>
      <c r="E8405">
        <v>138.19999999999999</v>
      </c>
      <c r="F8405">
        <v>0</v>
      </c>
      <c r="G8405">
        <v>0</v>
      </c>
      <c r="H8405">
        <v>0</v>
      </c>
      <c r="I8405">
        <v>28</v>
      </c>
      <c r="J8405">
        <v>0</v>
      </c>
      <c r="K8405">
        <v>0</v>
      </c>
      <c r="L8405">
        <v>0</v>
      </c>
      <c r="M8405">
        <v>0</v>
      </c>
      <c r="N8405">
        <v>41</v>
      </c>
      <c r="O8405">
        <v>0</v>
      </c>
      <c r="P8405">
        <v>1</v>
      </c>
      <c r="Q8405">
        <v>3</v>
      </c>
      <c r="R8405">
        <v>0</v>
      </c>
      <c r="S8405">
        <v>494</v>
      </c>
      <c r="T8405">
        <v>0.66800000000000004</v>
      </c>
      <c r="U8405">
        <v>0.78</v>
      </c>
      <c r="V8405">
        <v>1</v>
      </c>
      <c r="W8405">
        <v>0</v>
      </c>
      <c r="X8405">
        <v>6140</v>
      </c>
      <c r="Y8405">
        <v>0</v>
      </c>
    </row>
    <row r="8406" spans="1:25" x14ac:dyDescent="0.3">
      <c r="A8406" s="18" t="s">
        <v>500</v>
      </c>
      <c r="B8406">
        <v>32900</v>
      </c>
      <c r="C8406">
        <v>32818</v>
      </c>
      <c r="D8406" s="18" t="s">
        <v>26</v>
      </c>
      <c r="E8406">
        <v>127.7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1</v>
      </c>
      <c r="M8406">
        <v>0</v>
      </c>
      <c r="N8406">
        <v>43</v>
      </c>
      <c r="O8406">
        <v>0</v>
      </c>
      <c r="P8406">
        <v>1</v>
      </c>
      <c r="Q8406">
        <v>3</v>
      </c>
      <c r="R8406">
        <v>0</v>
      </c>
      <c r="S8406">
        <v>383</v>
      </c>
      <c r="T8406">
        <v>0.51800000000000002</v>
      </c>
      <c r="U8406">
        <v>1</v>
      </c>
      <c r="V8406">
        <v>1</v>
      </c>
      <c r="W8406">
        <v>0</v>
      </c>
      <c r="X8406">
        <v>6030</v>
      </c>
      <c r="Y8406">
        <v>0</v>
      </c>
    </row>
    <row r="8407" spans="1:25" x14ac:dyDescent="0.3">
      <c r="A8407" s="18" t="s">
        <v>500</v>
      </c>
      <c r="B8407">
        <v>20600</v>
      </c>
      <c r="C8407">
        <v>20558</v>
      </c>
      <c r="D8407" s="18" t="s">
        <v>79</v>
      </c>
      <c r="E8407">
        <v>130.6</v>
      </c>
      <c r="F8407">
        <v>65.3</v>
      </c>
      <c r="G8407">
        <v>0</v>
      </c>
      <c r="H8407">
        <v>0</v>
      </c>
      <c r="I8407">
        <v>121.5</v>
      </c>
      <c r="J8407">
        <v>0</v>
      </c>
      <c r="K8407">
        <v>0</v>
      </c>
      <c r="L8407">
        <v>1</v>
      </c>
      <c r="M8407">
        <v>0</v>
      </c>
      <c r="N8407">
        <v>28</v>
      </c>
      <c r="O8407">
        <v>0</v>
      </c>
      <c r="P8407">
        <v>1.0149999999999999</v>
      </c>
      <c r="Q8407">
        <v>2</v>
      </c>
      <c r="R8407">
        <v>0</v>
      </c>
      <c r="S8407">
        <v>900</v>
      </c>
      <c r="T8407">
        <v>1.081</v>
      </c>
      <c r="U8407">
        <v>1</v>
      </c>
      <c r="V8407">
        <v>1</v>
      </c>
      <c r="W8407">
        <v>1</v>
      </c>
      <c r="X8407">
        <v>8120</v>
      </c>
      <c r="Y8407">
        <v>0</v>
      </c>
    </row>
    <row r="8408" spans="1:25" x14ac:dyDescent="0.3">
      <c r="A8408" s="18" t="s">
        <v>499</v>
      </c>
      <c r="B8408">
        <v>23500</v>
      </c>
      <c r="C8408">
        <v>23457</v>
      </c>
      <c r="D8408" s="18" t="s">
        <v>80</v>
      </c>
      <c r="E8408">
        <v>129.6</v>
      </c>
      <c r="F8408">
        <v>0</v>
      </c>
      <c r="G8408">
        <v>0</v>
      </c>
      <c r="H8408">
        <v>0</v>
      </c>
      <c r="I8408">
        <v>46.8</v>
      </c>
      <c r="J8408">
        <v>0</v>
      </c>
      <c r="K8408">
        <v>0</v>
      </c>
      <c r="L8408">
        <v>1</v>
      </c>
      <c r="M8408">
        <v>0</v>
      </c>
      <c r="N8408">
        <v>56</v>
      </c>
      <c r="O8408">
        <v>0</v>
      </c>
      <c r="P8408">
        <v>1</v>
      </c>
      <c r="Q8408">
        <v>2</v>
      </c>
      <c r="R8408">
        <v>0</v>
      </c>
      <c r="S8408">
        <v>325</v>
      </c>
      <c r="T8408">
        <v>0.439</v>
      </c>
      <c r="U8408">
        <v>1</v>
      </c>
      <c r="V8408">
        <v>1</v>
      </c>
      <c r="W8408">
        <v>0</v>
      </c>
      <c r="X8408">
        <v>2050</v>
      </c>
      <c r="Y8408">
        <v>0</v>
      </c>
    </row>
    <row r="8409" spans="1:25" x14ac:dyDescent="0.3">
      <c r="A8409" s="18" t="s">
        <v>499</v>
      </c>
      <c r="B8409">
        <v>41300</v>
      </c>
      <c r="C8409">
        <v>41286</v>
      </c>
      <c r="D8409" s="18" t="s">
        <v>26</v>
      </c>
      <c r="E8409">
        <v>103.5</v>
      </c>
      <c r="F8409">
        <v>0</v>
      </c>
      <c r="G8409">
        <v>0</v>
      </c>
      <c r="H8409">
        <v>0</v>
      </c>
      <c r="I8409">
        <v>27.5</v>
      </c>
      <c r="J8409">
        <v>0</v>
      </c>
      <c r="K8409">
        <v>0</v>
      </c>
      <c r="L8409">
        <v>0</v>
      </c>
      <c r="M8409">
        <v>0</v>
      </c>
      <c r="N8409">
        <v>9</v>
      </c>
      <c r="O8409">
        <v>0</v>
      </c>
      <c r="P8409">
        <v>1</v>
      </c>
      <c r="Q8409">
        <v>2</v>
      </c>
      <c r="R8409">
        <v>0</v>
      </c>
      <c r="S8409">
        <v>523</v>
      </c>
      <c r="T8409">
        <v>0.70699999999999996</v>
      </c>
      <c r="U8409">
        <v>1</v>
      </c>
      <c r="V8409">
        <v>1</v>
      </c>
      <c r="W8409">
        <v>0</v>
      </c>
      <c r="X8409">
        <v>3000</v>
      </c>
      <c r="Y8409">
        <v>0</v>
      </c>
    </row>
    <row r="8410" spans="1:25" x14ac:dyDescent="0.3">
      <c r="A8410" s="18" t="s">
        <v>499</v>
      </c>
      <c r="B8410">
        <v>21900</v>
      </c>
      <c r="C8410">
        <v>21872</v>
      </c>
      <c r="D8410" s="18" t="s">
        <v>79</v>
      </c>
      <c r="E8410">
        <v>133.69999999999999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1</v>
      </c>
      <c r="M8410">
        <v>0</v>
      </c>
      <c r="N8410">
        <v>79</v>
      </c>
      <c r="O8410">
        <v>0</v>
      </c>
      <c r="P8410">
        <v>1.0149999999999999</v>
      </c>
      <c r="Q8410">
        <v>3</v>
      </c>
      <c r="R8410">
        <v>0</v>
      </c>
      <c r="S8410">
        <v>600</v>
      </c>
      <c r="T8410">
        <v>0.81100000000000005</v>
      </c>
      <c r="U8410">
        <v>1.17</v>
      </c>
      <c r="V8410">
        <v>1</v>
      </c>
      <c r="W8410">
        <v>0</v>
      </c>
      <c r="X8410">
        <v>6040</v>
      </c>
      <c r="Y8410">
        <v>0</v>
      </c>
    </row>
    <row r="8411" spans="1:25" x14ac:dyDescent="0.3">
      <c r="A8411" s="18" t="s">
        <v>499</v>
      </c>
      <c r="B8411">
        <v>29100</v>
      </c>
      <c r="C8411">
        <v>29046</v>
      </c>
      <c r="D8411" s="18" t="s">
        <v>26</v>
      </c>
      <c r="E8411">
        <v>94.7</v>
      </c>
      <c r="F8411">
        <v>0</v>
      </c>
      <c r="G8411">
        <v>0</v>
      </c>
      <c r="H8411">
        <v>0</v>
      </c>
      <c r="I8411">
        <v>21.3</v>
      </c>
      <c r="J8411">
        <v>0</v>
      </c>
      <c r="K8411">
        <v>0</v>
      </c>
      <c r="L8411">
        <v>0</v>
      </c>
      <c r="M8411">
        <v>0</v>
      </c>
      <c r="N8411">
        <v>31</v>
      </c>
      <c r="O8411">
        <v>0</v>
      </c>
      <c r="P8411">
        <v>1</v>
      </c>
      <c r="Q8411">
        <v>3</v>
      </c>
      <c r="R8411">
        <v>0</v>
      </c>
      <c r="S8411">
        <v>336</v>
      </c>
      <c r="T8411">
        <v>0.45400000000000001</v>
      </c>
      <c r="U8411">
        <v>1</v>
      </c>
      <c r="V8411">
        <v>1</v>
      </c>
      <c r="W8411">
        <v>0</v>
      </c>
      <c r="X8411">
        <v>8020</v>
      </c>
      <c r="Y8411">
        <v>0</v>
      </c>
    </row>
    <row r="8412" spans="1:25" x14ac:dyDescent="0.3">
      <c r="A8412" s="18" t="s">
        <v>499</v>
      </c>
      <c r="B8412">
        <v>53000</v>
      </c>
      <c r="C8412">
        <v>51940</v>
      </c>
      <c r="D8412" s="18" t="s">
        <v>79</v>
      </c>
      <c r="E8412">
        <v>245.8</v>
      </c>
      <c r="F8412">
        <v>0</v>
      </c>
      <c r="G8412">
        <v>0</v>
      </c>
      <c r="H8412">
        <v>0</v>
      </c>
      <c r="I8412">
        <v>47.2</v>
      </c>
      <c r="J8412">
        <v>18</v>
      </c>
      <c r="K8412">
        <v>0</v>
      </c>
      <c r="L8412">
        <v>1</v>
      </c>
      <c r="M8412">
        <v>0</v>
      </c>
      <c r="N8412">
        <v>8</v>
      </c>
      <c r="O8412">
        <v>0</v>
      </c>
      <c r="P8412">
        <v>1.085</v>
      </c>
      <c r="Q8412">
        <v>5</v>
      </c>
      <c r="R8412">
        <v>0</v>
      </c>
      <c r="S8412">
        <v>765</v>
      </c>
      <c r="T8412">
        <v>1.034</v>
      </c>
      <c r="U8412">
        <v>1</v>
      </c>
      <c r="V8412">
        <v>1</v>
      </c>
      <c r="W8412">
        <v>0</v>
      </c>
      <c r="X8412">
        <v>2040</v>
      </c>
      <c r="Y8412">
        <v>0</v>
      </c>
    </row>
    <row r="8413" spans="1:25" x14ac:dyDescent="0.3">
      <c r="A8413" s="18" t="s">
        <v>499</v>
      </c>
      <c r="B8413">
        <v>28000</v>
      </c>
      <c r="C8413">
        <v>28000</v>
      </c>
      <c r="D8413" s="18" t="s">
        <v>79</v>
      </c>
      <c r="E8413">
        <v>233.2</v>
      </c>
      <c r="F8413">
        <v>0</v>
      </c>
      <c r="G8413">
        <v>0</v>
      </c>
      <c r="H8413">
        <v>0</v>
      </c>
      <c r="I8413">
        <v>24</v>
      </c>
      <c r="J8413">
        <v>0</v>
      </c>
      <c r="K8413">
        <v>0</v>
      </c>
      <c r="L8413">
        <v>1</v>
      </c>
      <c r="M8413">
        <v>0</v>
      </c>
      <c r="N8413">
        <v>38</v>
      </c>
      <c r="O8413">
        <v>1</v>
      </c>
      <c r="P8413">
        <v>1.097</v>
      </c>
      <c r="Q8413">
        <v>4</v>
      </c>
      <c r="R8413">
        <v>0</v>
      </c>
      <c r="S8413">
        <v>150</v>
      </c>
      <c r="T8413">
        <v>0.20300000000000001</v>
      </c>
      <c r="U8413">
        <v>0.94</v>
      </c>
      <c r="V8413">
        <v>1.05</v>
      </c>
      <c r="W8413">
        <v>0</v>
      </c>
      <c r="X8413">
        <v>2020</v>
      </c>
      <c r="Y8413">
        <v>0</v>
      </c>
    </row>
    <row r="8414" spans="1:25" x14ac:dyDescent="0.3">
      <c r="A8414" s="18" t="s">
        <v>499</v>
      </c>
      <c r="B8414">
        <v>22000</v>
      </c>
      <c r="C8414">
        <v>21843</v>
      </c>
      <c r="D8414" s="18" t="s">
        <v>79</v>
      </c>
      <c r="E8414">
        <v>115.7</v>
      </c>
      <c r="F8414">
        <v>43.7</v>
      </c>
      <c r="G8414">
        <v>0</v>
      </c>
      <c r="H8414">
        <v>0</v>
      </c>
      <c r="I8414">
        <v>19.2</v>
      </c>
      <c r="J8414">
        <v>0</v>
      </c>
      <c r="K8414">
        <v>0</v>
      </c>
      <c r="L8414">
        <v>1</v>
      </c>
      <c r="M8414">
        <v>0</v>
      </c>
      <c r="N8414">
        <v>68</v>
      </c>
      <c r="O8414">
        <v>1</v>
      </c>
      <c r="P8414">
        <v>1.0549999999999999</v>
      </c>
      <c r="Q8414">
        <v>2</v>
      </c>
      <c r="R8414">
        <v>0</v>
      </c>
      <c r="S8414">
        <v>400</v>
      </c>
      <c r="T8414">
        <v>0.54100000000000004</v>
      </c>
      <c r="U8414">
        <v>0.89</v>
      </c>
      <c r="V8414">
        <v>0.96</v>
      </c>
      <c r="W8414">
        <v>0</v>
      </c>
      <c r="X8414">
        <v>3120</v>
      </c>
      <c r="Y8414">
        <v>0</v>
      </c>
    </row>
    <row r="8415" spans="1:25" x14ac:dyDescent="0.3">
      <c r="A8415" s="18" t="s">
        <v>501</v>
      </c>
      <c r="B8415">
        <v>45500</v>
      </c>
      <c r="C8415">
        <v>45486</v>
      </c>
      <c r="D8415" s="18" t="s">
        <v>26</v>
      </c>
      <c r="E8415">
        <v>126.8</v>
      </c>
      <c r="F8415">
        <v>0</v>
      </c>
      <c r="G8415">
        <v>0</v>
      </c>
      <c r="H8415">
        <v>0</v>
      </c>
      <c r="I8415">
        <v>38.200000000000003</v>
      </c>
      <c r="J8415">
        <v>0</v>
      </c>
      <c r="K8415">
        <v>0</v>
      </c>
      <c r="L8415">
        <v>0</v>
      </c>
      <c r="M8415">
        <v>0</v>
      </c>
      <c r="N8415">
        <v>11</v>
      </c>
      <c r="O8415">
        <v>0</v>
      </c>
      <c r="P8415">
        <v>1</v>
      </c>
      <c r="Q8415">
        <v>3</v>
      </c>
      <c r="R8415">
        <v>0</v>
      </c>
      <c r="S8415">
        <v>683</v>
      </c>
      <c r="T8415">
        <v>0.92300000000000004</v>
      </c>
      <c r="U8415">
        <v>1</v>
      </c>
      <c r="V8415">
        <v>1</v>
      </c>
      <c r="W8415">
        <v>0</v>
      </c>
      <c r="X8415">
        <v>6010</v>
      </c>
      <c r="Y8415">
        <v>0</v>
      </c>
    </row>
    <row r="8416" spans="1:25" x14ac:dyDescent="0.3">
      <c r="A8416" s="18" t="s">
        <v>498</v>
      </c>
      <c r="B8416">
        <v>17000</v>
      </c>
      <c r="C8416">
        <v>17000</v>
      </c>
      <c r="D8416" s="18" t="s">
        <v>79</v>
      </c>
      <c r="E8416">
        <v>133.80000000000001</v>
      </c>
      <c r="F8416">
        <v>0</v>
      </c>
      <c r="G8416">
        <v>0</v>
      </c>
      <c r="H8416">
        <v>0</v>
      </c>
      <c r="I8416">
        <v>32.6</v>
      </c>
      <c r="J8416">
        <v>24.8</v>
      </c>
      <c r="K8416">
        <v>0</v>
      </c>
      <c r="L8416">
        <v>0</v>
      </c>
      <c r="M8416">
        <v>0</v>
      </c>
      <c r="N8416">
        <v>44</v>
      </c>
      <c r="O8416">
        <v>0</v>
      </c>
      <c r="P8416">
        <v>1.0369999999999999</v>
      </c>
      <c r="Q8416">
        <v>4</v>
      </c>
      <c r="R8416">
        <v>0</v>
      </c>
      <c r="S8416">
        <v>827</v>
      </c>
      <c r="T8416">
        <v>1.081</v>
      </c>
      <c r="U8416">
        <v>1.04</v>
      </c>
      <c r="V8416">
        <v>0.96</v>
      </c>
      <c r="W8416">
        <v>0</v>
      </c>
      <c r="X8416">
        <v>8180</v>
      </c>
      <c r="Y8416">
        <v>0</v>
      </c>
    </row>
    <row r="8417" spans="1:25" x14ac:dyDescent="0.3">
      <c r="A8417" s="18" t="s">
        <v>498</v>
      </c>
      <c r="B8417">
        <v>33500</v>
      </c>
      <c r="C8417">
        <v>33474</v>
      </c>
      <c r="D8417" s="18" t="s">
        <v>79</v>
      </c>
      <c r="E8417">
        <v>202.6</v>
      </c>
      <c r="F8417">
        <v>0</v>
      </c>
      <c r="G8417">
        <v>90.6</v>
      </c>
      <c r="H8417">
        <v>15.7</v>
      </c>
      <c r="I8417">
        <v>0</v>
      </c>
      <c r="J8417">
        <v>0</v>
      </c>
      <c r="K8417">
        <v>0</v>
      </c>
      <c r="L8417">
        <v>1</v>
      </c>
      <c r="M8417">
        <v>0</v>
      </c>
      <c r="N8417">
        <v>65</v>
      </c>
      <c r="O8417">
        <v>1</v>
      </c>
      <c r="P8417">
        <v>1</v>
      </c>
      <c r="Q8417">
        <v>2</v>
      </c>
      <c r="R8417">
        <v>0</v>
      </c>
      <c r="S8417">
        <v>750</v>
      </c>
      <c r="T8417">
        <v>1.014</v>
      </c>
      <c r="U8417">
        <v>1</v>
      </c>
      <c r="V8417">
        <v>1</v>
      </c>
      <c r="W8417">
        <v>0</v>
      </c>
      <c r="X8417">
        <v>2040</v>
      </c>
      <c r="Y8417">
        <v>0</v>
      </c>
    </row>
    <row r="8418" spans="1:25" x14ac:dyDescent="0.3">
      <c r="A8418" s="18" t="s">
        <v>498</v>
      </c>
      <c r="B8418">
        <v>30500</v>
      </c>
      <c r="C8418">
        <v>30478</v>
      </c>
      <c r="D8418" s="18" t="s">
        <v>26</v>
      </c>
      <c r="E8418">
        <v>163.1</v>
      </c>
      <c r="F8418">
        <v>43.8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1</v>
      </c>
      <c r="M8418">
        <v>0</v>
      </c>
      <c r="N8418">
        <v>44</v>
      </c>
      <c r="O8418">
        <v>1</v>
      </c>
      <c r="P8418">
        <v>1</v>
      </c>
      <c r="Q8418">
        <v>3</v>
      </c>
      <c r="R8418">
        <v>0</v>
      </c>
      <c r="S8418">
        <v>513</v>
      </c>
      <c r="T8418">
        <v>0.69299999999999995</v>
      </c>
      <c r="U8418">
        <v>0.96</v>
      </c>
      <c r="V8418">
        <v>1</v>
      </c>
      <c r="W8418">
        <v>0</v>
      </c>
      <c r="X8418">
        <v>6030</v>
      </c>
      <c r="Y8418">
        <v>0</v>
      </c>
    </row>
    <row r="8419" spans="1:25" x14ac:dyDescent="0.3">
      <c r="A8419" s="18" t="s">
        <v>496</v>
      </c>
      <c r="B8419">
        <v>34000</v>
      </c>
      <c r="C8419">
        <v>33572</v>
      </c>
      <c r="D8419" s="18" t="s">
        <v>26</v>
      </c>
      <c r="E8419">
        <v>102.7</v>
      </c>
      <c r="F8419">
        <v>0</v>
      </c>
      <c r="G8419">
        <v>0</v>
      </c>
      <c r="H8419">
        <v>0</v>
      </c>
      <c r="I8419">
        <v>49.2</v>
      </c>
      <c r="J8419">
        <v>0</v>
      </c>
      <c r="K8419">
        <v>0</v>
      </c>
      <c r="L8419">
        <v>0</v>
      </c>
      <c r="M8419">
        <v>0</v>
      </c>
      <c r="N8419">
        <v>8</v>
      </c>
      <c r="O8419">
        <v>1</v>
      </c>
      <c r="P8419">
        <v>1</v>
      </c>
      <c r="Q8419">
        <v>3</v>
      </c>
      <c r="R8419">
        <v>0</v>
      </c>
      <c r="S8419">
        <v>606</v>
      </c>
      <c r="T8419">
        <v>0.81899999999999995</v>
      </c>
      <c r="U8419">
        <v>1</v>
      </c>
      <c r="V8419">
        <v>1</v>
      </c>
      <c r="W8419">
        <v>0</v>
      </c>
      <c r="X8419">
        <v>8010</v>
      </c>
      <c r="Y8419">
        <v>0</v>
      </c>
    </row>
    <row r="8420" spans="1:25" x14ac:dyDescent="0.3">
      <c r="A8420" s="18" t="s">
        <v>496</v>
      </c>
      <c r="B8420">
        <v>43900</v>
      </c>
      <c r="C8420">
        <v>43886</v>
      </c>
      <c r="D8420" s="18" t="s">
        <v>25</v>
      </c>
      <c r="E8420">
        <v>154.4</v>
      </c>
      <c r="F8420">
        <v>0</v>
      </c>
      <c r="G8420">
        <v>0</v>
      </c>
      <c r="H8420">
        <v>0</v>
      </c>
      <c r="I8420">
        <v>31.1</v>
      </c>
      <c r="J8420">
        <v>0</v>
      </c>
      <c r="K8420">
        <v>0</v>
      </c>
      <c r="L8420">
        <v>0</v>
      </c>
      <c r="M8420">
        <v>0</v>
      </c>
      <c r="N8420">
        <v>15</v>
      </c>
      <c r="O8420">
        <v>0</v>
      </c>
      <c r="P8420">
        <v>1</v>
      </c>
      <c r="Q8420">
        <v>3</v>
      </c>
      <c r="R8420">
        <v>0</v>
      </c>
      <c r="S8420">
        <v>544</v>
      </c>
      <c r="T8420">
        <v>0.73499999999999999</v>
      </c>
      <c r="U8420">
        <v>1</v>
      </c>
      <c r="V8420">
        <v>1</v>
      </c>
      <c r="W8420">
        <v>0</v>
      </c>
      <c r="X8420">
        <v>3000</v>
      </c>
      <c r="Y8420">
        <v>0</v>
      </c>
    </row>
    <row r="8421" spans="1:25" x14ac:dyDescent="0.3">
      <c r="A8421" s="18" t="s">
        <v>496</v>
      </c>
      <c r="B8421">
        <v>46500</v>
      </c>
      <c r="C8421">
        <v>46484</v>
      </c>
      <c r="D8421" s="18" t="s">
        <v>79</v>
      </c>
      <c r="E8421">
        <v>211.3</v>
      </c>
      <c r="F8421">
        <v>0</v>
      </c>
      <c r="G8421">
        <v>0</v>
      </c>
      <c r="H8421">
        <v>0</v>
      </c>
      <c r="I8421">
        <v>37.1</v>
      </c>
      <c r="J8421">
        <v>0</v>
      </c>
      <c r="K8421">
        <v>0</v>
      </c>
      <c r="L8421">
        <v>0</v>
      </c>
      <c r="M8421">
        <v>0</v>
      </c>
      <c r="N8421">
        <v>35</v>
      </c>
      <c r="O8421">
        <v>0</v>
      </c>
      <c r="P8421">
        <v>1.2070000000000001</v>
      </c>
      <c r="Q8421">
        <v>4</v>
      </c>
      <c r="R8421">
        <v>0</v>
      </c>
      <c r="S8421">
        <v>720</v>
      </c>
      <c r="T8421">
        <v>0.97299999999999998</v>
      </c>
      <c r="U8421">
        <v>1</v>
      </c>
      <c r="V8421">
        <v>1</v>
      </c>
      <c r="W8421">
        <v>0</v>
      </c>
      <c r="X8421">
        <v>2050</v>
      </c>
      <c r="Y8421">
        <v>0</v>
      </c>
    </row>
    <row r="8422" spans="1:25" x14ac:dyDescent="0.3">
      <c r="A8422" s="18" t="s">
        <v>496</v>
      </c>
      <c r="B8422">
        <v>25000</v>
      </c>
      <c r="C8422">
        <v>24989</v>
      </c>
      <c r="D8422" s="18" t="s">
        <v>80</v>
      </c>
      <c r="E8422">
        <v>99.4</v>
      </c>
      <c r="F8422">
        <v>0</v>
      </c>
      <c r="G8422">
        <v>26.9</v>
      </c>
      <c r="H8422">
        <v>15.3</v>
      </c>
      <c r="I8422">
        <v>0</v>
      </c>
      <c r="J8422">
        <v>0</v>
      </c>
      <c r="K8422">
        <v>0</v>
      </c>
      <c r="L8422">
        <v>1</v>
      </c>
      <c r="M8422">
        <v>0</v>
      </c>
      <c r="N8422">
        <v>71</v>
      </c>
      <c r="O8422">
        <v>0</v>
      </c>
      <c r="P8422">
        <v>1</v>
      </c>
      <c r="Q8422">
        <v>3</v>
      </c>
      <c r="R8422">
        <v>0</v>
      </c>
      <c r="S8422">
        <v>185</v>
      </c>
      <c r="T8422">
        <v>0.25</v>
      </c>
      <c r="U8422">
        <v>1</v>
      </c>
      <c r="V8422">
        <v>1</v>
      </c>
      <c r="W8422">
        <v>0</v>
      </c>
      <c r="X8422">
        <v>2050</v>
      </c>
      <c r="Y8422">
        <v>0</v>
      </c>
    </row>
    <row r="8423" spans="1:25" x14ac:dyDescent="0.3">
      <c r="A8423" s="18" t="s">
        <v>496</v>
      </c>
      <c r="B8423">
        <v>35500</v>
      </c>
      <c r="C8423">
        <v>34868</v>
      </c>
      <c r="D8423" s="18" t="s">
        <v>26</v>
      </c>
      <c r="E8423">
        <v>104.8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22</v>
      </c>
      <c r="O8423">
        <v>0</v>
      </c>
      <c r="P8423">
        <v>1</v>
      </c>
      <c r="Q8423">
        <v>3</v>
      </c>
      <c r="R8423">
        <v>0</v>
      </c>
      <c r="S8423">
        <v>143</v>
      </c>
      <c r="T8423">
        <v>0.193</v>
      </c>
      <c r="U8423">
        <v>1.04</v>
      </c>
      <c r="V8423">
        <v>1.1100000000000001</v>
      </c>
      <c r="W8423">
        <v>0</v>
      </c>
      <c r="X8423">
        <v>6030</v>
      </c>
      <c r="Y8423">
        <v>0</v>
      </c>
    </row>
    <row r="8424" spans="1:25" x14ac:dyDescent="0.3">
      <c r="A8424" s="18" t="s">
        <v>496</v>
      </c>
      <c r="B8424">
        <v>34900</v>
      </c>
      <c r="C8424">
        <v>34845</v>
      </c>
      <c r="D8424" s="18" t="s">
        <v>79</v>
      </c>
      <c r="E8424">
        <v>156.6</v>
      </c>
      <c r="F8424">
        <v>0</v>
      </c>
      <c r="G8424">
        <v>0</v>
      </c>
      <c r="H8424">
        <v>0</v>
      </c>
      <c r="I8424">
        <v>32.299999999999997</v>
      </c>
      <c r="J8424">
        <v>9.1999999999999993</v>
      </c>
      <c r="K8424">
        <v>0</v>
      </c>
      <c r="L8424">
        <v>0</v>
      </c>
      <c r="M8424">
        <v>0</v>
      </c>
      <c r="N8424">
        <v>11</v>
      </c>
      <c r="O8424">
        <v>1</v>
      </c>
      <c r="P8424">
        <v>1.0640000000000001</v>
      </c>
      <c r="Q8424">
        <v>3</v>
      </c>
      <c r="R8424">
        <v>0</v>
      </c>
      <c r="S8424">
        <v>740</v>
      </c>
      <c r="T8424">
        <v>1</v>
      </c>
      <c r="U8424">
        <v>1</v>
      </c>
      <c r="V8424">
        <v>1</v>
      </c>
      <c r="W8424">
        <v>1</v>
      </c>
      <c r="X8424">
        <v>8020</v>
      </c>
      <c r="Y8424">
        <v>0</v>
      </c>
    </row>
    <row r="8425" spans="1:25" x14ac:dyDescent="0.3">
      <c r="A8425" s="18" t="s">
        <v>496</v>
      </c>
      <c r="B8425">
        <v>11000</v>
      </c>
      <c r="C8425">
        <v>10993</v>
      </c>
      <c r="D8425" s="18" t="s">
        <v>80</v>
      </c>
      <c r="E8425">
        <v>67.099999999999994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79</v>
      </c>
      <c r="O8425">
        <v>0</v>
      </c>
      <c r="P8425">
        <v>1</v>
      </c>
      <c r="Q8425">
        <v>2</v>
      </c>
      <c r="R8425">
        <v>0</v>
      </c>
      <c r="S8425">
        <v>222</v>
      </c>
      <c r="T8425">
        <v>0.3</v>
      </c>
      <c r="U8425">
        <v>1.04</v>
      </c>
      <c r="V8425">
        <v>1</v>
      </c>
      <c r="W8425">
        <v>1</v>
      </c>
      <c r="X8425">
        <v>6020</v>
      </c>
      <c r="Y8425">
        <v>0</v>
      </c>
    </row>
    <row r="8426" spans="1:25" x14ac:dyDescent="0.3">
      <c r="A8426" s="18" t="s">
        <v>496</v>
      </c>
      <c r="B8426">
        <v>33000</v>
      </c>
      <c r="C8426">
        <v>32684</v>
      </c>
      <c r="D8426" s="18" t="s">
        <v>25</v>
      </c>
      <c r="E8426">
        <v>168.4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20</v>
      </c>
      <c r="O8426">
        <v>1</v>
      </c>
      <c r="P8426">
        <v>1</v>
      </c>
      <c r="Q8426">
        <v>4</v>
      </c>
      <c r="R8426">
        <v>0</v>
      </c>
      <c r="S8426">
        <v>728</v>
      </c>
      <c r="T8426">
        <v>0.98399999999999999</v>
      </c>
      <c r="U8426">
        <v>0.98</v>
      </c>
      <c r="V8426">
        <v>1.1100000000000001</v>
      </c>
      <c r="W8426">
        <v>0</v>
      </c>
      <c r="X8426">
        <v>8010</v>
      </c>
      <c r="Y8426">
        <v>0</v>
      </c>
    </row>
    <row r="8427" spans="1:25" x14ac:dyDescent="0.3">
      <c r="A8427" s="18" t="s">
        <v>497</v>
      </c>
      <c r="B8427">
        <v>27000</v>
      </c>
      <c r="C8427">
        <v>25350</v>
      </c>
      <c r="D8427" s="18" t="s">
        <v>79</v>
      </c>
      <c r="E8427">
        <v>204.4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37</v>
      </c>
      <c r="O8427">
        <v>1</v>
      </c>
      <c r="P8427">
        <v>1.2170000000000001</v>
      </c>
      <c r="Q8427">
        <v>3</v>
      </c>
      <c r="R8427">
        <v>0</v>
      </c>
      <c r="S8427">
        <v>750</v>
      </c>
      <c r="T8427">
        <v>1.014</v>
      </c>
      <c r="U8427">
        <v>0.81</v>
      </c>
      <c r="V8427">
        <v>1</v>
      </c>
      <c r="W8427">
        <v>0</v>
      </c>
      <c r="X8427">
        <v>8200</v>
      </c>
      <c r="Y8427">
        <v>0</v>
      </c>
    </row>
    <row r="8428" spans="1:25" x14ac:dyDescent="0.3">
      <c r="A8428" s="18" t="s">
        <v>497</v>
      </c>
      <c r="B8428">
        <v>27000</v>
      </c>
      <c r="C8428">
        <v>26979</v>
      </c>
      <c r="D8428" s="18" t="s">
        <v>79</v>
      </c>
      <c r="E8428">
        <v>119.1</v>
      </c>
      <c r="F8428">
        <v>0</v>
      </c>
      <c r="G8428">
        <v>0</v>
      </c>
      <c r="H8428">
        <v>0</v>
      </c>
      <c r="I8428">
        <v>31.7</v>
      </c>
      <c r="J8428">
        <v>6.7</v>
      </c>
      <c r="K8428">
        <v>0</v>
      </c>
      <c r="L8428">
        <v>0</v>
      </c>
      <c r="M8428">
        <v>0</v>
      </c>
      <c r="N8428">
        <v>10</v>
      </c>
      <c r="O8428">
        <v>0</v>
      </c>
      <c r="P8428">
        <v>1</v>
      </c>
      <c r="Q8428">
        <v>2</v>
      </c>
      <c r="R8428">
        <v>0</v>
      </c>
      <c r="S8428">
        <v>859</v>
      </c>
      <c r="T8428">
        <v>1.081</v>
      </c>
      <c r="U8428">
        <v>1</v>
      </c>
      <c r="V8428">
        <v>1</v>
      </c>
      <c r="W8428">
        <v>0</v>
      </c>
      <c r="X8428">
        <v>8180</v>
      </c>
      <c r="Y8428">
        <v>0</v>
      </c>
    </row>
    <row r="8429" spans="1:25" x14ac:dyDescent="0.3">
      <c r="A8429" s="18" t="s">
        <v>497</v>
      </c>
      <c r="B8429">
        <v>29500</v>
      </c>
      <c r="C8429">
        <v>29073</v>
      </c>
      <c r="D8429" s="18" t="s">
        <v>79</v>
      </c>
      <c r="E8429">
        <v>139.80000000000001</v>
      </c>
      <c r="F8429">
        <v>0</v>
      </c>
      <c r="G8429">
        <v>0</v>
      </c>
      <c r="H8429">
        <v>0</v>
      </c>
      <c r="I8429">
        <v>40.6</v>
      </c>
      <c r="J8429">
        <v>0</v>
      </c>
      <c r="K8429">
        <v>0</v>
      </c>
      <c r="L8429">
        <v>0</v>
      </c>
      <c r="M8429">
        <v>0</v>
      </c>
      <c r="N8429">
        <v>41</v>
      </c>
      <c r="O8429">
        <v>0</v>
      </c>
      <c r="P8429">
        <v>1.099</v>
      </c>
      <c r="Q8429">
        <v>3</v>
      </c>
      <c r="R8429">
        <v>0</v>
      </c>
      <c r="S8429">
        <v>805</v>
      </c>
      <c r="T8429">
        <v>1.081</v>
      </c>
      <c r="U8429">
        <v>1.04</v>
      </c>
      <c r="V8429">
        <v>0.96</v>
      </c>
      <c r="W8429">
        <v>0</v>
      </c>
      <c r="X8429">
        <v>7110</v>
      </c>
      <c r="Y8429">
        <v>0</v>
      </c>
    </row>
    <row r="8430" spans="1:25" x14ac:dyDescent="0.3">
      <c r="A8430" s="18" t="s">
        <v>497</v>
      </c>
      <c r="B8430">
        <v>29800</v>
      </c>
      <c r="C8430">
        <v>29751</v>
      </c>
      <c r="D8430" s="18" t="s">
        <v>26</v>
      </c>
      <c r="E8430">
        <v>94.7</v>
      </c>
      <c r="F8430">
        <v>0</v>
      </c>
      <c r="G8430">
        <v>0</v>
      </c>
      <c r="H8430">
        <v>0</v>
      </c>
      <c r="I8430">
        <v>21.3</v>
      </c>
      <c r="J8430">
        <v>0</v>
      </c>
      <c r="K8430">
        <v>0</v>
      </c>
      <c r="L8430">
        <v>0</v>
      </c>
      <c r="M8430">
        <v>0</v>
      </c>
      <c r="N8430">
        <v>28</v>
      </c>
      <c r="O8430">
        <v>0</v>
      </c>
      <c r="P8430">
        <v>1</v>
      </c>
      <c r="Q8430">
        <v>2</v>
      </c>
      <c r="R8430">
        <v>0</v>
      </c>
      <c r="S8430">
        <v>455</v>
      </c>
      <c r="T8430">
        <v>0.61499999999999999</v>
      </c>
      <c r="U8430">
        <v>0.85</v>
      </c>
      <c r="V8430">
        <v>1</v>
      </c>
      <c r="W8430">
        <v>0</v>
      </c>
      <c r="X8430">
        <v>8020</v>
      </c>
      <c r="Y8430">
        <v>0</v>
      </c>
    </row>
    <row r="8431" spans="1:25" x14ac:dyDescent="0.3">
      <c r="A8431" s="18" t="s">
        <v>497</v>
      </c>
      <c r="B8431">
        <v>35500</v>
      </c>
      <c r="C8431">
        <v>35385</v>
      </c>
      <c r="D8431" s="18" t="s">
        <v>25</v>
      </c>
      <c r="E8431">
        <v>134.80000000000001</v>
      </c>
      <c r="F8431">
        <v>0</v>
      </c>
      <c r="G8431">
        <v>0</v>
      </c>
      <c r="H8431">
        <v>0</v>
      </c>
      <c r="I8431">
        <v>29.5</v>
      </c>
      <c r="J8431">
        <v>0</v>
      </c>
      <c r="K8431">
        <v>0</v>
      </c>
      <c r="L8431">
        <v>0</v>
      </c>
      <c r="M8431">
        <v>0</v>
      </c>
      <c r="N8431">
        <v>11</v>
      </c>
      <c r="O8431">
        <v>1</v>
      </c>
      <c r="P8431">
        <v>1</v>
      </c>
      <c r="Q8431">
        <v>3</v>
      </c>
      <c r="R8431">
        <v>0</v>
      </c>
      <c r="S8431">
        <v>597.9</v>
      </c>
      <c r="T8431">
        <v>0.80800000000000005</v>
      </c>
      <c r="U8431">
        <v>1</v>
      </c>
      <c r="V8431">
        <v>1</v>
      </c>
      <c r="W8431">
        <v>0</v>
      </c>
      <c r="X8431">
        <v>8010</v>
      </c>
      <c r="Y8431">
        <v>0</v>
      </c>
    </row>
    <row r="8432" spans="1:25" x14ac:dyDescent="0.3">
      <c r="A8432" s="18" t="s">
        <v>497</v>
      </c>
      <c r="B8432">
        <v>5500</v>
      </c>
      <c r="C8432">
        <v>5500</v>
      </c>
      <c r="D8432" s="18" t="s">
        <v>79</v>
      </c>
      <c r="E8432">
        <v>53.9</v>
      </c>
      <c r="F8432">
        <v>0</v>
      </c>
      <c r="G8432">
        <v>0</v>
      </c>
      <c r="H8432">
        <v>0</v>
      </c>
      <c r="I8432">
        <v>37</v>
      </c>
      <c r="J8432">
        <v>0</v>
      </c>
      <c r="K8432">
        <v>0</v>
      </c>
      <c r="L8432">
        <v>0</v>
      </c>
      <c r="M8432">
        <v>0</v>
      </c>
      <c r="N8432">
        <v>44</v>
      </c>
      <c r="O8432">
        <v>1</v>
      </c>
      <c r="P8432">
        <v>1</v>
      </c>
      <c r="Q8432">
        <v>2</v>
      </c>
      <c r="R8432">
        <v>0</v>
      </c>
      <c r="S8432">
        <v>448</v>
      </c>
      <c r="T8432">
        <v>0.60499999999999998</v>
      </c>
      <c r="U8432">
        <v>1</v>
      </c>
      <c r="V8432">
        <v>1</v>
      </c>
      <c r="W8432">
        <v>1</v>
      </c>
      <c r="X8432">
        <v>3100</v>
      </c>
      <c r="Y8432">
        <v>0</v>
      </c>
    </row>
    <row r="8433" spans="1:25" x14ac:dyDescent="0.3">
      <c r="A8433" s="18" t="s">
        <v>497</v>
      </c>
      <c r="B8433">
        <v>45000</v>
      </c>
      <c r="C8433">
        <v>44795</v>
      </c>
      <c r="D8433" s="18" t="s">
        <v>79</v>
      </c>
      <c r="E8433">
        <v>251.7</v>
      </c>
      <c r="F8433">
        <v>28.1</v>
      </c>
      <c r="G8433">
        <v>0</v>
      </c>
      <c r="H8433">
        <v>0</v>
      </c>
      <c r="I8433">
        <v>42</v>
      </c>
      <c r="J8433">
        <v>0</v>
      </c>
      <c r="K8433">
        <v>0</v>
      </c>
      <c r="L8433">
        <v>1</v>
      </c>
      <c r="M8433">
        <v>0</v>
      </c>
      <c r="N8433">
        <v>53</v>
      </c>
      <c r="O8433">
        <v>0</v>
      </c>
      <c r="P8433">
        <v>1.121</v>
      </c>
      <c r="Q8433">
        <v>4</v>
      </c>
      <c r="R8433">
        <v>0</v>
      </c>
      <c r="S8433">
        <v>735</v>
      </c>
      <c r="T8433">
        <v>0.99299999999999999</v>
      </c>
      <c r="U8433">
        <v>0.89</v>
      </c>
      <c r="V8433">
        <v>0.96</v>
      </c>
      <c r="W8433">
        <v>0</v>
      </c>
      <c r="X8433">
        <v>2050</v>
      </c>
      <c r="Y8433">
        <v>0</v>
      </c>
    </row>
    <row r="8434" spans="1:25" x14ac:dyDescent="0.3">
      <c r="A8434" s="18" t="s">
        <v>493</v>
      </c>
      <c r="B8434">
        <v>49000</v>
      </c>
      <c r="C8434">
        <v>48674</v>
      </c>
      <c r="D8434" s="18" t="s">
        <v>79</v>
      </c>
      <c r="E8434">
        <v>187.3</v>
      </c>
      <c r="F8434">
        <v>0</v>
      </c>
      <c r="G8434">
        <v>0</v>
      </c>
      <c r="H8434">
        <v>0</v>
      </c>
      <c r="I8434">
        <v>0</v>
      </c>
      <c r="J8434">
        <v>88.3</v>
      </c>
      <c r="K8434">
        <v>0</v>
      </c>
      <c r="L8434">
        <v>1</v>
      </c>
      <c r="M8434">
        <v>0</v>
      </c>
      <c r="N8434">
        <v>59</v>
      </c>
      <c r="O8434">
        <v>0</v>
      </c>
      <c r="P8434">
        <v>1.1599999999999999</v>
      </c>
      <c r="Q8434">
        <v>3</v>
      </c>
      <c r="R8434">
        <v>0</v>
      </c>
      <c r="S8434">
        <v>660</v>
      </c>
      <c r="T8434">
        <v>0.89200000000000002</v>
      </c>
      <c r="U8434">
        <v>0.83</v>
      </c>
      <c r="V8434">
        <v>0.96</v>
      </c>
      <c r="W8434">
        <v>0</v>
      </c>
      <c r="X8434">
        <v>6030</v>
      </c>
      <c r="Y8434">
        <v>0</v>
      </c>
    </row>
    <row r="8435" spans="1:25" x14ac:dyDescent="0.3">
      <c r="A8435" s="18" t="s">
        <v>493</v>
      </c>
      <c r="B8435">
        <v>16200</v>
      </c>
      <c r="C8435">
        <v>16200</v>
      </c>
      <c r="D8435" s="18" t="s">
        <v>26</v>
      </c>
      <c r="E8435">
        <v>8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28</v>
      </c>
      <c r="O8435">
        <v>0</v>
      </c>
      <c r="P8435">
        <v>1</v>
      </c>
      <c r="Q8435">
        <v>3</v>
      </c>
      <c r="R8435">
        <v>0</v>
      </c>
      <c r="S8435">
        <v>357</v>
      </c>
      <c r="T8435">
        <v>0.48199999999999998</v>
      </c>
      <c r="U8435">
        <v>1</v>
      </c>
      <c r="V8435">
        <v>1.1100000000000001</v>
      </c>
      <c r="W8435">
        <v>0</v>
      </c>
      <c r="X8435">
        <v>6140</v>
      </c>
      <c r="Y8435">
        <v>0</v>
      </c>
    </row>
    <row r="8436" spans="1:25" x14ac:dyDescent="0.3">
      <c r="A8436" s="18" t="s">
        <v>493</v>
      </c>
      <c r="B8436">
        <v>21000</v>
      </c>
      <c r="C8436">
        <v>21000</v>
      </c>
      <c r="D8436" s="18" t="s">
        <v>79</v>
      </c>
      <c r="E8436">
        <v>137.69999999999999</v>
      </c>
      <c r="F8436">
        <v>0</v>
      </c>
      <c r="G8436">
        <v>0</v>
      </c>
      <c r="H8436">
        <v>0</v>
      </c>
      <c r="I8436">
        <v>52</v>
      </c>
      <c r="J8436">
        <v>0</v>
      </c>
      <c r="K8436">
        <v>0</v>
      </c>
      <c r="L8436">
        <v>0</v>
      </c>
      <c r="M8436">
        <v>0</v>
      </c>
      <c r="N8436">
        <v>38</v>
      </c>
      <c r="O8436">
        <v>0</v>
      </c>
      <c r="P8436">
        <v>1.044</v>
      </c>
      <c r="Q8436">
        <v>2</v>
      </c>
      <c r="R8436">
        <v>0</v>
      </c>
      <c r="S8436">
        <v>810</v>
      </c>
      <c r="T8436">
        <v>1.081</v>
      </c>
      <c r="U8436">
        <v>0.89</v>
      </c>
      <c r="V8436">
        <v>0.61</v>
      </c>
      <c r="W8436">
        <v>0</v>
      </c>
      <c r="X8436">
        <v>5020</v>
      </c>
      <c r="Y8436">
        <v>0</v>
      </c>
    </row>
    <row r="8437" spans="1:25" x14ac:dyDescent="0.3">
      <c r="A8437" s="18" t="s">
        <v>493</v>
      </c>
      <c r="B8437">
        <v>32000</v>
      </c>
      <c r="C8437">
        <v>31093</v>
      </c>
      <c r="D8437" s="18" t="s">
        <v>79</v>
      </c>
      <c r="E8437">
        <v>134.69999999999999</v>
      </c>
      <c r="F8437">
        <v>0</v>
      </c>
      <c r="G8437">
        <v>0</v>
      </c>
      <c r="H8437">
        <v>0</v>
      </c>
      <c r="I8437">
        <v>48</v>
      </c>
      <c r="J8437">
        <v>0</v>
      </c>
      <c r="K8437">
        <v>0</v>
      </c>
      <c r="L8437">
        <v>0</v>
      </c>
      <c r="M8437">
        <v>0</v>
      </c>
      <c r="N8437">
        <v>41</v>
      </c>
      <c r="O8437">
        <v>0</v>
      </c>
      <c r="P8437">
        <v>1.0509999999999999</v>
      </c>
      <c r="Q8437">
        <v>2</v>
      </c>
      <c r="R8437">
        <v>0</v>
      </c>
      <c r="S8437">
        <v>826</v>
      </c>
      <c r="T8437">
        <v>1.081</v>
      </c>
      <c r="U8437">
        <v>1</v>
      </c>
      <c r="V8437">
        <v>0.78</v>
      </c>
      <c r="W8437">
        <v>0</v>
      </c>
      <c r="X8437">
        <v>5110</v>
      </c>
      <c r="Y8437">
        <v>0</v>
      </c>
    </row>
    <row r="8438" spans="1:25" x14ac:dyDescent="0.3">
      <c r="A8438" s="18" t="s">
        <v>494</v>
      </c>
      <c r="B8438">
        <v>29000</v>
      </c>
      <c r="C8438">
        <v>28918</v>
      </c>
      <c r="D8438" s="18" t="s">
        <v>79</v>
      </c>
      <c r="E8438">
        <v>136</v>
      </c>
      <c r="F8438">
        <v>0</v>
      </c>
      <c r="G8438">
        <v>0</v>
      </c>
      <c r="H8438">
        <v>0</v>
      </c>
      <c r="I8438">
        <v>54.8</v>
      </c>
      <c r="J8438">
        <v>0</v>
      </c>
      <c r="K8438">
        <v>0</v>
      </c>
      <c r="L8438">
        <v>0</v>
      </c>
      <c r="M8438">
        <v>0</v>
      </c>
      <c r="N8438">
        <v>35</v>
      </c>
      <c r="O8438">
        <v>1</v>
      </c>
      <c r="P8438">
        <v>1.1319999999999999</v>
      </c>
      <c r="Q8438">
        <v>2</v>
      </c>
      <c r="R8438">
        <v>0</v>
      </c>
      <c r="S8438">
        <v>1050</v>
      </c>
      <c r="T8438">
        <v>1.081</v>
      </c>
      <c r="U8438">
        <v>1</v>
      </c>
      <c r="V8438">
        <v>0.96</v>
      </c>
      <c r="W8438">
        <v>0</v>
      </c>
      <c r="X8438">
        <v>2030</v>
      </c>
      <c r="Y8438">
        <v>0</v>
      </c>
    </row>
    <row r="8439" spans="1:25" x14ac:dyDescent="0.3">
      <c r="A8439" s="18" t="s">
        <v>494</v>
      </c>
      <c r="B8439">
        <v>16700</v>
      </c>
      <c r="C8439">
        <v>16700</v>
      </c>
      <c r="D8439" s="18" t="s">
        <v>80</v>
      </c>
      <c r="E8439">
        <v>89.4</v>
      </c>
      <c r="F8439">
        <v>0</v>
      </c>
      <c r="G8439">
        <v>0</v>
      </c>
      <c r="H8439">
        <v>0</v>
      </c>
      <c r="I8439">
        <v>50.7</v>
      </c>
      <c r="J8439">
        <v>10.4</v>
      </c>
      <c r="K8439">
        <v>1</v>
      </c>
      <c r="L8439">
        <v>0</v>
      </c>
      <c r="M8439">
        <v>0</v>
      </c>
      <c r="N8439">
        <v>66</v>
      </c>
      <c r="O8439">
        <v>1</v>
      </c>
      <c r="P8439">
        <v>1</v>
      </c>
      <c r="Q8439">
        <v>2</v>
      </c>
      <c r="R8439">
        <v>0</v>
      </c>
      <c r="S8439">
        <v>418</v>
      </c>
      <c r="T8439">
        <v>0.56499999999999995</v>
      </c>
      <c r="U8439">
        <v>1</v>
      </c>
      <c r="V8439">
        <v>1</v>
      </c>
      <c r="W8439">
        <v>1</v>
      </c>
      <c r="X8439">
        <v>2050</v>
      </c>
      <c r="Y8439">
        <v>0</v>
      </c>
    </row>
    <row r="8440" spans="1:25" x14ac:dyDescent="0.3">
      <c r="A8440" s="18" t="s">
        <v>1706</v>
      </c>
      <c r="B8440">
        <v>11000</v>
      </c>
      <c r="C8440">
        <v>10933</v>
      </c>
      <c r="D8440" s="18" t="s">
        <v>80</v>
      </c>
      <c r="E8440">
        <v>102.2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53</v>
      </c>
      <c r="O8440">
        <v>0</v>
      </c>
      <c r="P8440">
        <v>1</v>
      </c>
      <c r="Q8440">
        <v>2</v>
      </c>
      <c r="R8440">
        <v>0</v>
      </c>
      <c r="S8440">
        <v>287.10000000000002</v>
      </c>
      <c r="T8440">
        <v>0.38800000000000001</v>
      </c>
      <c r="U8440">
        <v>1</v>
      </c>
      <c r="V8440">
        <v>1</v>
      </c>
      <c r="W8440">
        <v>1</v>
      </c>
      <c r="X8440">
        <v>2020</v>
      </c>
      <c r="Y8440">
        <v>0</v>
      </c>
    </row>
    <row r="8441" spans="1:25" x14ac:dyDescent="0.3">
      <c r="A8441" s="18" t="s">
        <v>1706</v>
      </c>
      <c r="B8441">
        <v>25000</v>
      </c>
      <c r="C8441">
        <v>23614</v>
      </c>
      <c r="D8441" s="18" t="s">
        <v>79</v>
      </c>
      <c r="E8441">
        <v>133.80000000000001</v>
      </c>
      <c r="F8441">
        <v>0</v>
      </c>
      <c r="G8441">
        <v>0</v>
      </c>
      <c r="H8441">
        <v>0</v>
      </c>
      <c r="I8441">
        <v>45</v>
      </c>
      <c r="J8441">
        <v>0</v>
      </c>
      <c r="K8441">
        <v>0</v>
      </c>
      <c r="L8441">
        <v>0</v>
      </c>
      <c r="M8441">
        <v>0</v>
      </c>
      <c r="N8441">
        <v>44</v>
      </c>
      <c r="O8441">
        <v>0</v>
      </c>
      <c r="P8441">
        <v>1.0369999999999999</v>
      </c>
      <c r="Q8441">
        <v>3</v>
      </c>
      <c r="R8441">
        <v>0</v>
      </c>
      <c r="S8441">
        <v>900</v>
      </c>
      <c r="T8441">
        <v>1.081</v>
      </c>
      <c r="U8441">
        <v>1.1499999999999999</v>
      </c>
      <c r="V8441">
        <v>1</v>
      </c>
      <c r="W8441">
        <v>0</v>
      </c>
      <c r="X8441">
        <v>5020</v>
      </c>
      <c r="Y8441">
        <v>0</v>
      </c>
    </row>
    <row r="8442" spans="1:25" x14ac:dyDescent="0.3">
      <c r="A8442" s="18" t="s">
        <v>492</v>
      </c>
      <c r="B8442">
        <v>14700</v>
      </c>
      <c r="C8442">
        <v>14339</v>
      </c>
      <c r="D8442" s="18" t="s">
        <v>79</v>
      </c>
      <c r="E8442">
        <v>101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31</v>
      </c>
      <c r="O8442">
        <v>0</v>
      </c>
      <c r="P8442">
        <v>1.012</v>
      </c>
      <c r="Q8442">
        <v>2</v>
      </c>
      <c r="R8442">
        <v>0</v>
      </c>
      <c r="S8442">
        <v>910</v>
      </c>
      <c r="T8442">
        <v>1.081</v>
      </c>
      <c r="U8442">
        <v>1</v>
      </c>
      <c r="V8442">
        <v>1</v>
      </c>
      <c r="W8442">
        <v>0</v>
      </c>
      <c r="X8442">
        <v>5020</v>
      </c>
      <c r="Y8442">
        <v>0</v>
      </c>
    </row>
    <row r="8443" spans="1:25" x14ac:dyDescent="0.3">
      <c r="A8443" s="18" t="s">
        <v>492</v>
      </c>
      <c r="B8443">
        <v>29000</v>
      </c>
      <c r="C8443">
        <v>28954</v>
      </c>
      <c r="D8443" s="18" t="s">
        <v>79</v>
      </c>
      <c r="E8443">
        <v>184.9</v>
      </c>
      <c r="F8443">
        <v>0</v>
      </c>
      <c r="G8443">
        <v>0</v>
      </c>
      <c r="H8443">
        <v>0</v>
      </c>
      <c r="I8443">
        <v>47.8</v>
      </c>
      <c r="J8443">
        <v>0</v>
      </c>
      <c r="K8443">
        <v>0</v>
      </c>
      <c r="L8443">
        <v>0</v>
      </c>
      <c r="M8443">
        <v>0</v>
      </c>
      <c r="N8443">
        <v>33</v>
      </c>
      <c r="O8443">
        <v>0</v>
      </c>
      <c r="P8443">
        <v>1.1060000000000001</v>
      </c>
      <c r="Q8443">
        <v>4</v>
      </c>
      <c r="R8443">
        <v>0</v>
      </c>
      <c r="S8443">
        <v>840</v>
      </c>
      <c r="T8443">
        <v>1.081</v>
      </c>
      <c r="U8443">
        <v>1</v>
      </c>
      <c r="V8443">
        <v>1</v>
      </c>
      <c r="W8443">
        <v>1</v>
      </c>
      <c r="X8443">
        <v>3020</v>
      </c>
      <c r="Y8443">
        <v>0</v>
      </c>
    </row>
    <row r="8444" spans="1:25" x14ac:dyDescent="0.3">
      <c r="A8444" s="18" t="s">
        <v>492</v>
      </c>
      <c r="B8444">
        <v>24000</v>
      </c>
      <c r="C8444">
        <v>23986</v>
      </c>
      <c r="D8444" s="18" t="s">
        <v>26</v>
      </c>
      <c r="E8444">
        <v>89.2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1</v>
      </c>
      <c r="M8444">
        <v>0</v>
      </c>
      <c r="N8444">
        <v>38</v>
      </c>
      <c r="O8444">
        <v>0</v>
      </c>
      <c r="P8444">
        <v>1</v>
      </c>
      <c r="Q8444">
        <v>2</v>
      </c>
      <c r="R8444">
        <v>0</v>
      </c>
      <c r="S8444">
        <v>202</v>
      </c>
      <c r="T8444">
        <v>0.27300000000000002</v>
      </c>
      <c r="U8444">
        <v>1.1499999999999999</v>
      </c>
      <c r="V8444">
        <v>1</v>
      </c>
      <c r="W8444">
        <v>0</v>
      </c>
      <c r="X8444">
        <v>2050</v>
      </c>
      <c r="Y8444">
        <v>0</v>
      </c>
    </row>
    <row r="8445" spans="1:25" x14ac:dyDescent="0.3">
      <c r="A8445" s="18" t="s">
        <v>492</v>
      </c>
      <c r="B8445">
        <v>18000</v>
      </c>
      <c r="C8445">
        <v>17871</v>
      </c>
      <c r="D8445" s="18" t="s">
        <v>79</v>
      </c>
      <c r="E8445">
        <v>111.5</v>
      </c>
      <c r="F8445">
        <v>0</v>
      </c>
      <c r="G8445">
        <v>0</v>
      </c>
      <c r="H8445">
        <v>0</v>
      </c>
      <c r="I8445">
        <v>56.1</v>
      </c>
      <c r="J8445">
        <v>0</v>
      </c>
      <c r="K8445">
        <v>0</v>
      </c>
      <c r="L8445">
        <v>0</v>
      </c>
      <c r="M8445">
        <v>0</v>
      </c>
      <c r="N8445">
        <v>52</v>
      </c>
      <c r="O8445">
        <v>0</v>
      </c>
      <c r="P8445">
        <v>1.0249999999999999</v>
      </c>
      <c r="Q8445">
        <v>2</v>
      </c>
      <c r="R8445">
        <v>0</v>
      </c>
      <c r="S8445">
        <v>600</v>
      </c>
      <c r="T8445">
        <v>0.81100000000000005</v>
      </c>
      <c r="U8445">
        <v>0.93</v>
      </c>
      <c r="V8445">
        <v>1</v>
      </c>
      <c r="W8445">
        <v>0</v>
      </c>
      <c r="X8445">
        <v>5010</v>
      </c>
      <c r="Y8445">
        <v>0</v>
      </c>
    </row>
    <row r="8446" spans="1:25" x14ac:dyDescent="0.3">
      <c r="A8446" s="18" t="s">
        <v>492</v>
      </c>
      <c r="B8446">
        <v>24500</v>
      </c>
      <c r="C8446">
        <v>24156</v>
      </c>
      <c r="D8446" s="18" t="s">
        <v>79</v>
      </c>
      <c r="E8446">
        <v>174.5</v>
      </c>
      <c r="F8446">
        <v>32.6</v>
      </c>
      <c r="G8446">
        <v>0</v>
      </c>
      <c r="H8446">
        <v>0</v>
      </c>
      <c r="I8446">
        <v>24.1</v>
      </c>
      <c r="J8446">
        <v>0</v>
      </c>
      <c r="K8446">
        <v>0</v>
      </c>
      <c r="L8446">
        <v>1</v>
      </c>
      <c r="M8446">
        <v>0</v>
      </c>
      <c r="N8446">
        <v>45</v>
      </c>
      <c r="O8446">
        <v>0</v>
      </c>
      <c r="P8446">
        <v>1.34</v>
      </c>
      <c r="Q8446">
        <v>2</v>
      </c>
      <c r="R8446">
        <v>0</v>
      </c>
      <c r="S8446">
        <v>650</v>
      </c>
      <c r="T8446">
        <v>0.878</v>
      </c>
      <c r="U8446">
        <v>0.93</v>
      </c>
      <c r="V8446">
        <v>1</v>
      </c>
      <c r="W8446">
        <v>1</v>
      </c>
      <c r="X8446">
        <v>3110</v>
      </c>
      <c r="Y8446">
        <v>0</v>
      </c>
    </row>
    <row r="8447" spans="1:25" x14ac:dyDescent="0.3">
      <c r="A8447" s="18" t="s">
        <v>492</v>
      </c>
      <c r="B8447">
        <v>18000</v>
      </c>
      <c r="C8447">
        <v>18000</v>
      </c>
      <c r="D8447" s="18" t="s">
        <v>25</v>
      </c>
      <c r="E8447">
        <v>117.4</v>
      </c>
      <c r="F8447">
        <v>0</v>
      </c>
      <c r="G8447">
        <v>0</v>
      </c>
      <c r="H8447">
        <v>0</v>
      </c>
      <c r="I8447">
        <v>30.1</v>
      </c>
      <c r="J8447">
        <v>0</v>
      </c>
      <c r="K8447">
        <v>0</v>
      </c>
      <c r="L8447">
        <v>0</v>
      </c>
      <c r="M8447">
        <v>0</v>
      </c>
      <c r="N8447">
        <v>43</v>
      </c>
      <c r="O8447">
        <v>1</v>
      </c>
      <c r="P8447">
        <v>1</v>
      </c>
      <c r="Q8447">
        <v>4</v>
      </c>
      <c r="R8447">
        <v>0</v>
      </c>
      <c r="S8447">
        <v>724</v>
      </c>
      <c r="T8447">
        <v>0.97799999999999998</v>
      </c>
      <c r="U8447">
        <v>0.81</v>
      </c>
      <c r="V8447">
        <v>1.07</v>
      </c>
      <c r="W8447">
        <v>1</v>
      </c>
      <c r="X8447">
        <v>2060</v>
      </c>
      <c r="Y8447">
        <v>0</v>
      </c>
    </row>
    <row r="8448" spans="1:25" x14ac:dyDescent="0.3">
      <c r="A8448" s="18" t="s">
        <v>491</v>
      </c>
      <c r="B8448">
        <v>29500</v>
      </c>
      <c r="C8448">
        <v>29414</v>
      </c>
      <c r="D8448" s="18" t="s">
        <v>79</v>
      </c>
      <c r="E8448">
        <v>145.1</v>
      </c>
      <c r="F8448">
        <v>0</v>
      </c>
      <c r="G8448">
        <v>0</v>
      </c>
      <c r="H8448">
        <v>0</v>
      </c>
      <c r="I8448">
        <v>57.5</v>
      </c>
      <c r="J8448">
        <v>0</v>
      </c>
      <c r="K8448">
        <v>0</v>
      </c>
      <c r="L8448">
        <v>0</v>
      </c>
      <c r="M8448">
        <v>0</v>
      </c>
      <c r="N8448">
        <v>45</v>
      </c>
      <c r="O8448">
        <v>0</v>
      </c>
      <c r="P8448">
        <v>1.3080000000000001</v>
      </c>
      <c r="Q8448">
        <v>3</v>
      </c>
      <c r="R8448">
        <v>0</v>
      </c>
      <c r="S8448">
        <v>720</v>
      </c>
      <c r="T8448">
        <v>0.97299999999999998</v>
      </c>
      <c r="U8448">
        <v>0.96</v>
      </c>
      <c r="V8448">
        <v>1.04</v>
      </c>
      <c r="W8448">
        <v>0</v>
      </c>
      <c r="X8448">
        <v>7210</v>
      </c>
      <c r="Y8448">
        <v>0</v>
      </c>
    </row>
    <row r="8449" spans="1:25" x14ac:dyDescent="0.3">
      <c r="A8449" s="18" t="s">
        <v>491</v>
      </c>
      <c r="B8449">
        <v>24000</v>
      </c>
      <c r="C8449">
        <v>23973</v>
      </c>
      <c r="D8449" s="18" t="s">
        <v>79</v>
      </c>
      <c r="E8449">
        <v>120.9</v>
      </c>
      <c r="F8449">
        <v>0</v>
      </c>
      <c r="G8449">
        <v>0</v>
      </c>
      <c r="H8449">
        <v>0</v>
      </c>
      <c r="I8449">
        <v>61.9</v>
      </c>
      <c r="J8449">
        <v>0</v>
      </c>
      <c r="K8449">
        <v>0</v>
      </c>
      <c r="L8449">
        <v>0</v>
      </c>
      <c r="M8449">
        <v>0</v>
      </c>
      <c r="N8449">
        <v>38</v>
      </c>
      <c r="O8449">
        <v>1</v>
      </c>
      <c r="P8449">
        <v>1.069</v>
      </c>
      <c r="Q8449">
        <v>2</v>
      </c>
      <c r="R8449">
        <v>0</v>
      </c>
      <c r="S8449">
        <v>870</v>
      </c>
      <c r="T8449">
        <v>1.081</v>
      </c>
      <c r="U8449">
        <v>0.78</v>
      </c>
      <c r="V8449">
        <v>0.78</v>
      </c>
      <c r="W8449">
        <v>0</v>
      </c>
      <c r="X8449">
        <v>8180</v>
      </c>
      <c r="Y8449">
        <v>0</v>
      </c>
    </row>
    <row r="8450" spans="1:25" x14ac:dyDescent="0.3">
      <c r="A8450" s="18" t="s">
        <v>491</v>
      </c>
      <c r="B8450">
        <v>30000</v>
      </c>
      <c r="C8450">
        <v>27000</v>
      </c>
      <c r="D8450" s="18" t="s">
        <v>79</v>
      </c>
      <c r="E8450">
        <v>121.6</v>
      </c>
      <c r="F8450">
        <v>0</v>
      </c>
      <c r="G8450">
        <v>0</v>
      </c>
      <c r="H8450">
        <v>0</v>
      </c>
      <c r="I8450">
        <v>24.8</v>
      </c>
      <c r="J8450">
        <v>34.299999999999997</v>
      </c>
      <c r="K8450">
        <v>0</v>
      </c>
      <c r="L8450">
        <v>0</v>
      </c>
      <c r="M8450">
        <v>0</v>
      </c>
      <c r="N8450">
        <v>61</v>
      </c>
      <c r="O8450">
        <v>0</v>
      </c>
      <c r="P8450">
        <v>1</v>
      </c>
      <c r="Q8450">
        <v>2</v>
      </c>
      <c r="R8450">
        <v>0</v>
      </c>
      <c r="S8450">
        <v>585</v>
      </c>
      <c r="T8450">
        <v>0.79100000000000004</v>
      </c>
      <c r="U8450">
        <v>1</v>
      </c>
      <c r="V8450">
        <v>1</v>
      </c>
      <c r="W8450">
        <v>0</v>
      </c>
      <c r="X8450">
        <v>6140</v>
      </c>
      <c r="Y8450">
        <v>0</v>
      </c>
    </row>
    <row r="8451" spans="1:25" x14ac:dyDescent="0.3">
      <c r="A8451" s="18" t="s">
        <v>491</v>
      </c>
      <c r="B8451">
        <v>14500</v>
      </c>
      <c r="C8451">
        <v>14500</v>
      </c>
      <c r="D8451" s="18" t="s">
        <v>25</v>
      </c>
      <c r="E8451">
        <v>76</v>
      </c>
      <c r="F8451">
        <v>0</v>
      </c>
      <c r="G8451">
        <v>0</v>
      </c>
      <c r="H8451">
        <v>0</v>
      </c>
      <c r="I8451">
        <v>26.3</v>
      </c>
      <c r="J8451">
        <v>50.3</v>
      </c>
      <c r="K8451">
        <v>0</v>
      </c>
      <c r="L8451">
        <v>0</v>
      </c>
      <c r="M8451">
        <v>0</v>
      </c>
      <c r="N8451">
        <v>34</v>
      </c>
      <c r="O8451">
        <v>0</v>
      </c>
      <c r="P8451">
        <v>1</v>
      </c>
      <c r="Q8451">
        <v>2</v>
      </c>
      <c r="R8451">
        <v>0</v>
      </c>
      <c r="S8451">
        <v>875</v>
      </c>
      <c r="T8451">
        <v>1.081</v>
      </c>
      <c r="U8451">
        <v>1</v>
      </c>
      <c r="V8451">
        <v>1</v>
      </c>
      <c r="W8451">
        <v>0</v>
      </c>
      <c r="X8451">
        <v>8170</v>
      </c>
      <c r="Y8451">
        <v>0</v>
      </c>
    </row>
    <row r="8452" spans="1:25" x14ac:dyDescent="0.3">
      <c r="A8452" s="18" t="s">
        <v>491</v>
      </c>
      <c r="B8452">
        <v>14800</v>
      </c>
      <c r="C8452">
        <v>14795</v>
      </c>
      <c r="D8452" s="18" t="s">
        <v>80</v>
      </c>
      <c r="E8452">
        <v>57.3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71</v>
      </c>
      <c r="O8452">
        <v>0</v>
      </c>
      <c r="P8452">
        <v>1</v>
      </c>
      <c r="Q8452">
        <v>2</v>
      </c>
      <c r="R8452">
        <v>0</v>
      </c>
      <c r="S8452">
        <v>316</v>
      </c>
      <c r="T8452">
        <v>0.42699999999999999</v>
      </c>
      <c r="U8452">
        <v>1</v>
      </c>
      <c r="V8452">
        <v>1</v>
      </c>
      <c r="W8452">
        <v>0</v>
      </c>
      <c r="X8452">
        <v>2050</v>
      </c>
      <c r="Y8452">
        <v>0</v>
      </c>
    </row>
    <row r="8453" spans="1:25" x14ac:dyDescent="0.3">
      <c r="A8453" s="18" t="s">
        <v>491</v>
      </c>
      <c r="B8453">
        <v>25900</v>
      </c>
      <c r="C8453">
        <v>25692</v>
      </c>
      <c r="D8453" s="18" t="s">
        <v>80</v>
      </c>
      <c r="E8453">
        <v>144.69999999999999</v>
      </c>
      <c r="F8453">
        <v>0</v>
      </c>
      <c r="G8453">
        <v>0</v>
      </c>
      <c r="H8453">
        <v>0</v>
      </c>
      <c r="I8453">
        <v>39.9</v>
      </c>
      <c r="J8453">
        <v>0</v>
      </c>
      <c r="K8453">
        <v>0</v>
      </c>
      <c r="L8453">
        <v>1</v>
      </c>
      <c r="M8453">
        <v>0</v>
      </c>
      <c r="N8453">
        <v>47</v>
      </c>
      <c r="O8453">
        <v>0</v>
      </c>
      <c r="P8453">
        <v>1</v>
      </c>
      <c r="Q8453">
        <v>4</v>
      </c>
      <c r="R8453">
        <v>0</v>
      </c>
      <c r="S8453">
        <v>430</v>
      </c>
      <c r="T8453">
        <v>0.58099999999999996</v>
      </c>
      <c r="U8453">
        <v>1</v>
      </c>
      <c r="V8453">
        <v>1</v>
      </c>
      <c r="W8453">
        <v>0</v>
      </c>
      <c r="X8453">
        <v>3020</v>
      </c>
      <c r="Y8453">
        <v>0</v>
      </c>
    </row>
    <row r="8454" spans="1:25" x14ac:dyDescent="0.3">
      <c r="A8454" s="18" t="s">
        <v>491</v>
      </c>
      <c r="B8454">
        <v>20500</v>
      </c>
      <c r="C8454">
        <v>18721</v>
      </c>
      <c r="D8454" s="18" t="s">
        <v>79</v>
      </c>
      <c r="E8454">
        <v>135.69999999999999</v>
      </c>
      <c r="F8454">
        <v>0</v>
      </c>
      <c r="G8454">
        <v>0</v>
      </c>
      <c r="H8454">
        <v>0</v>
      </c>
      <c r="I8454">
        <v>56</v>
      </c>
      <c r="J8454">
        <v>0</v>
      </c>
      <c r="K8454">
        <v>0</v>
      </c>
      <c r="L8454">
        <v>0</v>
      </c>
      <c r="M8454">
        <v>0</v>
      </c>
      <c r="N8454">
        <v>41</v>
      </c>
      <c r="O8454">
        <v>1</v>
      </c>
      <c r="P8454">
        <v>1.0369999999999999</v>
      </c>
      <c r="Q8454">
        <v>3</v>
      </c>
      <c r="R8454">
        <v>0</v>
      </c>
      <c r="S8454">
        <v>950</v>
      </c>
      <c r="T8454">
        <v>1.081</v>
      </c>
      <c r="U8454">
        <v>1.19</v>
      </c>
      <c r="V8454">
        <v>1.07</v>
      </c>
      <c r="W8454">
        <v>0</v>
      </c>
      <c r="X8454">
        <v>6120</v>
      </c>
      <c r="Y8454">
        <v>0</v>
      </c>
    </row>
    <row r="8455" spans="1:25" x14ac:dyDescent="0.3">
      <c r="A8455" s="18" t="s">
        <v>491</v>
      </c>
      <c r="B8455">
        <v>15900</v>
      </c>
      <c r="C8455">
        <v>15684</v>
      </c>
      <c r="D8455" s="18" t="s">
        <v>25</v>
      </c>
      <c r="E8455">
        <v>102.2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24</v>
      </c>
      <c r="O8455">
        <v>0</v>
      </c>
      <c r="P8455">
        <v>1</v>
      </c>
      <c r="Q8455">
        <v>2</v>
      </c>
      <c r="R8455">
        <v>0</v>
      </c>
      <c r="S8455">
        <v>587</v>
      </c>
      <c r="T8455">
        <v>0.79300000000000004</v>
      </c>
      <c r="U8455">
        <v>1.04</v>
      </c>
      <c r="V8455">
        <v>1</v>
      </c>
      <c r="W8455">
        <v>0</v>
      </c>
      <c r="X8455">
        <v>6120</v>
      </c>
      <c r="Y8455">
        <v>0</v>
      </c>
    </row>
    <row r="8456" spans="1:25" x14ac:dyDescent="0.3">
      <c r="A8456" s="18" t="s">
        <v>491</v>
      </c>
      <c r="B8456">
        <v>32600</v>
      </c>
      <c r="C8456">
        <v>32559</v>
      </c>
      <c r="D8456" s="18" t="s">
        <v>25</v>
      </c>
      <c r="E8456">
        <v>116.6</v>
      </c>
      <c r="F8456">
        <v>0</v>
      </c>
      <c r="G8456">
        <v>0</v>
      </c>
      <c r="H8456">
        <v>0</v>
      </c>
      <c r="I8456">
        <v>31.4</v>
      </c>
      <c r="J8456">
        <v>0</v>
      </c>
      <c r="K8456">
        <v>0</v>
      </c>
      <c r="L8456">
        <v>0</v>
      </c>
      <c r="M8456">
        <v>0</v>
      </c>
      <c r="N8456">
        <v>14</v>
      </c>
      <c r="O8456">
        <v>1</v>
      </c>
      <c r="P8456">
        <v>1</v>
      </c>
      <c r="Q8456">
        <v>3</v>
      </c>
      <c r="R8456">
        <v>0</v>
      </c>
      <c r="S8456">
        <v>637</v>
      </c>
      <c r="T8456">
        <v>0.86099999999999999</v>
      </c>
      <c r="U8456">
        <v>1</v>
      </c>
      <c r="V8456">
        <v>1</v>
      </c>
      <c r="W8456">
        <v>0</v>
      </c>
      <c r="X8456">
        <v>8010</v>
      </c>
      <c r="Y8456">
        <v>0</v>
      </c>
    </row>
    <row r="8457" spans="1:25" x14ac:dyDescent="0.3">
      <c r="A8457" s="18" t="s">
        <v>491</v>
      </c>
      <c r="B8457">
        <v>27300</v>
      </c>
      <c r="C8457">
        <v>27257</v>
      </c>
      <c r="D8457" s="18" t="s">
        <v>26</v>
      </c>
      <c r="E8457">
        <v>139.5</v>
      </c>
      <c r="F8457">
        <v>0</v>
      </c>
      <c r="G8457">
        <v>0</v>
      </c>
      <c r="H8457">
        <v>0</v>
      </c>
      <c r="I8457">
        <v>31.8</v>
      </c>
      <c r="J8457">
        <v>0</v>
      </c>
      <c r="K8457">
        <v>0</v>
      </c>
      <c r="L8457">
        <v>0</v>
      </c>
      <c r="M8457">
        <v>0</v>
      </c>
      <c r="N8457">
        <v>37</v>
      </c>
      <c r="O8457">
        <v>0</v>
      </c>
      <c r="P8457">
        <v>1</v>
      </c>
      <c r="Q8457">
        <v>2</v>
      </c>
      <c r="R8457">
        <v>0</v>
      </c>
      <c r="S8457">
        <v>721</v>
      </c>
      <c r="T8457">
        <v>0.97399999999999998</v>
      </c>
      <c r="U8457">
        <v>1.04</v>
      </c>
      <c r="V8457">
        <v>0.89</v>
      </c>
      <c r="W8457">
        <v>0</v>
      </c>
      <c r="X8457">
        <v>2060</v>
      </c>
      <c r="Y8457">
        <v>0</v>
      </c>
    </row>
    <row r="8458" spans="1:25" x14ac:dyDescent="0.3">
      <c r="A8458" s="18" t="s">
        <v>491</v>
      </c>
      <c r="B8458">
        <v>33500</v>
      </c>
      <c r="C8458">
        <v>33493</v>
      </c>
      <c r="D8458" s="18" t="s">
        <v>79</v>
      </c>
      <c r="E8458">
        <v>136.69999999999999</v>
      </c>
      <c r="F8458">
        <v>0</v>
      </c>
      <c r="G8458">
        <v>0</v>
      </c>
      <c r="H8458">
        <v>0</v>
      </c>
      <c r="I8458">
        <v>35.700000000000003</v>
      </c>
      <c r="J8458">
        <v>0</v>
      </c>
      <c r="K8458">
        <v>0</v>
      </c>
      <c r="L8458">
        <v>0</v>
      </c>
      <c r="M8458">
        <v>0</v>
      </c>
      <c r="N8458">
        <v>44</v>
      </c>
      <c r="O8458">
        <v>0</v>
      </c>
      <c r="P8458">
        <v>1.204</v>
      </c>
      <c r="Q8458">
        <v>3</v>
      </c>
      <c r="R8458">
        <v>0</v>
      </c>
      <c r="S8458">
        <v>1004</v>
      </c>
      <c r="T8458">
        <v>1.081</v>
      </c>
      <c r="U8458">
        <v>1.04</v>
      </c>
      <c r="V8458">
        <v>0.96</v>
      </c>
      <c r="W8458">
        <v>0</v>
      </c>
      <c r="X8458">
        <v>2060</v>
      </c>
      <c r="Y8458">
        <v>0</v>
      </c>
    </row>
    <row r="8459" spans="1:25" x14ac:dyDescent="0.3">
      <c r="A8459" s="18" t="s">
        <v>491</v>
      </c>
      <c r="B8459">
        <v>20900</v>
      </c>
      <c r="C8459">
        <v>20747</v>
      </c>
      <c r="D8459" s="18" t="s">
        <v>26</v>
      </c>
      <c r="E8459">
        <v>78.8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38</v>
      </c>
      <c r="O8459">
        <v>0</v>
      </c>
      <c r="P8459">
        <v>1</v>
      </c>
      <c r="Q8459">
        <v>2</v>
      </c>
      <c r="R8459">
        <v>0</v>
      </c>
      <c r="S8459">
        <v>589</v>
      </c>
      <c r="T8459">
        <v>0.79600000000000004</v>
      </c>
      <c r="U8459">
        <v>1</v>
      </c>
      <c r="V8459">
        <v>1</v>
      </c>
      <c r="W8459">
        <v>0</v>
      </c>
      <c r="X8459">
        <v>2060</v>
      </c>
      <c r="Y8459">
        <v>0</v>
      </c>
    </row>
    <row r="8460" spans="1:25" x14ac:dyDescent="0.3">
      <c r="A8460" s="18" t="s">
        <v>491</v>
      </c>
      <c r="B8460">
        <v>21500</v>
      </c>
      <c r="C8460">
        <v>21500</v>
      </c>
      <c r="D8460" s="18" t="s">
        <v>79</v>
      </c>
      <c r="E8460">
        <v>241.1</v>
      </c>
      <c r="F8460">
        <v>96</v>
      </c>
      <c r="G8460">
        <v>0</v>
      </c>
      <c r="H8460">
        <v>0</v>
      </c>
      <c r="I8460">
        <v>49</v>
      </c>
      <c r="J8460">
        <v>0</v>
      </c>
      <c r="K8460">
        <v>0</v>
      </c>
      <c r="L8460">
        <v>1</v>
      </c>
      <c r="M8460">
        <v>0</v>
      </c>
      <c r="N8460">
        <v>35</v>
      </c>
      <c r="O8460">
        <v>0</v>
      </c>
      <c r="P8460">
        <v>1.2470000000000001</v>
      </c>
      <c r="Q8460">
        <v>5</v>
      </c>
      <c r="R8460">
        <v>0</v>
      </c>
      <c r="S8460">
        <v>900</v>
      </c>
      <c r="T8460">
        <v>1.081</v>
      </c>
      <c r="U8460">
        <v>1.1200000000000001</v>
      </c>
      <c r="V8460">
        <v>1.1100000000000001</v>
      </c>
      <c r="W8460">
        <v>0</v>
      </c>
      <c r="X8460">
        <v>7120</v>
      </c>
      <c r="Y8460">
        <v>0</v>
      </c>
    </row>
    <row r="8461" spans="1:25" x14ac:dyDescent="0.3">
      <c r="A8461" s="18" t="s">
        <v>491</v>
      </c>
      <c r="B8461">
        <v>21000</v>
      </c>
      <c r="C8461">
        <v>20891</v>
      </c>
      <c r="D8461" s="18" t="s">
        <v>25</v>
      </c>
      <c r="E8461">
        <v>85.6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2</v>
      </c>
      <c r="O8461">
        <v>1</v>
      </c>
      <c r="P8461">
        <v>1</v>
      </c>
      <c r="Q8461">
        <v>2</v>
      </c>
      <c r="R8461">
        <v>0</v>
      </c>
      <c r="S8461">
        <v>443.6</v>
      </c>
      <c r="T8461">
        <v>0.59899999999999998</v>
      </c>
      <c r="U8461">
        <v>1</v>
      </c>
      <c r="V8461">
        <v>1</v>
      </c>
      <c r="W8461">
        <v>0</v>
      </c>
      <c r="X8461">
        <v>7020</v>
      </c>
      <c r="Y8461">
        <v>0</v>
      </c>
    </row>
    <row r="8462" spans="1:25" x14ac:dyDescent="0.3">
      <c r="A8462" s="18" t="s">
        <v>491</v>
      </c>
      <c r="B8462">
        <v>17250</v>
      </c>
      <c r="C8462">
        <v>17250</v>
      </c>
      <c r="D8462" s="18" t="s">
        <v>79</v>
      </c>
      <c r="E8462">
        <v>216.9</v>
      </c>
      <c r="F8462">
        <v>70.599999999999994</v>
      </c>
      <c r="G8462">
        <v>53.8</v>
      </c>
      <c r="H8462">
        <v>0</v>
      </c>
      <c r="I8462">
        <v>0</v>
      </c>
      <c r="J8462">
        <v>0</v>
      </c>
      <c r="K8462">
        <v>1</v>
      </c>
      <c r="L8462">
        <v>0</v>
      </c>
      <c r="M8462">
        <v>1</v>
      </c>
      <c r="N8462">
        <v>76</v>
      </c>
      <c r="O8462">
        <v>0</v>
      </c>
      <c r="P8462">
        <v>1.1200000000000001</v>
      </c>
      <c r="Q8462">
        <v>3</v>
      </c>
      <c r="R8462">
        <v>0</v>
      </c>
      <c r="S8462">
        <v>425</v>
      </c>
      <c r="T8462">
        <v>0.57399999999999995</v>
      </c>
      <c r="U8462">
        <v>0.93</v>
      </c>
      <c r="V8462">
        <v>0.94</v>
      </c>
      <c r="W8462">
        <v>1</v>
      </c>
      <c r="X8462">
        <v>3000</v>
      </c>
      <c r="Y8462">
        <v>0</v>
      </c>
    </row>
    <row r="8463" spans="1:25" x14ac:dyDescent="0.3">
      <c r="A8463" s="18" t="s">
        <v>491</v>
      </c>
      <c r="B8463">
        <v>18000</v>
      </c>
      <c r="C8463">
        <v>18000</v>
      </c>
      <c r="D8463" s="18" t="s">
        <v>80</v>
      </c>
      <c r="E8463">
        <v>99.3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70</v>
      </c>
      <c r="O8463">
        <v>1</v>
      </c>
      <c r="P8463">
        <v>1</v>
      </c>
      <c r="Q8463">
        <v>2</v>
      </c>
      <c r="R8463">
        <v>0</v>
      </c>
      <c r="S8463">
        <v>381</v>
      </c>
      <c r="T8463">
        <v>0.51500000000000001</v>
      </c>
      <c r="U8463">
        <v>1</v>
      </c>
      <c r="V8463">
        <v>1</v>
      </c>
      <c r="W8463">
        <v>1</v>
      </c>
      <c r="X8463">
        <v>6020</v>
      </c>
      <c r="Y8463">
        <v>0</v>
      </c>
    </row>
    <row r="8464" spans="1:25" x14ac:dyDescent="0.3">
      <c r="A8464" s="18" t="s">
        <v>491</v>
      </c>
      <c r="B8464">
        <v>26800</v>
      </c>
      <c r="C8464">
        <v>26721</v>
      </c>
      <c r="D8464" s="18" t="s">
        <v>79</v>
      </c>
      <c r="E8464">
        <v>131</v>
      </c>
      <c r="F8464">
        <v>0</v>
      </c>
      <c r="G8464">
        <v>0</v>
      </c>
      <c r="H8464">
        <v>0</v>
      </c>
      <c r="I8464">
        <v>45</v>
      </c>
      <c r="J8464">
        <v>0</v>
      </c>
      <c r="K8464">
        <v>0</v>
      </c>
      <c r="L8464">
        <v>0</v>
      </c>
      <c r="M8464">
        <v>0</v>
      </c>
      <c r="N8464">
        <v>50</v>
      </c>
      <c r="O8464">
        <v>1</v>
      </c>
      <c r="P8464">
        <v>1.204</v>
      </c>
      <c r="Q8464">
        <v>2</v>
      </c>
      <c r="R8464">
        <v>0</v>
      </c>
      <c r="S8464">
        <v>1250</v>
      </c>
      <c r="T8464">
        <v>1.081</v>
      </c>
      <c r="U8464">
        <v>1.19</v>
      </c>
      <c r="V8464">
        <v>0.96</v>
      </c>
      <c r="W8464">
        <v>1</v>
      </c>
      <c r="X8464">
        <v>8020</v>
      </c>
      <c r="Y8464">
        <v>0</v>
      </c>
    </row>
    <row r="8465" spans="1:25" x14ac:dyDescent="0.3">
      <c r="A8465" s="18" t="s">
        <v>491</v>
      </c>
      <c r="B8465">
        <v>24300</v>
      </c>
      <c r="C8465">
        <v>24271</v>
      </c>
      <c r="D8465" s="18" t="s">
        <v>26</v>
      </c>
      <c r="E8465">
        <v>114.2</v>
      </c>
      <c r="F8465">
        <v>0</v>
      </c>
      <c r="G8465">
        <v>0</v>
      </c>
      <c r="H8465">
        <v>0</v>
      </c>
      <c r="I8465">
        <v>25.9</v>
      </c>
      <c r="J8465">
        <v>0</v>
      </c>
      <c r="K8465">
        <v>0</v>
      </c>
      <c r="L8465">
        <v>0</v>
      </c>
      <c r="M8465">
        <v>0</v>
      </c>
      <c r="N8465">
        <v>44</v>
      </c>
      <c r="O8465">
        <v>0</v>
      </c>
      <c r="P8465">
        <v>1</v>
      </c>
      <c r="Q8465">
        <v>3</v>
      </c>
      <c r="R8465">
        <v>0</v>
      </c>
      <c r="S8465">
        <v>674</v>
      </c>
      <c r="T8465">
        <v>0.91100000000000003</v>
      </c>
      <c r="U8465">
        <v>1.04</v>
      </c>
      <c r="V8465">
        <v>0.96</v>
      </c>
      <c r="W8465">
        <v>1</v>
      </c>
      <c r="X8465">
        <v>2060</v>
      </c>
      <c r="Y8465">
        <v>0</v>
      </c>
    </row>
    <row r="8466" spans="1:25" x14ac:dyDescent="0.3">
      <c r="A8466" s="18" t="s">
        <v>491</v>
      </c>
      <c r="B8466">
        <v>23700</v>
      </c>
      <c r="C8466">
        <v>23700</v>
      </c>
      <c r="D8466" s="18" t="s">
        <v>79</v>
      </c>
      <c r="E8466">
        <v>140.30000000000001</v>
      </c>
      <c r="F8466">
        <v>0</v>
      </c>
      <c r="G8466">
        <v>0</v>
      </c>
      <c r="H8466">
        <v>0</v>
      </c>
      <c r="I8466">
        <v>54</v>
      </c>
      <c r="J8466">
        <v>0</v>
      </c>
      <c r="K8466">
        <v>0</v>
      </c>
      <c r="L8466">
        <v>0</v>
      </c>
      <c r="M8466">
        <v>0</v>
      </c>
      <c r="N8466">
        <v>38</v>
      </c>
      <c r="O8466">
        <v>0</v>
      </c>
      <c r="P8466">
        <v>1.1759999999999999</v>
      </c>
      <c r="Q8466">
        <v>3</v>
      </c>
      <c r="R8466">
        <v>0</v>
      </c>
      <c r="S8466">
        <v>737</v>
      </c>
      <c r="T8466">
        <v>0.996</v>
      </c>
      <c r="U8466">
        <v>1</v>
      </c>
      <c r="V8466">
        <v>1</v>
      </c>
      <c r="W8466">
        <v>1</v>
      </c>
      <c r="X8466">
        <v>2030</v>
      </c>
      <c r="Y8466">
        <v>0</v>
      </c>
    </row>
    <row r="8467" spans="1:25" x14ac:dyDescent="0.3">
      <c r="A8467" s="18" t="s">
        <v>490</v>
      </c>
      <c r="B8467">
        <v>8700</v>
      </c>
      <c r="C8467">
        <v>8700</v>
      </c>
      <c r="D8467" s="18" t="s">
        <v>80</v>
      </c>
      <c r="E8467">
        <v>79.900000000000006</v>
      </c>
      <c r="F8467">
        <v>0</v>
      </c>
      <c r="G8467">
        <v>0</v>
      </c>
      <c r="H8467">
        <v>0</v>
      </c>
      <c r="I8467">
        <v>0</v>
      </c>
      <c r="J8467">
        <v>14</v>
      </c>
      <c r="K8467">
        <v>0</v>
      </c>
      <c r="L8467">
        <v>0</v>
      </c>
      <c r="M8467">
        <v>0</v>
      </c>
      <c r="N8467">
        <v>79</v>
      </c>
      <c r="O8467">
        <v>1</v>
      </c>
      <c r="P8467">
        <v>1</v>
      </c>
      <c r="Q8467">
        <v>2</v>
      </c>
      <c r="R8467">
        <v>0</v>
      </c>
      <c r="S8467">
        <v>582</v>
      </c>
      <c r="T8467">
        <v>0.78600000000000003</v>
      </c>
      <c r="U8467">
        <v>0.74</v>
      </c>
      <c r="V8467">
        <v>0.67</v>
      </c>
      <c r="W8467">
        <v>0</v>
      </c>
      <c r="X8467">
        <v>6140</v>
      </c>
      <c r="Y8467">
        <v>0</v>
      </c>
    </row>
    <row r="8468" spans="1:25" x14ac:dyDescent="0.3">
      <c r="A8468" s="18" t="s">
        <v>490</v>
      </c>
      <c r="B8468">
        <v>17000</v>
      </c>
      <c r="C8468">
        <v>17000</v>
      </c>
      <c r="D8468" s="18" t="s">
        <v>79</v>
      </c>
      <c r="E8468">
        <v>128</v>
      </c>
      <c r="F8468">
        <v>0</v>
      </c>
      <c r="G8468">
        <v>16.8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1</v>
      </c>
      <c r="N8468">
        <v>79</v>
      </c>
      <c r="O8468">
        <v>1</v>
      </c>
      <c r="P8468">
        <v>1.2549999999999999</v>
      </c>
      <c r="Q8468">
        <v>4</v>
      </c>
      <c r="R8468">
        <v>0</v>
      </c>
      <c r="S8468">
        <v>275</v>
      </c>
      <c r="T8468">
        <v>0.372</v>
      </c>
      <c r="U8468">
        <v>0.78</v>
      </c>
      <c r="V8468">
        <v>0.78</v>
      </c>
      <c r="W8468">
        <v>0</v>
      </c>
      <c r="X8468">
        <v>6020</v>
      </c>
      <c r="Y8468">
        <v>0</v>
      </c>
    </row>
    <row r="8469" spans="1:25" x14ac:dyDescent="0.3">
      <c r="A8469" s="18" t="s">
        <v>490</v>
      </c>
      <c r="B8469">
        <v>34500</v>
      </c>
      <c r="C8469">
        <v>34411</v>
      </c>
      <c r="D8469" s="18" t="s">
        <v>79</v>
      </c>
      <c r="E8469">
        <v>173.4</v>
      </c>
      <c r="F8469">
        <v>57.8</v>
      </c>
      <c r="G8469">
        <v>57.8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1</v>
      </c>
      <c r="N8469">
        <v>79</v>
      </c>
      <c r="O8469">
        <v>0</v>
      </c>
      <c r="P8469">
        <v>1.0329999999999999</v>
      </c>
      <c r="Q8469">
        <v>3</v>
      </c>
      <c r="R8469">
        <v>0</v>
      </c>
      <c r="S8469">
        <v>247</v>
      </c>
      <c r="T8469">
        <v>0.33400000000000002</v>
      </c>
      <c r="U8469">
        <v>0.77</v>
      </c>
      <c r="V8469">
        <v>0.83</v>
      </c>
      <c r="W8469">
        <v>0</v>
      </c>
      <c r="X8469">
        <v>7210</v>
      </c>
      <c r="Y8469">
        <v>0</v>
      </c>
    </row>
    <row r="8470" spans="1:25" x14ac:dyDescent="0.3">
      <c r="A8470" s="18" t="s">
        <v>490</v>
      </c>
      <c r="B8470">
        <v>27000</v>
      </c>
      <c r="C8470">
        <v>27000</v>
      </c>
      <c r="D8470" s="18" t="s">
        <v>79</v>
      </c>
      <c r="E8470">
        <v>177.6</v>
      </c>
      <c r="F8470">
        <v>0</v>
      </c>
      <c r="G8470">
        <v>79.599999999999994</v>
      </c>
      <c r="H8470">
        <v>0</v>
      </c>
      <c r="I8470">
        <v>23.2</v>
      </c>
      <c r="J8470">
        <v>0</v>
      </c>
      <c r="K8470">
        <v>0</v>
      </c>
      <c r="L8470">
        <v>1</v>
      </c>
      <c r="M8470">
        <v>0</v>
      </c>
      <c r="N8470">
        <v>53</v>
      </c>
      <c r="O8470">
        <v>0</v>
      </c>
      <c r="P8470">
        <v>1.1850000000000001</v>
      </c>
      <c r="Q8470">
        <v>3</v>
      </c>
      <c r="R8470">
        <v>0</v>
      </c>
      <c r="S8470">
        <v>684</v>
      </c>
      <c r="T8470">
        <v>0.92400000000000004</v>
      </c>
      <c r="U8470">
        <v>0.97</v>
      </c>
      <c r="V8470">
        <v>1</v>
      </c>
      <c r="W8470">
        <v>0</v>
      </c>
      <c r="X8470">
        <v>8180</v>
      </c>
      <c r="Y8470">
        <v>0</v>
      </c>
    </row>
    <row r="8471" spans="1:25" x14ac:dyDescent="0.3">
      <c r="A8471" s="18" t="s">
        <v>490</v>
      </c>
      <c r="B8471">
        <v>27500</v>
      </c>
      <c r="C8471">
        <v>26680</v>
      </c>
      <c r="D8471" s="18" t="s">
        <v>79</v>
      </c>
      <c r="E8471">
        <v>201.6</v>
      </c>
      <c r="F8471">
        <v>0</v>
      </c>
      <c r="G8471">
        <v>0</v>
      </c>
      <c r="H8471">
        <v>0</v>
      </c>
      <c r="I8471">
        <v>33.799999999999997</v>
      </c>
      <c r="J8471">
        <v>0</v>
      </c>
      <c r="K8471">
        <v>0</v>
      </c>
      <c r="L8471">
        <v>1</v>
      </c>
      <c r="M8471">
        <v>0</v>
      </c>
      <c r="N8471">
        <v>52</v>
      </c>
      <c r="O8471">
        <v>0</v>
      </c>
      <c r="P8471">
        <v>1.006</v>
      </c>
      <c r="Q8471">
        <v>3</v>
      </c>
      <c r="R8471">
        <v>0</v>
      </c>
      <c r="S8471">
        <v>551</v>
      </c>
      <c r="T8471">
        <v>0.745</v>
      </c>
      <c r="U8471">
        <v>0.87</v>
      </c>
      <c r="V8471">
        <v>0.96</v>
      </c>
      <c r="W8471">
        <v>0</v>
      </c>
      <c r="X8471">
        <v>6210</v>
      </c>
      <c r="Y8471">
        <v>0</v>
      </c>
    </row>
    <row r="8472" spans="1:25" x14ac:dyDescent="0.3">
      <c r="A8472" s="18" t="s">
        <v>490</v>
      </c>
      <c r="B8472">
        <v>32000</v>
      </c>
      <c r="C8472">
        <v>31989</v>
      </c>
      <c r="D8472" s="18" t="s">
        <v>79</v>
      </c>
      <c r="E8472">
        <v>264.8</v>
      </c>
      <c r="F8472">
        <v>130</v>
      </c>
      <c r="G8472">
        <v>0</v>
      </c>
      <c r="H8472">
        <v>0</v>
      </c>
      <c r="I8472">
        <v>27.2</v>
      </c>
      <c r="J8472">
        <v>0</v>
      </c>
      <c r="K8472">
        <v>0</v>
      </c>
      <c r="L8472">
        <v>1</v>
      </c>
      <c r="M8472">
        <v>0</v>
      </c>
      <c r="N8472">
        <v>40</v>
      </c>
      <c r="O8472">
        <v>0</v>
      </c>
      <c r="P8472">
        <v>1.056</v>
      </c>
      <c r="Q8472">
        <v>5</v>
      </c>
      <c r="R8472">
        <v>0</v>
      </c>
      <c r="S8472">
        <v>832</v>
      </c>
      <c r="T8472">
        <v>1.081</v>
      </c>
      <c r="U8472">
        <v>1.04</v>
      </c>
      <c r="V8472">
        <v>0.96</v>
      </c>
      <c r="W8472">
        <v>0</v>
      </c>
      <c r="X8472">
        <v>7150</v>
      </c>
      <c r="Y8472">
        <v>0</v>
      </c>
    </row>
    <row r="8473" spans="1:25" x14ac:dyDescent="0.3">
      <c r="A8473" s="18" t="s">
        <v>490</v>
      </c>
      <c r="B8473">
        <v>13800</v>
      </c>
      <c r="C8473">
        <v>13689</v>
      </c>
      <c r="D8473" s="18" t="s">
        <v>25</v>
      </c>
      <c r="E8473">
        <v>154.6</v>
      </c>
      <c r="F8473">
        <v>28.1</v>
      </c>
      <c r="G8473">
        <v>0</v>
      </c>
      <c r="H8473">
        <v>0</v>
      </c>
      <c r="I8473">
        <v>31.5</v>
      </c>
      <c r="J8473">
        <v>13.4</v>
      </c>
      <c r="K8473">
        <v>0</v>
      </c>
      <c r="L8473">
        <v>1</v>
      </c>
      <c r="M8473">
        <v>0</v>
      </c>
      <c r="N8473">
        <v>71</v>
      </c>
      <c r="O8473">
        <v>1</v>
      </c>
      <c r="P8473">
        <v>1</v>
      </c>
      <c r="Q8473">
        <v>3</v>
      </c>
      <c r="R8473">
        <v>0</v>
      </c>
      <c r="S8473">
        <v>2000</v>
      </c>
      <c r="T8473">
        <v>1.081</v>
      </c>
      <c r="U8473">
        <v>0.8</v>
      </c>
      <c r="V8473">
        <v>0.89</v>
      </c>
      <c r="W8473">
        <v>0</v>
      </c>
      <c r="X8473">
        <v>4100</v>
      </c>
      <c r="Y8473">
        <v>0</v>
      </c>
    </row>
    <row r="8474" spans="1:25" x14ac:dyDescent="0.3">
      <c r="A8474" s="18" t="s">
        <v>490</v>
      </c>
      <c r="B8474">
        <v>12000</v>
      </c>
      <c r="C8474">
        <v>11986</v>
      </c>
      <c r="D8474" s="18" t="s">
        <v>79</v>
      </c>
      <c r="E8474">
        <v>102.7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16</v>
      </c>
      <c r="O8474">
        <v>1</v>
      </c>
      <c r="P8474">
        <v>1.0189999999999999</v>
      </c>
      <c r="Q8474">
        <v>2</v>
      </c>
      <c r="R8474">
        <v>0</v>
      </c>
      <c r="S8474">
        <v>1050</v>
      </c>
      <c r="T8474">
        <v>1.081</v>
      </c>
      <c r="U8474">
        <v>1.04</v>
      </c>
      <c r="V8474">
        <v>1</v>
      </c>
      <c r="W8474">
        <v>0</v>
      </c>
      <c r="X8474">
        <v>8175</v>
      </c>
      <c r="Y8474">
        <v>0</v>
      </c>
    </row>
    <row r="8475" spans="1:25" x14ac:dyDescent="0.3">
      <c r="A8475" s="18" t="s">
        <v>490</v>
      </c>
      <c r="B8475">
        <v>30500</v>
      </c>
      <c r="C8475">
        <v>30493</v>
      </c>
      <c r="D8475" s="18" t="s">
        <v>79</v>
      </c>
      <c r="E8475">
        <v>118.5</v>
      </c>
      <c r="F8475">
        <v>0</v>
      </c>
      <c r="G8475">
        <v>48.5</v>
      </c>
      <c r="H8475">
        <v>0</v>
      </c>
      <c r="I8475">
        <v>42.3</v>
      </c>
      <c r="J8475">
        <v>0</v>
      </c>
      <c r="K8475">
        <v>0</v>
      </c>
      <c r="L8475">
        <v>1</v>
      </c>
      <c r="M8475">
        <v>0</v>
      </c>
      <c r="N8475">
        <v>59</v>
      </c>
      <c r="O8475">
        <v>0</v>
      </c>
      <c r="P8475">
        <v>1.0880000000000001</v>
      </c>
      <c r="Q8475">
        <v>2</v>
      </c>
      <c r="R8475">
        <v>0</v>
      </c>
      <c r="S8475">
        <v>419</v>
      </c>
      <c r="T8475">
        <v>0.56599999999999995</v>
      </c>
      <c r="U8475">
        <v>0.94</v>
      </c>
      <c r="V8475">
        <v>0.93</v>
      </c>
      <c r="W8475">
        <v>0</v>
      </c>
      <c r="X8475">
        <v>2050</v>
      </c>
      <c r="Y8475">
        <v>0</v>
      </c>
    </row>
    <row r="8476" spans="1:25" x14ac:dyDescent="0.3">
      <c r="A8476" s="18" t="s">
        <v>490</v>
      </c>
      <c r="B8476">
        <v>16500</v>
      </c>
      <c r="C8476">
        <v>16500</v>
      </c>
      <c r="D8476" s="18" t="s">
        <v>79</v>
      </c>
      <c r="E8476">
        <v>115.5</v>
      </c>
      <c r="F8476">
        <v>0</v>
      </c>
      <c r="G8476">
        <v>0</v>
      </c>
      <c r="H8476">
        <v>0</v>
      </c>
      <c r="I8476">
        <v>34.200000000000003</v>
      </c>
      <c r="J8476">
        <v>7.8</v>
      </c>
      <c r="K8476">
        <v>0</v>
      </c>
      <c r="L8476">
        <v>0</v>
      </c>
      <c r="M8476">
        <v>0</v>
      </c>
      <c r="N8476">
        <v>14</v>
      </c>
      <c r="O8476">
        <v>0</v>
      </c>
      <c r="P8476">
        <v>1.016</v>
      </c>
      <c r="Q8476">
        <v>2</v>
      </c>
      <c r="R8476">
        <v>0</v>
      </c>
      <c r="S8476">
        <v>896</v>
      </c>
      <c r="T8476">
        <v>1.081</v>
      </c>
      <c r="U8476">
        <v>1</v>
      </c>
      <c r="V8476">
        <v>1</v>
      </c>
      <c r="W8476">
        <v>1</v>
      </c>
      <c r="X8476">
        <v>8180</v>
      </c>
      <c r="Y8476">
        <v>0</v>
      </c>
    </row>
    <row r="8477" spans="1:25" x14ac:dyDescent="0.3">
      <c r="A8477" s="18" t="s">
        <v>490</v>
      </c>
      <c r="B8477">
        <v>14500</v>
      </c>
      <c r="C8477">
        <v>14401</v>
      </c>
      <c r="D8477" s="18" t="s">
        <v>80</v>
      </c>
      <c r="E8477">
        <v>94.6</v>
      </c>
      <c r="F8477">
        <v>0</v>
      </c>
      <c r="G8477">
        <v>0</v>
      </c>
      <c r="H8477">
        <v>0</v>
      </c>
      <c r="I8477">
        <v>38.299999999999997</v>
      </c>
      <c r="J8477">
        <v>2.1</v>
      </c>
      <c r="K8477">
        <v>0</v>
      </c>
      <c r="L8477">
        <v>0</v>
      </c>
      <c r="M8477">
        <v>0</v>
      </c>
      <c r="N8477">
        <v>67</v>
      </c>
      <c r="O8477">
        <v>0</v>
      </c>
      <c r="P8477">
        <v>1</v>
      </c>
      <c r="Q8477">
        <v>2</v>
      </c>
      <c r="R8477">
        <v>0</v>
      </c>
      <c r="S8477">
        <v>692</v>
      </c>
      <c r="T8477">
        <v>0.93500000000000005</v>
      </c>
      <c r="U8477">
        <v>1</v>
      </c>
      <c r="V8477">
        <v>1</v>
      </c>
      <c r="W8477">
        <v>0</v>
      </c>
      <c r="X8477">
        <v>2020</v>
      </c>
      <c r="Y8477">
        <v>0</v>
      </c>
    </row>
    <row r="8478" spans="1:25" x14ac:dyDescent="0.3">
      <c r="A8478" s="18" t="s">
        <v>489</v>
      </c>
      <c r="B8478">
        <v>24000</v>
      </c>
      <c r="C8478">
        <v>23996</v>
      </c>
      <c r="D8478" s="18" t="s">
        <v>26</v>
      </c>
      <c r="E8478">
        <v>160.6</v>
      </c>
      <c r="F8478">
        <v>0</v>
      </c>
      <c r="G8478">
        <v>0</v>
      </c>
      <c r="H8478">
        <v>0</v>
      </c>
      <c r="I8478">
        <v>0</v>
      </c>
      <c r="J8478">
        <v>9.3000000000000007</v>
      </c>
      <c r="K8478">
        <v>0</v>
      </c>
      <c r="L8478">
        <v>1</v>
      </c>
      <c r="M8478">
        <v>0</v>
      </c>
      <c r="N8478">
        <v>46</v>
      </c>
      <c r="O8478">
        <v>0</v>
      </c>
      <c r="P8478">
        <v>1</v>
      </c>
      <c r="Q8478">
        <v>5</v>
      </c>
      <c r="R8478">
        <v>0</v>
      </c>
      <c r="S8478">
        <v>287.60000000000002</v>
      </c>
      <c r="T8478">
        <v>0.38900000000000001</v>
      </c>
      <c r="U8478">
        <v>1</v>
      </c>
      <c r="V8478">
        <v>1</v>
      </c>
      <c r="W8478">
        <v>0</v>
      </c>
      <c r="X8478">
        <v>2080</v>
      </c>
      <c r="Y8478">
        <v>0</v>
      </c>
    </row>
    <row r="8479" spans="1:25" x14ac:dyDescent="0.3">
      <c r="A8479" s="18" t="s">
        <v>489</v>
      </c>
      <c r="B8479">
        <v>53900</v>
      </c>
      <c r="C8479">
        <v>53430</v>
      </c>
      <c r="D8479" s="18" t="s">
        <v>79</v>
      </c>
      <c r="E8479">
        <v>134.80000000000001</v>
      </c>
      <c r="F8479">
        <v>0</v>
      </c>
      <c r="G8479">
        <v>0</v>
      </c>
      <c r="H8479">
        <v>0</v>
      </c>
      <c r="I8479">
        <v>52.1</v>
      </c>
      <c r="J8479">
        <v>0</v>
      </c>
      <c r="K8479">
        <v>0</v>
      </c>
      <c r="L8479">
        <v>1</v>
      </c>
      <c r="M8479">
        <v>0</v>
      </c>
      <c r="N8479">
        <v>10</v>
      </c>
      <c r="O8479">
        <v>0.5</v>
      </c>
      <c r="P8479">
        <v>1.1140000000000001</v>
      </c>
      <c r="Q8479">
        <v>4</v>
      </c>
      <c r="R8479">
        <v>0</v>
      </c>
      <c r="S8479">
        <v>672</v>
      </c>
      <c r="T8479">
        <v>0.90800000000000003</v>
      </c>
      <c r="U8479">
        <v>1</v>
      </c>
      <c r="V8479">
        <v>1</v>
      </c>
      <c r="W8479">
        <v>0</v>
      </c>
      <c r="X8479">
        <v>6080</v>
      </c>
      <c r="Y8479">
        <v>0</v>
      </c>
    </row>
    <row r="8480" spans="1:25" x14ac:dyDescent="0.3">
      <c r="A8480" s="18" t="s">
        <v>489</v>
      </c>
      <c r="B8480">
        <v>21600</v>
      </c>
      <c r="C8480">
        <v>21600</v>
      </c>
      <c r="D8480" s="18" t="s">
        <v>79</v>
      </c>
      <c r="E8480">
        <v>183.6</v>
      </c>
      <c r="F8480">
        <v>44.4</v>
      </c>
      <c r="G8480">
        <v>0</v>
      </c>
      <c r="H8480">
        <v>0</v>
      </c>
      <c r="I8480">
        <v>35.9</v>
      </c>
      <c r="J8480">
        <v>0</v>
      </c>
      <c r="K8480">
        <v>0</v>
      </c>
      <c r="L8480">
        <v>1</v>
      </c>
      <c r="M8480">
        <v>0</v>
      </c>
      <c r="N8480">
        <v>43</v>
      </c>
      <c r="O8480">
        <v>1</v>
      </c>
      <c r="P8480">
        <v>1.198</v>
      </c>
      <c r="Q8480">
        <v>3</v>
      </c>
      <c r="R8480">
        <v>0</v>
      </c>
      <c r="S8480">
        <v>687</v>
      </c>
      <c r="T8480">
        <v>0.92800000000000005</v>
      </c>
      <c r="U8480">
        <v>0.75</v>
      </c>
      <c r="V8480">
        <v>1</v>
      </c>
      <c r="W8480">
        <v>1</v>
      </c>
      <c r="X8480">
        <v>3110</v>
      </c>
      <c r="Y8480">
        <v>0</v>
      </c>
    </row>
    <row r="8481" spans="1:25" x14ac:dyDescent="0.3">
      <c r="A8481" s="18" t="s">
        <v>489</v>
      </c>
      <c r="B8481">
        <v>21500</v>
      </c>
      <c r="C8481">
        <v>21489</v>
      </c>
      <c r="D8481" s="18" t="s">
        <v>79</v>
      </c>
      <c r="E8481">
        <v>105.4</v>
      </c>
      <c r="F8481">
        <v>0</v>
      </c>
      <c r="G8481">
        <v>0</v>
      </c>
      <c r="H8481">
        <v>0</v>
      </c>
      <c r="I8481">
        <v>48.8</v>
      </c>
      <c r="J8481">
        <v>0</v>
      </c>
      <c r="K8481">
        <v>0</v>
      </c>
      <c r="L8481">
        <v>0</v>
      </c>
      <c r="M8481">
        <v>0</v>
      </c>
      <c r="N8481">
        <v>51</v>
      </c>
      <c r="O8481">
        <v>0</v>
      </c>
      <c r="P8481">
        <v>1.0620000000000001</v>
      </c>
      <c r="Q8481">
        <v>2</v>
      </c>
      <c r="R8481">
        <v>0</v>
      </c>
      <c r="S8481">
        <v>742</v>
      </c>
      <c r="T8481">
        <v>1.0029999999999999</v>
      </c>
      <c r="U8481">
        <v>1.04</v>
      </c>
      <c r="V8481">
        <v>0.96</v>
      </c>
      <c r="W8481">
        <v>1</v>
      </c>
      <c r="X8481">
        <v>8030</v>
      </c>
      <c r="Y8481">
        <v>0</v>
      </c>
    </row>
    <row r="8482" spans="1:25" x14ac:dyDescent="0.3">
      <c r="A8482" s="18" t="s">
        <v>488</v>
      </c>
      <c r="B8482">
        <v>20500</v>
      </c>
      <c r="C8482">
        <v>20500</v>
      </c>
      <c r="D8482" s="18" t="s">
        <v>25</v>
      </c>
      <c r="E8482">
        <v>154</v>
      </c>
      <c r="F8482">
        <v>78.5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1</v>
      </c>
      <c r="M8482">
        <v>0</v>
      </c>
      <c r="N8482">
        <v>68</v>
      </c>
      <c r="O8482">
        <v>0</v>
      </c>
      <c r="P8482">
        <v>1</v>
      </c>
      <c r="Q8482">
        <v>3</v>
      </c>
      <c r="R8482">
        <v>0</v>
      </c>
      <c r="S8482">
        <v>402</v>
      </c>
      <c r="T8482">
        <v>0.54300000000000004</v>
      </c>
      <c r="U8482">
        <v>0.87</v>
      </c>
      <c r="V8482">
        <v>0.94</v>
      </c>
      <c r="W8482">
        <v>0</v>
      </c>
      <c r="X8482">
        <v>6210</v>
      </c>
      <c r="Y8482">
        <v>0</v>
      </c>
    </row>
    <row r="8483" spans="1:25" x14ac:dyDescent="0.3">
      <c r="A8483" s="18" t="s">
        <v>488</v>
      </c>
      <c r="B8483">
        <v>22500</v>
      </c>
      <c r="C8483">
        <v>22490</v>
      </c>
      <c r="D8483" s="18" t="s">
        <v>79</v>
      </c>
      <c r="E8483">
        <v>120</v>
      </c>
      <c r="F8483">
        <v>0</v>
      </c>
      <c r="G8483">
        <v>0</v>
      </c>
      <c r="H8483">
        <v>0</v>
      </c>
      <c r="I8483">
        <v>32.799999999999997</v>
      </c>
      <c r="J8483">
        <v>0</v>
      </c>
      <c r="K8483">
        <v>0</v>
      </c>
      <c r="L8483">
        <v>0</v>
      </c>
      <c r="M8483">
        <v>0</v>
      </c>
      <c r="N8483">
        <v>42</v>
      </c>
      <c r="O8483">
        <v>0</v>
      </c>
      <c r="P8483">
        <v>1.05</v>
      </c>
      <c r="Q8483">
        <v>2</v>
      </c>
      <c r="R8483">
        <v>0</v>
      </c>
      <c r="S8483">
        <v>744</v>
      </c>
      <c r="T8483">
        <v>1.0049999999999999</v>
      </c>
      <c r="U8483">
        <v>1.04</v>
      </c>
      <c r="V8483">
        <v>0.96</v>
      </c>
      <c r="W8483">
        <v>0</v>
      </c>
      <c r="X8483">
        <v>8180</v>
      </c>
      <c r="Y8483">
        <v>0</v>
      </c>
    </row>
    <row r="8484" spans="1:25" x14ac:dyDescent="0.3">
      <c r="A8484" s="18" t="s">
        <v>488</v>
      </c>
      <c r="B8484">
        <v>11900</v>
      </c>
      <c r="C8484">
        <v>11404</v>
      </c>
      <c r="D8484" s="18" t="s">
        <v>79</v>
      </c>
      <c r="E8484">
        <v>115.8</v>
      </c>
      <c r="F8484">
        <v>0</v>
      </c>
      <c r="G8484">
        <v>0</v>
      </c>
      <c r="H8484">
        <v>0</v>
      </c>
      <c r="I8484">
        <v>49.2</v>
      </c>
      <c r="J8484">
        <v>0</v>
      </c>
      <c r="K8484">
        <v>0</v>
      </c>
      <c r="L8484">
        <v>0</v>
      </c>
      <c r="M8484">
        <v>0</v>
      </c>
      <c r="N8484">
        <v>53</v>
      </c>
      <c r="O8484">
        <v>1</v>
      </c>
      <c r="P8484">
        <v>1.1559999999999999</v>
      </c>
      <c r="Q8484">
        <v>2</v>
      </c>
      <c r="R8484">
        <v>0</v>
      </c>
      <c r="S8484">
        <v>750</v>
      </c>
      <c r="T8484">
        <v>1.014</v>
      </c>
      <c r="U8484">
        <v>0.78</v>
      </c>
      <c r="V8484">
        <v>0.89</v>
      </c>
      <c r="W8484">
        <v>0</v>
      </c>
      <c r="X8484">
        <v>4020</v>
      </c>
      <c r="Y8484">
        <v>0</v>
      </c>
    </row>
    <row r="8485" spans="1:25" x14ac:dyDescent="0.3">
      <c r="A8485" s="18" t="s">
        <v>488</v>
      </c>
      <c r="B8485">
        <v>33600</v>
      </c>
      <c r="C8485">
        <v>33588</v>
      </c>
      <c r="D8485" s="18" t="s">
        <v>25</v>
      </c>
      <c r="E8485">
        <v>137.69999999999999</v>
      </c>
      <c r="F8485">
        <v>0</v>
      </c>
      <c r="G8485">
        <v>0</v>
      </c>
      <c r="H8485">
        <v>0</v>
      </c>
      <c r="I8485">
        <v>37.700000000000003</v>
      </c>
      <c r="J8485">
        <v>0</v>
      </c>
      <c r="K8485">
        <v>0</v>
      </c>
      <c r="L8485">
        <v>0</v>
      </c>
      <c r="M8485">
        <v>0</v>
      </c>
      <c r="N8485">
        <v>11</v>
      </c>
      <c r="O8485">
        <v>0</v>
      </c>
      <c r="P8485">
        <v>1</v>
      </c>
      <c r="Q8485">
        <v>2</v>
      </c>
      <c r="R8485">
        <v>0</v>
      </c>
      <c r="S8485">
        <v>635</v>
      </c>
      <c r="T8485">
        <v>0.85799999999999998</v>
      </c>
      <c r="U8485">
        <v>1</v>
      </c>
      <c r="V8485">
        <v>1</v>
      </c>
      <c r="W8485">
        <v>1</v>
      </c>
      <c r="X8485">
        <v>2040</v>
      </c>
      <c r="Y8485">
        <v>0</v>
      </c>
    </row>
    <row r="8486" spans="1:25" x14ac:dyDescent="0.3">
      <c r="A8486" s="18" t="s">
        <v>487</v>
      </c>
      <c r="B8486">
        <v>31900</v>
      </c>
      <c r="C8486">
        <v>28710</v>
      </c>
      <c r="D8486" s="18" t="s">
        <v>79</v>
      </c>
      <c r="E8486">
        <v>138.4</v>
      </c>
      <c r="F8486">
        <v>0</v>
      </c>
      <c r="G8486">
        <v>0</v>
      </c>
      <c r="H8486">
        <v>0</v>
      </c>
      <c r="I8486">
        <v>0</v>
      </c>
      <c r="J8486">
        <v>29</v>
      </c>
      <c r="K8486">
        <v>0</v>
      </c>
      <c r="L8486">
        <v>0</v>
      </c>
      <c r="M8486">
        <v>0</v>
      </c>
      <c r="N8486">
        <v>42</v>
      </c>
      <c r="O8486">
        <v>0</v>
      </c>
      <c r="P8486">
        <v>1.079</v>
      </c>
      <c r="Q8486">
        <v>3</v>
      </c>
      <c r="R8486">
        <v>0</v>
      </c>
      <c r="S8486">
        <v>750</v>
      </c>
      <c r="T8486">
        <v>1.014</v>
      </c>
      <c r="U8486">
        <v>1.04</v>
      </c>
      <c r="V8486">
        <v>0.94</v>
      </c>
      <c r="W8486">
        <v>0</v>
      </c>
      <c r="X8486">
        <v>7130</v>
      </c>
      <c r="Y8486">
        <v>0</v>
      </c>
    </row>
    <row r="8487" spans="1:25" x14ac:dyDescent="0.3">
      <c r="A8487" s="18" t="s">
        <v>487</v>
      </c>
      <c r="B8487">
        <v>16000</v>
      </c>
      <c r="C8487">
        <v>15983</v>
      </c>
      <c r="D8487" s="18" t="s">
        <v>79</v>
      </c>
      <c r="E8487">
        <v>136.4</v>
      </c>
      <c r="F8487">
        <v>0</v>
      </c>
      <c r="G8487">
        <v>0</v>
      </c>
      <c r="H8487">
        <v>0</v>
      </c>
      <c r="I8487">
        <v>40</v>
      </c>
      <c r="J8487">
        <v>0</v>
      </c>
      <c r="K8487">
        <v>0</v>
      </c>
      <c r="L8487">
        <v>0</v>
      </c>
      <c r="M8487">
        <v>0</v>
      </c>
      <c r="N8487">
        <v>48</v>
      </c>
      <c r="O8487">
        <v>0</v>
      </c>
      <c r="P8487">
        <v>1.1819999999999999</v>
      </c>
      <c r="Q8487">
        <v>3</v>
      </c>
      <c r="R8487">
        <v>0</v>
      </c>
      <c r="S8487">
        <v>700</v>
      </c>
      <c r="T8487">
        <v>0.94599999999999995</v>
      </c>
      <c r="U8487">
        <v>0.89</v>
      </c>
      <c r="V8487">
        <v>1</v>
      </c>
      <c r="W8487">
        <v>1</v>
      </c>
      <c r="X8487">
        <v>3140</v>
      </c>
      <c r="Y8487">
        <v>0</v>
      </c>
    </row>
    <row r="8488" spans="1:25" x14ac:dyDescent="0.3">
      <c r="A8488" s="18" t="s">
        <v>487</v>
      </c>
      <c r="B8488">
        <v>26900</v>
      </c>
      <c r="C8488">
        <v>26225</v>
      </c>
      <c r="D8488" s="18" t="s">
        <v>79</v>
      </c>
      <c r="E8488">
        <v>136</v>
      </c>
      <c r="F8488">
        <v>0</v>
      </c>
      <c r="G8488">
        <v>0</v>
      </c>
      <c r="H8488">
        <v>0</v>
      </c>
      <c r="I8488">
        <v>30.1</v>
      </c>
      <c r="J8488">
        <v>0</v>
      </c>
      <c r="K8488">
        <v>0</v>
      </c>
      <c r="L8488">
        <v>0</v>
      </c>
      <c r="M8488">
        <v>0</v>
      </c>
      <c r="N8488">
        <v>48</v>
      </c>
      <c r="O8488">
        <v>0</v>
      </c>
      <c r="P8488">
        <v>1.3520000000000001</v>
      </c>
      <c r="Q8488">
        <v>3</v>
      </c>
      <c r="R8488">
        <v>0</v>
      </c>
      <c r="S8488">
        <v>850</v>
      </c>
      <c r="T8488">
        <v>1.081</v>
      </c>
      <c r="U8488">
        <v>0.91</v>
      </c>
      <c r="V8488">
        <v>0.94</v>
      </c>
      <c r="W8488">
        <v>0</v>
      </c>
      <c r="X8488">
        <v>2060</v>
      </c>
      <c r="Y8488">
        <v>0</v>
      </c>
    </row>
    <row r="8489" spans="1:25" x14ac:dyDescent="0.3">
      <c r="A8489" s="18" t="s">
        <v>487</v>
      </c>
      <c r="B8489">
        <v>22800</v>
      </c>
      <c r="C8489">
        <v>22800</v>
      </c>
      <c r="D8489" s="18" t="s">
        <v>79</v>
      </c>
      <c r="E8489">
        <v>117.7</v>
      </c>
      <c r="F8489">
        <v>0</v>
      </c>
      <c r="G8489">
        <v>41.5</v>
      </c>
      <c r="H8489">
        <v>0</v>
      </c>
      <c r="I8489">
        <v>0</v>
      </c>
      <c r="J8489">
        <v>28.8</v>
      </c>
      <c r="K8489">
        <v>0</v>
      </c>
      <c r="L8489">
        <v>1</v>
      </c>
      <c r="M8489">
        <v>0</v>
      </c>
      <c r="N8489">
        <v>36</v>
      </c>
      <c r="O8489">
        <v>0</v>
      </c>
      <c r="P8489">
        <v>1.131</v>
      </c>
      <c r="Q8489">
        <v>3</v>
      </c>
      <c r="R8489">
        <v>0</v>
      </c>
      <c r="S8489">
        <v>1412</v>
      </c>
      <c r="T8489">
        <v>1.081</v>
      </c>
      <c r="U8489">
        <v>1</v>
      </c>
      <c r="V8489">
        <v>1</v>
      </c>
      <c r="W8489">
        <v>1</v>
      </c>
      <c r="X8489">
        <v>6115</v>
      </c>
      <c r="Y8489">
        <v>0</v>
      </c>
    </row>
    <row r="8490" spans="1:25" x14ac:dyDescent="0.3">
      <c r="A8490" s="18" t="s">
        <v>487</v>
      </c>
      <c r="B8490">
        <v>13300</v>
      </c>
      <c r="C8490">
        <v>13290</v>
      </c>
      <c r="D8490" s="18" t="s">
        <v>79</v>
      </c>
      <c r="E8490">
        <v>147.69999999999999</v>
      </c>
      <c r="F8490">
        <v>0</v>
      </c>
      <c r="G8490">
        <v>0</v>
      </c>
      <c r="H8490">
        <v>0</v>
      </c>
      <c r="I8490">
        <v>37.700000000000003</v>
      </c>
      <c r="J8490">
        <v>0</v>
      </c>
      <c r="K8490">
        <v>0</v>
      </c>
      <c r="L8490">
        <v>0</v>
      </c>
      <c r="M8490">
        <v>0</v>
      </c>
      <c r="N8490">
        <v>41</v>
      </c>
      <c r="O8490">
        <v>0</v>
      </c>
      <c r="P8490">
        <v>1.304</v>
      </c>
      <c r="Q8490">
        <v>2</v>
      </c>
      <c r="R8490">
        <v>0</v>
      </c>
      <c r="S8490">
        <v>754</v>
      </c>
      <c r="T8490">
        <v>1.0189999999999999</v>
      </c>
      <c r="U8490">
        <v>1</v>
      </c>
      <c r="V8490">
        <v>0.96</v>
      </c>
      <c r="W8490">
        <v>1</v>
      </c>
      <c r="X8490">
        <v>3100</v>
      </c>
      <c r="Y8490">
        <v>0</v>
      </c>
    </row>
    <row r="8491" spans="1:25" x14ac:dyDescent="0.3">
      <c r="A8491" s="18" t="s">
        <v>487</v>
      </c>
      <c r="B8491">
        <v>15500</v>
      </c>
      <c r="C8491">
        <v>15496</v>
      </c>
      <c r="D8491" s="18" t="s">
        <v>79</v>
      </c>
      <c r="E8491">
        <v>81.5</v>
      </c>
      <c r="F8491">
        <v>0</v>
      </c>
      <c r="G8491">
        <v>0</v>
      </c>
      <c r="H8491">
        <v>0</v>
      </c>
      <c r="I8491">
        <v>36.5</v>
      </c>
      <c r="J8491">
        <v>0</v>
      </c>
      <c r="K8491">
        <v>0</v>
      </c>
      <c r="L8491">
        <v>0</v>
      </c>
      <c r="M8491">
        <v>0</v>
      </c>
      <c r="N8491">
        <v>59</v>
      </c>
      <c r="O8491">
        <v>0</v>
      </c>
      <c r="P8491">
        <v>1.0249999999999999</v>
      </c>
      <c r="Q8491">
        <v>2</v>
      </c>
      <c r="R8491">
        <v>0</v>
      </c>
      <c r="S8491">
        <v>783</v>
      </c>
      <c r="T8491">
        <v>1.0580000000000001</v>
      </c>
      <c r="U8491">
        <v>0.89</v>
      </c>
      <c r="V8491">
        <v>0.96</v>
      </c>
      <c r="W8491">
        <v>0</v>
      </c>
      <c r="X8491">
        <v>3100</v>
      </c>
      <c r="Y8491">
        <v>0</v>
      </c>
    </row>
    <row r="8492" spans="1:25" x14ac:dyDescent="0.3">
      <c r="A8492" s="18" t="s">
        <v>487</v>
      </c>
      <c r="B8492">
        <v>32500</v>
      </c>
      <c r="C8492">
        <v>32500</v>
      </c>
      <c r="D8492" s="18" t="s">
        <v>25</v>
      </c>
      <c r="E8492">
        <v>141.6</v>
      </c>
      <c r="F8492">
        <v>0</v>
      </c>
      <c r="G8492">
        <v>0</v>
      </c>
      <c r="H8492">
        <v>3</v>
      </c>
      <c r="I8492">
        <v>27.9</v>
      </c>
      <c r="J8492">
        <v>6</v>
      </c>
      <c r="K8492">
        <v>0</v>
      </c>
      <c r="L8492">
        <v>1</v>
      </c>
      <c r="M8492">
        <v>0</v>
      </c>
      <c r="N8492">
        <v>12</v>
      </c>
      <c r="O8492">
        <v>0</v>
      </c>
      <c r="P8492">
        <v>1</v>
      </c>
      <c r="Q8492">
        <v>3</v>
      </c>
      <c r="R8492">
        <v>0</v>
      </c>
      <c r="S8492">
        <v>434</v>
      </c>
      <c r="T8492">
        <v>0.58599999999999997</v>
      </c>
      <c r="U8492">
        <v>1</v>
      </c>
      <c r="V8492">
        <v>1</v>
      </c>
      <c r="W8492">
        <v>1</v>
      </c>
      <c r="X8492">
        <v>2040</v>
      </c>
      <c r="Y8492">
        <v>0</v>
      </c>
    </row>
    <row r="8493" spans="1:25" x14ac:dyDescent="0.3">
      <c r="A8493" s="18" t="s">
        <v>487</v>
      </c>
      <c r="B8493">
        <v>13100</v>
      </c>
      <c r="C8493">
        <v>13100</v>
      </c>
      <c r="D8493" s="18" t="s">
        <v>25</v>
      </c>
      <c r="E8493">
        <v>107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27</v>
      </c>
      <c r="O8493">
        <v>0</v>
      </c>
      <c r="P8493">
        <v>1</v>
      </c>
      <c r="Q8493">
        <v>2</v>
      </c>
      <c r="R8493">
        <v>0</v>
      </c>
      <c r="S8493">
        <v>720</v>
      </c>
      <c r="T8493">
        <v>0.97299999999999998</v>
      </c>
      <c r="U8493">
        <v>1.1100000000000001</v>
      </c>
      <c r="V8493">
        <v>1</v>
      </c>
      <c r="W8493">
        <v>0</v>
      </c>
      <c r="X8493">
        <v>2090</v>
      </c>
      <c r="Y8493">
        <v>0</v>
      </c>
    </row>
    <row r="8494" spans="1:25" x14ac:dyDescent="0.3">
      <c r="A8494" s="18" t="s">
        <v>487</v>
      </c>
      <c r="B8494">
        <v>8000</v>
      </c>
      <c r="C8494">
        <v>8000</v>
      </c>
      <c r="D8494" s="18" t="s">
        <v>25</v>
      </c>
      <c r="E8494">
        <v>103.1</v>
      </c>
      <c r="F8494">
        <v>0</v>
      </c>
      <c r="G8494">
        <v>0</v>
      </c>
      <c r="H8494">
        <v>0</v>
      </c>
      <c r="I8494">
        <v>38.1</v>
      </c>
      <c r="J8494">
        <v>0</v>
      </c>
      <c r="K8494">
        <v>0</v>
      </c>
      <c r="L8494">
        <v>1</v>
      </c>
      <c r="M8494">
        <v>0</v>
      </c>
      <c r="N8494">
        <v>78</v>
      </c>
      <c r="O8494">
        <v>0</v>
      </c>
      <c r="P8494">
        <v>1</v>
      </c>
      <c r="Q8494">
        <v>2</v>
      </c>
      <c r="R8494">
        <v>0</v>
      </c>
      <c r="S8494">
        <v>777</v>
      </c>
      <c r="T8494">
        <v>1.05</v>
      </c>
      <c r="U8494">
        <v>1.1499999999999999</v>
      </c>
      <c r="V8494">
        <v>0.93</v>
      </c>
      <c r="W8494">
        <v>1</v>
      </c>
      <c r="X8494">
        <v>5010</v>
      </c>
      <c r="Y8494">
        <v>0</v>
      </c>
    </row>
    <row r="8495" spans="1:25" x14ac:dyDescent="0.3">
      <c r="A8495" s="18" t="s">
        <v>486</v>
      </c>
      <c r="B8495">
        <v>30000</v>
      </c>
      <c r="C8495">
        <v>27000</v>
      </c>
      <c r="D8495" s="18" t="s">
        <v>79</v>
      </c>
      <c r="E8495">
        <v>143</v>
      </c>
      <c r="F8495">
        <v>28</v>
      </c>
      <c r="G8495">
        <v>48.3</v>
      </c>
      <c r="H8495">
        <v>0</v>
      </c>
      <c r="I8495">
        <v>22.8</v>
      </c>
      <c r="J8495">
        <v>0</v>
      </c>
      <c r="K8495">
        <v>0</v>
      </c>
      <c r="L8495">
        <v>0</v>
      </c>
      <c r="M8495">
        <v>1</v>
      </c>
      <c r="N8495">
        <v>64</v>
      </c>
      <c r="O8495">
        <v>0</v>
      </c>
      <c r="P8495">
        <v>1.079</v>
      </c>
      <c r="Q8495">
        <v>3</v>
      </c>
      <c r="R8495">
        <v>0</v>
      </c>
      <c r="S8495">
        <v>759.6</v>
      </c>
      <c r="T8495">
        <v>1.026</v>
      </c>
      <c r="U8495">
        <v>1</v>
      </c>
      <c r="V8495">
        <v>0.93</v>
      </c>
      <c r="W8495">
        <v>0</v>
      </c>
      <c r="X8495">
        <v>3000</v>
      </c>
      <c r="Y8495">
        <v>0</v>
      </c>
    </row>
    <row r="8496" spans="1:25" x14ac:dyDescent="0.3">
      <c r="A8496" s="18" t="s">
        <v>486</v>
      </c>
      <c r="B8496">
        <v>30000</v>
      </c>
      <c r="C8496">
        <v>27000</v>
      </c>
      <c r="D8496" s="18" t="s">
        <v>80</v>
      </c>
      <c r="E8496">
        <v>135.5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57</v>
      </c>
      <c r="O8496">
        <v>0</v>
      </c>
      <c r="P8496">
        <v>1</v>
      </c>
      <c r="Q8496">
        <v>2</v>
      </c>
      <c r="R8496">
        <v>0</v>
      </c>
      <c r="S8496">
        <v>292</v>
      </c>
      <c r="T8496">
        <v>0.39500000000000002</v>
      </c>
      <c r="U8496">
        <v>1</v>
      </c>
      <c r="V8496">
        <v>1</v>
      </c>
      <c r="W8496">
        <v>0</v>
      </c>
      <c r="X8496">
        <v>3000</v>
      </c>
      <c r="Y8496">
        <v>0</v>
      </c>
    </row>
    <row r="8497" spans="1:25" x14ac:dyDescent="0.3">
      <c r="A8497" s="18" t="s">
        <v>486</v>
      </c>
      <c r="B8497">
        <v>26500</v>
      </c>
      <c r="C8497">
        <v>26378</v>
      </c>
      <c r="D8497" s="18" t="s">
        <v>80</v>
      </c>
      <c r="E8497">
        <v>103.7</v>
      </c>
      <c r="F8497">
        <v>0</v>
      </c>
      <c r="G8497">
        <v>0</v>
      </c>
      <c r="H8497">
        <v>0</v>
      </c>
      <c r="I8497">
        <v>0</v>
      </c>
      <c r="J8497">
        <v>7.6</v>
      </c>
      <c r="K8497">
        <v>0</v>
      </c>
      <c r="L8497">
        <v>1</v>
      </c>
      <c r="M8497">
        <v>0</v>
      </c>
      <c r="N8497">
        <v>79</v>
      </c>
      <c r="O8497">
        <v>1</v>
      </c>
      <c r="P8497">
        <v>1</v>
      </c>
      <c r="Q8497">
        <v>2</v>
      </c>
      <c r="R8497">
        <v>0</v>
      </c>
      <c r="S8497">
        <v>314</v>
      </c>
      <c r="T8497">
        <v>0.42399999999999999</v>
      </c>
      <c r="U8497">
        <v>0.96</v>
      </c>
      <c r="V8497">
        <v>1</v>
      </c>
      <c r="W8497">
        <v>0</v>
      </c>
      <c r="X8497">
        <v>6020</v>
      </c>
      <c r="Y8497">
        <v>0</v>
      </c>
    </row>
    <row r="8498" spans="1:25" x14ac:dyDescent="0.3">
      <c r="A8498" s="18" t="s">
        <v>486</v>
      </c>
      <c r="B8498">
        <v>28000</v>
      </c>
      <c r="C8498">
        <v>27663</v>
      </c>
      <c r="D8498" s="18" t="s">
        <v>26</v>
      </c>
      <c r="E8498">
        <v>106.9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8</v>
      </c>
      <c r="O8498">
        <v>0</v>
      </c>
      <c r="P8498">
        <v>1</v>
      </c>
      <c r="Q8498">
        <v>2</v>
      </c>
      <c r="R8498">
        <v>0</v>
      </c>
      <c r="S8498">
        <v>288</v>
      </c>
      <c r="T8498">
        <v>0.38900000000000001</v>
      </c>
      <c r="U8498">
        <v>1</v>
      </c>
      <c r="V8498">
        <v>1</v>
      </c>
      <c r="W8498">
        <v>0</v>
      </c>
      <c r="X8498">
        <v>8020</v>
      </c>
      <c r="Y8498">
        <v>0</v>
      </c>
    </row>
    <row r="8499" spans="1:25" x14ac:dyDescent="0.3">
      <c r="A8499" s="18" t="s">
        <v>486</v>
      </c>
      <c r="B8499">
        <v>41000</v>
      </c>
      <c r="C8499">
        <v>37882</v>
      </c>
      <c r="D8499" s="18" t="s">
        <v>79</v>
      </c>
      <c r="E8499">
        <v>156.9</v>
      </c>
      <c r="F8499">
        <v>0</v>
      </c>
      <c r="G8499">
        <v>0</v>
      </c>
      <c r="H8499">
        <v>0</v>
      </c>
      <c r="I8499">
        <v>25.1</v>
      </c>
      <c r="J8499">
        <v>7</v>
      </c>
      <c r="K8499">
        <v>0</v>
      </c>
      <c r="L8499">
        <v>0</v>
      </c>
      <c r="M8499">
        <v>0</v>
      </c>
      <c r="N8499">
        <v>12</v>
      </c>
      <c r="O8499">
        <v>1</v>
      </c>
      <c r="P8499">
        <v>1.046</v>
      </c>
      <c r="Q8499">
        <v>3</v>
      </c>
      <c r="R8499">
        <v>0</v>
      </c>
      <c r="S8499">
        <v>945</v>
      </c>
      <c r="T8499">
        <v>1.081</v>
      </c>
      <c r="U8499">
        <v>1</v>
      </c>
      <c r="V8499">
        <v>1</v>
      </c>
      <c r="W8499">
        <v>0</v>
      </c>
      <c r="X8499">
        <v>7100</v>
      </c>
      <c r="Y8499">
        <v>0</v>
      </c>
    </row>
    <row r="8500" spans="1:25" x14ac:dyDescent="0.3">
      <c r="A8500" s="18" t="s">
        <v>486</v>
      </c>
      <c r="B8500">
        <v>10000</v>
      </c>
      <c r="C8500">
        <v>10000</v>
      </c>
      <c r="D8500" s="18" t="s">
        <v>79</v>
      </c>
      <c r="E8500">
        <v>117.4</v>
      </c>
      <c r="F8500">
        <v>10.5</v>
      </c>
      <c r="G8500">
        <v>0</v>
      </c>
      <c r="H8500">
        <v>0</v>
      </c>
      <c r="I8500">
        <v>36</v>
      </c>
      <c r="J8500">
        <v>0</v>
      </c>
      <c r="K8500">
        <v>0</v>
      </c>
      <c r="L8500">
        <v>1</v>
      </c>
      <c r="M8500">
        <v>0</v>
      </c>
      <c r="N8500">
        <v>45</v>
      </c>
      <c r="O8500">
        <v>0</v>
      </c>
      <c r="P8500">
        <v>1.133</v>
      </c>
      <c r="Q8500">
        <v>2</v>
      </c>
      <c r="R8500">
        <v>0</v>
      </c>
      <c r="S8500">
        <v>780</v>
      </c>
      <c r="T8500">
        <v>1.054</v>
      </c>
      <c r="U8500">
        <v>0.9</v>
      </c>
      <c r="V8500">
        <v>1</v>
      </c>
      <c r="W8500">
        <v>0</v>
      </c>
      <c r="X8500">
        <v>4140</v>
      </c>
      <c r="Y8500">
        <v>0</v>
      </c>
    </row>
    <row r="8501" spans="1:25" x14ac:dyDescent="0.3">
      <c r="A8501" s="18" t="s">
        <v>486</v>
      </c>
      <c r="B8501">
        <v>24500</v>
      </c>
      <c r="C8501">
        <v>24156</v>
      </c>
      <c r="D8501" s="18" t="s">
        <v>26</v>
      </c>
      <c r="E8501">
        <v>82.1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3</v>
      </c>
      <c r="O8501">
        <v>1</v>
      </c>
      <c r="P8501">
        <v>1</v>
      </c>
      <c r="Q8501">
        <v>2</v>
      </c>
      <c r="R8501">
        <v>0</v>
      </c>
      <c r="S8501">
        <v>301</v>
      </c>
      <c r="T8501">
        <v>0.40699999999999997</v>
      </c>
      <c r="U8501">
        <v>1</v>
      </c>
      <c r="V8501">
        <v>1</v>
      </c>
      <c r="W8501">
        <v>0</v>
      </c>
      <c r="X8501">
        <v>8010</v>
      </c>
      <c r="Y8501">
        <v>0</v>
      </c>
    </row>
    <row r="8502" spans="1:25" x14ac:dyDescent="0.3">
      <c r="A8502" s="18" t="s">
        <v>486</v>
      </c>
      <c r="B8502">
        <v>10200</v>
      </c>
      <c r="C8502">
        <v>10200</v>
      </c>
      <c r="D8502" s="18" t="s">
        <v>79</v>
      </c>
      <c r="E8502">
        <v>212.1</v>
      </c>
      <c r="F8502">
        <v>0</v>
      </c>
      <c r="G8502">
        <v>0</v>
      </c>
      <c r="H8502">
        <v>0</v>
      </c>
      <c r="I8502">
        <v>0</v>
      </c>
      <c r="J8502">
        <v>47.7</v>
      </c>
      <c r="K8502">
        <v>0</v>
      </c>
      <c r="L8502">
        <v>1</v>
      </c>
      <c r="M8502">
        <v>0</v>
      </c>
      <c r="N8502">
        <v>51</v>
      </c>
      <c r="O8502">
        <v>1</v>
      </c>
      <c r="P8502">
        <v>1.0129999999999999</v>
      </c>
      <c r="Q8502">
        <v>3</v>
      </c>
      <c r="R8502">
        <v>0</v>
      </c>
      <c r="S8502">
        <v>491</v>
      </c>
      <c r="T8502">
        <v>0.66400000000000003</v>
      </c>
      <c r="U8502">
        <v>1</v>
      </c>
      <c r="V8502">
        <v>1</v>
      </c>
      <c r="W8502">
        <v>1</v>
      </c>
      <c r="X8502">
        <v>4160</v>
      </c>
      <c r="Y8502">
        <v>0</v>
      </c>
    </row>
    <row r="8503" spans="1:25" x14ac:dyDescent="0.3">
      <c r="A8503" s="18" t="s">
        <v>486</v>
      </c>
      <c r="B8503">
        <v>6750</v>
      </c>
      <c r="C8503">
        <v>6750</v>
      </c>
      <c r="D8503" s="18" t="s">
        <v>79</v>
      </c>
      <c r="E8503">
        <v>73.5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29</v>
      </c>
      <c r="O8503">
        <v>1</v>
      </c>
      <c r="P8503">
        <v>1.143</v>
      </c>
      <c r="Q8503">
        <v>2</v>
      </c>
      <c r="R8503">
        <v>0</v>
      </c>
      <c r="S8503">
        <v>4200</v>
      </c>
      <c r="T8503">
        <v>1.081</v>
      </c>
      <c r="U8503">
        <v>1</v>
      </c>
      <c r="V8503">
        <v>1</v>
      </c>
      <c r="W8503">
        <v>1</v>
      </c>
      <c r="X8503">
        <v>8055</v>
      </c>
      <c r="Y8503">
        <v>0</v>
      </c>
    </row>
    <row r="8504" spans="1:25" x14ac:dyDescent="0.3">
      <c r="A8504" s="18" t="s">
        <v>486</v>
      </c>
      <c r="B8504">
        <v>31000</v>
      </c>
      <c r="C8504">
        <v>31000</v>
      </c>
      <c r="D8504" s="18" t="s">
        <v>79</v>
      </c>
      <c r="E8504">
        <v>133.80000000000001</v>
      </c>
      <c r="F8504">
        <v>0</v>
      </c>
      <c r="G8504">
        <v>0</v>
      </c>
      <c r="H8504">
        <v>0</v>
      </c>
      <c r="I8504">
        <v>44.5</v>
      </c>
      <c r="J8504">
        <v>0</v>
      </c>
      <c r="K8504">
        <v>0</v>
      </c>
      <c r="L8504">
        <v>0</v>
      </c>
      <c r="M8504">
        <v>0</v>
      </c>
      <c r="N8504">
        <v>50</v>
      </c>
      <c r="O8504">
        <v>0</v>
      </c>
      <c r="P8504">
        <v>1.2450000000000001</v>
      </c>
      <c r="Q8504">
        <v>2</v>
      </c>
      <c r="R8504">
        <v>0</v>
      </c>
      <c r="S8504">
        <v>622</v>
      </c>
      <c r="T8504">
        <v>0.84099999999999997</v>
      </c>
      <c r="U8504">
        <v>0.96</v>
      </c>
      <c r="V8504">
        <v>0.89</v>
      </c>
      <c r="W8504">
        <v>0</v>
      </c>
      <c r="X8504">
        <v>8010</v>
      </c>
      <c r="Y8504">
        <v>0</v>
      </c>
    </row>
    <row r="8505" spans="1:25" x14ac:dyDescent="0.3">
      <c r="A8505" s="18" t="s">
        <v>486</v>
      </c>
      <c r="B8505">
        <v>18500</v>
      </c>
      <c r="C8505">
        <v>18391</v>
      </c>
      <c r="D8505" s="18" t="s">
        <v>79</v>
      </c>
      <c r="E8505">
        <v>164.3</v>
      </c>
      <c r="F8505">
        <v>0</v>
      </c>
      <c r="G8505">
        <v>72.599999999999994</v>
      </c>
      <c r="H8505">
        <v>0</v>
      </c>
      <c r="I8505">
        <v>0</v>
      </c>
      <c r="J8505">
        <v>0</v>
      </c>
      <c r="K8505">
        <v>0</v>
      </c>
      <c r="L8505">
        <v>1</v>
      </c>
      <c r="M8505">
        <v>0</v>
      </c>
      <c r="N8505">
        <v>40</v>
      </c>
      <c r="O8505">
        <v>0</v>
      </c>
      <c r="P8505">
        <v>1.1359999999999999</v>
      </c>
      <c r="Q8505">
        <v>4</v>
      </c>
      <c r="R8505">
        <v>0</v>
      </c>
      <c r="S8505">
        <v>1588</v>
      </c>
      <c r="T8505">
        <v>1.081</v>
      </c>
      <c r="U8505">
        <v>1</v>
      </c>
      <c r="V8505">
        <v>1</v>
      </c>
      <c r="W8505">
        <v>0</v>
      </c>
      <c r="X8505">
        <v>5020</v>
      </c>
      <c r="Y8505">
        <v>0</v>
      </c>
    </row>
    <row r="8506" spans="1:25" x14ac:dyDescent="0.3">
      <c r="A8506" s="18" t="s">
        <v>486</v>
      </c>
      <c r="B8506">
        <v>23000</v>
      </c>
      <c r="C8506">
        <v>23000</v>
      </c>
      <c r="D8506" s="18" t="s">
        <v>79</v>
      </c>
      <c r="E8506">
        <v>129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40</v>
      </c>
      <c r="O8506">
        <v>0</v>
      </c>
      <c r="P8506">
        <v>1.085</v>
      </c>
      <c r="Q8506">
        <v>3</v>
      </c>
      <c r="R8506">
        <v>0</v>
      </c>
      <c r="S8506">
        <v>789</v>
      </c>
      <c r="T8506">
        <v>1.0660000000000001</v>
      </c>
      <c r="U8506">
        <v>1</v>
      </c>
      <c r="V8506">
        <v>1</v>
      </c>
      <c r="W8506">
        <v>0</v>
      </c>
      <c r="X8506">
        <v>2030</v>
      </c>
      <c r="Y8506">
        <v>0</v>
      </c>
    </row>
    <row r="8507" spans="1:25" x14ac:dyDescent="0.3">
      <c r="A8507" s="18" t="s">
        <v>482</v>
      </c>
      <c r="B8507">
        <v>28900</v>
      </c>
      <c r="C8507">
        <v>28515</v>
      </c>
      <c r="D8507" s="18" t="s">
        <v>26</v>
      </c>
      <c r="E8507">
        <v>122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1</v>
      </c>
      <c r="M8507">
        <v>0</v>
      </c>
      <c r="N8507">
        <v>42</v>
      </c>
      <c r="O8507">
        <v>0</v>
      </c>
      <c r="P8507">
        <v>1</v>
      </c>
      <c r="Q8507">
        <v>2</v>
      </c>
      <c r="R8507">
        <v>0</v>
      </c>
      <c r="S8507">
        <v>245</v>
      </c>
      <c r="T8507">
        <v>0.33100000000000002</v>
      </c>
      <c r="U8507">
        <v>1.02</v>
      </c>
      <c r="V8507">
        <v>0.94</v>
      </c>
      <c r="W8507">
        <v>0</v>
      </c>
      <c r="X8507">
        <v>6030</v>
      </c>
      <c r="Y8507">
        <v>0</v>
      </c>
    </row>
    <row r="8508" spans="1:25" x14ac:dyDescent="0.3">
      <c r="A8508" s="18" t="s">
        <v>482</v>
      </c>
      <c r="B8508">
        <v>26000</v>
      </c>
      <c r="C8508">
        <v>25843</v>
      </c>
      <c r="D8508" s="18" t="s">
        <v>26</v>
      </c>
      <c r="E8508">
        <v>104.8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2</v>
      </c>
      <c r="O8508">
        <v>0</v>
      </c>
      <c r="P8508">
        <v>1</v>
      </c>
      <c r="Q8508">
        <v>2</v>
      </c>
      <c r="R8508">
        <v>0</v>
      </c>
      <c r="S8508">
        <v>344</v>
      </c>
      <c r="T8508">
        <v>0.46500000000000002</v>
      </c>
      <c r="U8508">
        <v>1</v>
      </c>
      <c r="V8508">
        <v>1</v>
      </c>
      <c r="W8508">
        <v>0</v>
      </c>
      <c r="X8508">
        <v>2060</v>
      </c>
      <c r="Y8508">
        <v>0</v>
      </c>
    </row>
    <row r="8509" spans="1:25" x14ac:dyDescent="0.3">
      <c r="A8509" s="18" t="s">
        <v>482</v>
      </c>
      <c r="B8509">
        <v>9500</v>
      </c>
      <c r="C8509">
        <v>9443</v>
      </c>
      <c r="D8509" s="18" t="s">
        <v>80</v>
      </c>
      <c r="E8509">
        <v>76.8</v>
      </c>
      <c r="F8509">
        <v>0</v>
      </c>
      <c r="G8509">
        <v>0</v>
      </c>
      <c r="H8509">
        <v>0</v>
      </c>
      <c r="I8509">
        <v>31.5</v>
      </c>
      <c r="J8509">
        <v>19.8</v>
      </c>
      <c r="K8509">
        <v>0</v>
      </c>
      <c r="L8509">
        <v>1</v>
      </c>
      <c r="M8509">
        <v>0</v>
      </c>
      <c r="N8509">
        <v>68</v>
      </c>
      <c r="O8509">
        <v>0</v>
      </c>
      <c r="P8509">
        <v>1</v>
      </c>
      <c r="Q8509">
        <v>2</v>
      </c>
      <c r="R8509">
        <v>0</v>
      </c>
      <c r="S8509">
        <v>321</v>
      </c>
      <c r="T8509">
        <v>0.434</v>
      </c>
      <c r="U8509">
        <v>0.98</v>
      </c>
      <c r="V8509">
        <v>0.91</v>
      </c>
      <c r="W8509">
        <v>1</v>
      </c>
      <c r="X8509">
        <v>6140</v>
      </c>
      <c r="Y8509">
        <v>0</v>
      </c>
    </row>
    <row r="8510" spans="1:25" x14ac:dyDescent="0.3">
      <c r="A8510" s="18" t="s">
        <v>482</v>
      </c>
      <c r="B8510">
        <v>28500</v>
      </c>
      <c r="C8510">
        <v>28500</v>
      </c>
      <c r="D8510" s="18" t="s">
        <v>26</v>
      </c>
      <c r="E8510">
        <v>130</v>
      </c>
      <c r="F8510">
        <v>0</v>
      </c>
      <c r="G8510">
        <v>0</v>
      </c>
      <c r="H8510">
        <v>0</v>
      </c>
      <c r="I8510">
        <v>44</v>
      </c>
      <c r="J8510">
        <v>0</v>
      </c>
      <c r="K8510">
        <v>0</v>
      </c>
      <c r="L8510">
        <v>0</v>
      </c>
      <c r="M8510">
        <v>0</v>
      </c>
      <c r="N8510">
        <v>43</v>
      </c>
      <c r="O8510">
        <v>1</v>
      </c>
      <c r="P8510">
        <v>1</v>
      </c>
      <c r="Q8510">
        <v>2</v>
      </c>
      <c r="R8510">
        <v>0</v>
      </c>
      <c r="S8510">
        <v>601</v>
      </c>
      <c r="T8510">
        <v>0.81200000000000006</v>
      </c>
      <c r="U8510">
        <v>1</v>
      </c>
      <c r="V8510">
        <v>1</v>
      </c>
      <c r="W8510">
        <v>0</v>
      </c>
      <c r="X8510">
        <v>2050</v>
      </c>
      <c r="Y8510">
        <v>0</v>
      </c>
    </row>
    <row r="8511" spans="1:25" x14ac:dyDescent="0.3">
      <c r="A8511" s="18" t="s">
        <v>482</v>
      </c>
      <c r="B8511">
        <v>16800</v>
      </c>
      <c r="C8511">
        <v>16800</v>
      </c>
      <c r="D8511" s="18" t="s">
        <v>80</v>
      </c>
      <c r="E8511">
        <v>76.2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61</v>
      </c>
      <c r="O8511">
        <v>0</v>
      </c>
      <c r="P8511">
        <v>1</v>
      </c>
      <c r="Q8511">
        <v>2</v>
      </c>
      <c r="R8511">
        <v>0</v>
      </c>
      <c r="S8511">
        <v>214</v>
      </c>
      <c r="T8511">
        <v>0.28899999999999998</v>
      </c>
      <c r="U8511">
        <v>1</v>
      </c>
      <c r="V8511">
        <v>1</v>
      </c>
      <c r="W8511">
        <v>0</v>
      </c>
      <c r="X8511">
        <v>2050</v>
      </c>
      <c r="Y8511">
        <v>0</v>
      </c>
    </row>
    <row r="8512" spans="1:25" x14ac:dyDescent="0.3">
      <c r="A8512" s="18" t="s">
        <v>483</v>
      </c>
      <c r="B8512">
        <v>46500</v>
      </c>
      <c r="C8512">
        <v>46085</v>
      </c>
      <c r="D8512" s="18" t="s">
        <v>79</v>
      </c>
      <c r="E8512">
        <v>140.19999999999999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52</v>
      </c>
      <c r="O8512">
        <v>0</v>
      </c>
      <c r="P8512">
        <v>1.17</v>
      </c>
      <c r="Q8512">
        <v>3</v>
      </c>
      <c r="R8512">
        <v>0</v>
      </c>
      <c r="S8512">
        <v>697</v>
      </c>
      <c r="T8512">
        <v>0.94199999999999995</v>
      </c>
      <c r="U8512">
        <v>1</v>
      </c>
      <c r="V8512">
        <v>1</v>
      </c>
      <c r="W8512">
        <v>0</v>
      </c>
      <c r="X8512">
        <v>6030</v>
      </c>
      <c r="Y8512">
        <v>0</v>
      </c>
    </row>
    <row r="8513" spans="1:25" x14ac:dyDescent="0.3">
      <c r="A8513" s="18" t="s">
        <v>483</v>
      </c>
      <c r="B8513">
        <v>11500</v>
      </c>
      <c r="C8513">
        <v>11496</v>
      </c>
      <c r="D8513" s="18" t="s">
        <v>80</v>
      </c>
      <c r="E8513">
        <v>52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43</v>
      </c>
      <c r="O8513">
        <v>1</v>
      </c>
      <c r="P8513">
        <v>1</v>
      </c>
      <c r="Q8513">
        <v>2</v>
      </c>
      <c r="R8513">
        <v>0</v>
      </c>
      <c r="S8513">
        <v>252</v>
      </c>
      <c r="T8513">
        <v>0.34100000000000003</v>
      </c>
      <c r="U8513">
        <v>0.93</v>
      </c>
      <c r="V8513">
        <v>1</v>
      </c>
      <c r="W8513">
        <v>0</v>
      </c>
      <c r="X8513">
        <v>7210</v>
      </c>
      <c r="Y8513">
        <v>0</v>
      </c>
    </row>
    <row r="8514" spans="1:25" x14ac:dyDescent="0.3">
      <c r="A8514" s="18" t="s">
        <v>483</v>
      </c>
      <c r="B8514">
        <v>27000</v>
      </c>
      <c r="C8514">
        <v>26895</v>
      </c>
      <c r="D8514" s="18" t="s">
        <v>79</v>
      </c>
      <c r="E8514">
        <v>142.80000000000001</v>
      </c>
      <c r="F8514">
        <v>0</v>
      </c>
      <c r="G8514">
        <v>0</v>
      </c>
      <c r="H8514">
        <v>0</v>
      </c>
      <c r="I8514">
        <v>38.299999999999997</v>
      </c>
      <c r="J8514">
        <v>0</v>
      </c>
      <c r="K8514">
        <v>0</v>
      </c>
      <c r="L8514">
        <v>1</v>
      </c>
      <c r="M8514">
        <v>0</v>
      </c>
      <c r="N8514">
        <v>33</v>
      </c>
      <c r="O8514">
        <v>1</v>
      </c>
      <c r="P8514">
        <v>1.101</v>
      </c>
      <c r="Q8514">
        <v>4</v>
      </c>
      <c r="R8514">
        <v>0</v>
      </c>
      <c r="S8514">
        <v>852</v>
      </c>
      <c r="T8514">
        <v>1.081</v>
      </c>
      <c r="U8514">
        <v>1</v>
      </c>
      <c r="V8514">
        <v>1.07</v>
      </c>
      <c r="W8514">
        <v>0</v>
      </c>
      <c r="X8514">
        <v>8110</v>
      </c>
      <c r="Y8514">
        <v>0</v>
      </c>
    </row>
    <row r="8515" spans="1:25" x14ac:dyDescent="0.3">
      <c r="A8515" s="18" t="s">
        <v>483</v>
      </c>
      <c r="B8515">
        <v>21300</v>
      </c>
      <c r="C8515">
        <v>21258</v>
      </c>
      <c r="D8515" s="18" t="s">
        <v>80</v>
      </c>
      <c r="E8515">
        <v>102.1</v>
      </c>
      <c r="F8515">
        <v>0</v>
      </c>
      <c r="G8515">
        <v>0</v>
      </c>
      <c r="H8515">
        <v>0</v>
      </c>
      <c r="I8515">
        <v>58.2</v>
      </c>
      <c r="J8515">
        <v>0</v>
      </c>
      <c r="K8515">
        <v>0</v>
      </c>
      <c r="L8515">
        <v>0</v>
      </c>
      <c r="M8515">
        <v>0</v>
      </c>
      <c r="N8515">
        <v>70</v>
      </c>
      <c r="O8515">
        <v>0</v>
      </c>
      <c r="P8515">
        <v>1</v>
      </c>
      <c r="Q8515">
        <v>2</v>
      </c>
      <c r="R8515">
        <v>0</v>
      </c>
      <c r="S8515">
        <v>257</v>
      </c>
      <c r="T8515">
        <v>0.34699999999999998</v>
      </c>
      <c r="U8515">
        <v>1</v>
      </c>
      <c r="V8515">
        <v>1.05</v>
      </c>
      <c r="W8515">
        <v>0</v>
      </c>
      <c r="X8515">
        <v>2050</v>
      </c>
      <c r="Y8515">
        <v>0</v>
      </c>
    </row>
    <row r="8516" spans="1:25" x14ac:dyDescent="0.3">
      <c r="A8516" s="18" t="s">
        <v>485</v>
      </c>
      <c r="B8516">
        <v>23500</v>
      </c>
      <c r="C8516">
        <v>23500</v>
      </c>
      <c r="D8516" s="18" t="s">
        <v>79</v>
      </c>
      <c r="E8516">
        <v>177.7</v>
      </c>
      <c r="F8516">
        <v>64.099999999999994</v>
      </c>
      <c r="G8516">
        <v>0</v>
      </c>
      <c r="H8516">
        <v>0</v>
      </c>
      <c r="I8516">
        <v>49.5</v>
      </c>
      <c r="J8516">
        <v>0</v>
      </c>
      <c r="K8516">
        <v>0</v>
      </c>
      <c r="L8516">
        <v>1</v>
      </c>
      <c r="M8516">
        <v>0</v>
      </c>
      <c r="N8516">
        <v>43</v>
      </c>
      <c r="O8516">
        <v>0</v>
      </c>
      <c r="P8516">
        <v>1.07</v>
      </c>
      <c r="Q8516">
        <v>5</v>
      </c>
      <c r="R8516">
        <v>0</v>
      </c>
      <c r="S8516">
        <v>750</v>
      </c>
      <c r="T8516">
        <v>1.014</v>
      </c>
      <c r="U8516">
        <v>0.99</v>
      </c>
      <c r="V8516">
        <v>0.94</v>
      </c>
      <c r="W8516">
        <v>0</v>
      </c>
      <c r="X8516">
        <v>8030</v>
      </c>
      <c r="Y8516">
        <v>0</v>
      </c>
    </row>
    <row r="8517" spans="1:25" x14ac:dyDescent="0.3">
      <c r="A8517" s="18" t="s">
        <v>484</v>
      </c>
      <c r="B8517">
        <v>35500</v>
      </c>
      <c r="C8517">
        <v>35418</v>
      </c>
      <c r="D8517" s="18" t="s">
        <v>79</v>
      </c>
      <c r="E8517">
        <v>154</v>
      </c>
      <c r="F8517">
        <v>0</v>
      </c>
      <c r="G8517">
        <v>0</v>
      </c>
      <c r="H8517">
        <v>0</v>
      </c>
      <c r="I8517">
        <v>30.1</v>
      </c>
      <c r="J8517">
        <v>8.3000000000000007</v>
      </c>
      <c r="K8517">
        <v>0</v>
      </c>
      <c r="L8517">
        <v>0</v>
      </c>
      <c r="M8517">
        <v>0</v>
      </c>
      <c r="N8517">
        <v>10</v>
      </c>
      <c r="O8517">
        <v>1</v>
      </c>
      <c r="P8517">
        <v>1.0209999999999999</v>
      </c>
      <c r="Q8517">
        <v>4</v>
      </c>
      <c r="R8517">
        <v>0</v>
      </c>
      <c r="S8517">
        <v>811</v>
      </c>
      <c r="T8517">
        <v>1.081</v>
      </c>
      <c r="U8517">
        <v>1</v>
      </c>
      <c r="V8517">
        <v>1</v>
      </c>
      <c r="W8517">
        <v>0</v>
      </c>
      <c r="X8517">
        <v>7110</v>
      </c>
      <c r="Y8517">
        <v>0</v>
      </c>
    </row>
    <row r="8518" spans="1:25" x14ac:dyDescent="0.3">
      <c r="A8518" s="18" t="s">
        <v>484</v>
      </c>
      <c r="B8518">
        <v>13200</v>
      </c>
      <c r="C8518">
        <v>12804</v>
      </c>
      <c r="D8518" s="18" t="s">
        <v>80</v>
      </c>
      <c r="E8518">
        <v>55.8</v>
      </c>
      <c r="F8518">
        <v>0</v>
      </c>
      <c r="G8518">
        <v>0</v>
      </c>
      <c r="H8518">
        <v>48.7</v>
      </c>
      <c r="I8518">
        <v>0</v>
      </c>
      <c r="J8518">
        <v>3</v>
      </c>
      <c r="K8518">
        <v>0</v>
      </c>
      <c r="L8518">
        <v>0</v>
      </c>
      <c r="M8518">
        <v>0</v>
      </c>
      <c r="N8518">
        <v>62</v>
      </c>
      <c r="O8518">
        <v>0</v>
      </c>
      <c r="P8518">
        <v>1</v>
      </c>
      <c r="Q8518">
        <v>2</v>
      </c>
      <c r="R8518">
        <v>0</v>
      </c>
      <c r="S8518">
        <v>198</v>
      </c>
      <c r="T8518">
        <v>0.26800000000000002</v>
      </c>
      <c r="U8518">
        <v>1</v>
      </c>
      <c r="V8518">
        <v>1</v>
      </c>
      <c r="W8518">
        <v>0</v>
      </c>
      <c r="X8518">
        <v>2060</v>
      </c>
      <c r="Y8518">
        <v>0</v>
      </c>
    </row>
    <row r="8519" spans="1:25" x14ac:dyDescent="0.3">
      <c r="A8519" s="18" t="s">
        <v>484</v>
      </c>
      <c r="B8519">
        <v>27400</v>
      </c>
      <c r="C8519">
        <v>27219</v>
      </c>
      <c r="D8519" s="18" t="s">
        <v>26</v>
      </c>
      <c r="E8519">
        <v>121.7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1</v>
      </c>
      <c r="M8519">
        <v>0</v>
      </c>
      <c r="N8519">
        <v>45</v>
      </c>
      <c r="O8519">
        <v>0</v>
      </c>
      <c r="P8519">
        <v>1</v>
      </c>
      <c r="Q8519">
        <v>3</v>
      </c>
      <c r="R8519">
        <v>0</v>
      </c>
      <c r="S8519">
        <v>314</v>
      </c>
      <c r="T8519">
        <v>0.42399999999999999</v>
      </c>
      <c r="U8519">
        <v>1</v>
      </c>
      <c r="V8519">
        <v>1</v>
      </c>
      <c r="W8519">
        <v>0</v>
      </c>
      <c r="X8519">
        <v>6030</v>
      </c>
      <c r="Y8519">
        <v>0</v>
      </c>
    </row>
    <row r="8520" spans="1:25" x14ac:dyDescent="0.3">
      <c r="A8520" s="18" t="s">
        <v>484</v>
      </c>
      <c r="B8520">
        <v>35000</v>
      </c>
      <c r="C8520">
        <v>34571</v>
      </c>
      <c r="D8520" s="18" t="s">
        <v>79</v>
      </c>
      <c r="E8520">
        <v>173.1</v>
      </c>
      <c r="F8520">
        <v>0</v>
      </c>
      <c r="G8520">
        <v>0</v>
      </c>
      <c r="H8520">
        <v>0</v>
      </c>
      <c r="I8520">
        <v>0</v>
      </c>
      <c r="J8520">
        <v>51.9</v>
      </c>
      <c r="K8520">
        <v>0</v>
      </c>
      <c r="L8520">
        <v>1</v>
      </c>
      <c r="M8520">
        <v>0</v>
      </c>
      <c r="N8520">
        <v>44</v>
      </c>
      <c r="O8520">
        <v>0.5</v>
      </c>
      <c r="P8520">
        <v>1.03</v>
      </c>
      <c r="Q8520">
        <v>4</v>
      </c>
      <c r="R8520">
        <v>0</v>
      </c>
      <c r="S8520">
        <v>531.9</v>
      </c>
      <c r="T8520">
        <v>0.71899999999999997</v>
      </c>
      <c r="U8520">
        <v>0.78</v>
      </c>
      <c r="V8520">
        <v>1</v>
      </c>
      <c r="W8520">
        <v>0</v>
      </c>
      <c r="X8520">
        <v>8020</v>
      </c>
      <c r="Y8520">
        <v>0</v>
      </c>
    </row>
    <row r="8521" spans="1:25" x14ac:dyDescent="0.3">
      <c r="A8521" s="18" t="s">
        <v>484</v>
      </c>
      <c r="B8521">
        <v>37000</v>
      </c>
      <c r="C8521">
        <v>36938</v>
      </c>
      <c r="D8521" s="18" t="s">
        <v>79</v>
      </c>
      <c r="E8521">
        <v>150.6</v>
      </c>
      <c r="F8521">
        <v>0</v>
      </c>
      <c r="G8521">
        <v>0</v>
      </c>
      <c r="H8521">
        <v>0</v>
      </c>
      <c r="I8521">
        <v>54.9</v>
      </c>
      <c r="J8521">
        <v>0</v>
      </c>
      <c r="K8521">
        <v>0</v>
      </c>
      <c r="L8521">
        <v>0</v>
      </c>
      <c r="M8521">
        <v>0</v>
      </c>
      <c r="N8521">
        <v>10</v>
      </c>
      <c r="O8521">
        <v>1</v>
      </c>
      <c r="P8521">
        <v>1.0289999999999999</v>
      </c>
      <c r="Q8521">
        <v>4</v>
      </c>
      <c r="R8521">
        <v>0</v>
      </c>
      <c r="S8521">
        <v>4182</v>
      </c>
      <c r="T8521">
        <v>1.081</v>
      </c>
      <c r="U8521">
        <v>1</v>
      </c>
      <c r="V8521">
        <v>1</v>
      </c>
      <c r="W8521">
        <v>0</v>
      </c>
      <c r="X8521">
        <v>8060</v>
      </c>
      <c r="Y8521">
        <v>0</v>
      </c>
    </row>
    <row r="8522" spans="1:25" x14ac:dyDescent="0.3">
      <c r="A8522" s="18" t="s">
        <v>484</v>
      </c>
      <c r="B8522">
        <v>21500</v>
      </c>
      <c r="C8522">
        <v>21462</v>
      </c>
      <c r="D8522" s="18" t="s">
        <v>79</v>
      </c>
      <c r="E8522">
        <v>124.6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40</v>
      </c>
      <c r="O8522">
        <v>1</v>
      </c>
      <c r="P8522">
        <v>1.133</v>
      </c>
      <c r="Q8522">
        <v>2</v>
      </c>
      <c r="R8522">
        <v>0</v>
      </c>
      <c r="S8522">
        <v>820</v>
      </c>
      <c r="T8522">
        <v>1.081</v>
      </c>
      <c r="U8522">
        <v>1</v>
      </c>
      <c r="V8522">
        <v>1</v>
      </c>
      <c r="W8522">
        <v>0</v>
      </c>
      <c r="X8522">
        <v>3120</v>
      </c>
      <c r="Y8522">
        <v>0</v>
      </c>
    </row>
    <row r="8523" spans="1:25" x14ac:dyDescent="0.3">
      <c r="A8523" s="18" t="s">
        <v>484</v>
      </c>
      <c r="B8523">
        <v>23000</v>
      </c>
      <c r="C8523">
        <v>22849</v>
      </c>
      <c r="D8523" s="18" t="s">
        <v>79</v>
      </c>
      <c r="E8523">
        <v>113.4</v>
      </c>
      <c r="F8523">
        <v>0</v>
      </c>
      <c r="G8523">
        <v>0</v>
      </c>
      <c r="H8523">
        <v>0</v>
      </c>
      <c r="I8523">
        <v>40.5</v>
      </c>
      <c r="J8523">
        <v>0</v>
      </c>
      <c r="K8523">
        <v>0</v>
      </c>
      <c r="L8523">
        <v>0</v>
      </c>
      <c r="M8523">
        <v>0</v>
      </c>
      <c r="N8523">
        <v>40</v>
      </c>
      <c r="O8523">
        <v>0</v>
      </c>
      <c r="P8523">
        <v>1.056</v>
      </c>
      <c r="Q8523">
        <v>3</v>
      </c>
      <c r="R8523">
        <v>0</v>
      </c>
      <c r="S8523">
        <v>750</v>
      </c>
      <c r="T8523">
        <v>1.014</v>
      </c>
      <c r="U8523">
        <v>1.04</v>
      </c>
      <c r="V8523">
        <v>1.1100000000000001</v>
      </c>
      <c r="W8523">
        <v>0</v>
      </c>
      <c r="X8523">
        <v>3120</v>
      </c>
      <c r="Y8523">
        <v>0</v>
      </c>
    </row>
    <row r="8524" spans="1:25" x14ac:dyDescent="0.3">
      <c r="A8524" s="18" t="s">
        <v>484</v>
      </c>
      <c r="B8524">
        <v>14500</v>
      </c>
      <c r="C8524">
        <v>14490</v>
      </c>
      <c r="D8524" s="18" t="s">
        <v>80</v>
      </c>
      <c r="E8524">
        <v>79.8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60</v>
      </c>
      <c r="O8524">
        <v>1</v>
      </c>
      <c r="P8524">
        <v>1</v>
      </c>
      <c r="Q8524">
        <v>2</v>
      </c>
      <c r="R8524">
        <v>0</v>
      </c>
      <c r="S8524">
        <v>276</v>
      </c>
      <c r="T8524">
        <v>0.373</v>
      </c>
      <c r="U8524">
        <v>1.1499999999999999</v>
      </c>
      <c r="V8524">
        <v>1.1100000000000001</v>
      </c>
      <c r="W8524">
        <v>1</v>
      </c>
      <c r="X8524">
        <v>2050</v>
      </c>
      <c r="Y8524">
        <v>0</v>
      </c>
    </row>
    <row r="8525" spans="1:25" x14ac:dyDescent="0.3">
      <c r="A8525" s="18" t="s">
        <v>484</v>
      </c>
      <c r="B8525">
        <v>36500</v>
      </c>
      <c r="C8525">
        <v>36493</v>
      </c>
      <c r="D8525" s="18" t="s">
        <v>79</v>
      </c>
      <c r="E8525">
        <v>146</v>
      </c>
      <c r="F8525">
        <v>0</v>
      </c>
      <c r="G8525">
        <v>0</v>
      </c>
      <c r="H8525">
        <v>0</v>
      </c>
      <c r="I8525">
        <v>34.5</v>
      </c>
      <c r="J8525">
        <v>9.6</v>
      </c>
      <c r="K8525">
        <v>0</v>
      </c>
      <c r="L8525">
        <v>0</v>
      </c>
      <c r="M8525">
        <v>0</v>
      </c>
      <c r="N8525">
        <v>11</v>
      </c>
      <c r="O8525">
        <v>0</v>
      </c>
      <c r="P8525">
        <v>1.157</v>
      </c>
      <c r="Q8525">
        <v>4</v>
      </c>
      <c r="R8525">
        <v>0</v>
      </c>
      <c r="S8525">
        <v>799</v>
      </c>
      <c r="T8525">
        <v>1.08</v>
      </c>
      <c r="U8525">
        <v>1</v>
      </c>
      <c r="V8525">
        <v>1</v>
      </c>
      <c r="W8525">
        <v>0</v>
      </c>
      <c r="X8525">
        <v>2010</v>
      </c>
      <c r="Y8525">
        <v>0</v>
      </c>
    </row>
    <row r="8526" spans="1:25" x14ac:dyDescent="0.3">
      <c r="A8526" s="18" t="s">
        <v>484</v>
      </c>
      <c r="B8526">
        <v>5400</v>
      </c>
      <c r="C8526">
        <v>5400</v>
      </c>
      <c r="D8526" s="18" t="s">
        <v>79</v>
      </c>
      <c r="E8526">
        <v>73.099999999999994</v>
      </c>
      <c r="F8526">
        <v>0</v>
      </c>
      <c r="G8526">
        <v>28.8</v>
      </c>
      <c r="H8526">
        <v>0</v>
      </c>
      <c r="I8526">
        <v>0</v>
      </c>
      <c r="J8526">
        <v>44.3</v>
      </c>
      <c r="K8526">
        <v>0</v>
      </c>
      <c r="L8526">
        <v>1</v>
      </c>
      <c r="M8526">
        <v>0</v>
      </c>
      <c r="N8526">
        <v>79</v>
      </c>
      <c r="O8526">
        <v>0.5</v>
      </c>
      <c r="P8526">
        <v>1.0629999999999999</v>
      </c>
      <c r="Q8526">
        <v>2</v>
      </c>
      <c r="R8526">
        <v>0</v>
      </c>
      <c r="S8526">
        <v>246</v>
      </c>
      <c r="T8526">
        <v>0.33200000000000002</v>
      </c>
      <c r="U8526">
        <v>1</v>
      </c>
      <c r="V8526">
        <v>0.72</v>
      </c>
      <c r="W8526">
        <v>1</v>
      </c>
      <c r="X8526">
        <v>6110</v>
      </c>
      <c r="Y8526">
        <v>0</v>
      </c>
    </row>
    <row r="8527" spans="1:25" x14ac:dyDescent="0.3">
      <c r="A8527" s="18" t="s">
        <v>484</v>
      </c>
      <c r="B8527">
        <v>35000</v>
      </c>
      <c r="C8527">
        <v>34864</v>
      </c>
      <c r="D8527" s="18" t="s">
        <v>79</v>
      </c>
      <c r="E8527">
        <v>120.6</v>
      </c>
      <c r="F8527">
        <v>38.1</v>
      </c>
      <c r="G8527">
        <v>32.5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1</v>
      </c>
      <c r="N8527">
        <v>21</v>
      </c>
      <c r="O8527">
        <v>0.5</v>
      </c>
      <c r="P8527">
        <v>1.1399999999999999</v>
      </c>
      <c r="Q8527">
        <v>2</v>
      </c>
      <c r="R8527">
        <v>0</v>
      </c>
      <c r="S8527">
        <v>161</v>
      </c>
      <c r="T8527">
        <v>0.218</v>
      </c>
      <c r="U8527">
        <v>1</v>
      </c>
      <c r="V8527">
        <v>1</v>
      </c>
      <c r="W8527">
        <v>0</v>
      </c>
      <c r="X8527">
        <v>6020</v>
      </c>
      <c r="Y8527">
        <v>0</v>
      </c>
    </row>
    <row r="8528" spans="1:25" x14ac:dyDescent="0.3">
      <c r="A8528" s="18" t="s">
        <v>484</v>
      </c>
      <c r="B8528">
        <v>17000</v>
      </c>
      <c r="C8528">
        <v>17000</v>
      </c>
      <c r="D8528" s="18" t="s">
        <v>80</v>
      </c>
      <c r="E8528">
        <v>101.7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42</v>
      </c>
      <c r="O8528">
        <v>0</v>
      </c>
      <c r="P8528">
        <v>1</v>
      </c>
      <c r="Q8528">
        <v>2</v>
      </c>
      <c r="R8528">
        <v>0</v>
      </c>
      <c r="S8528">
        <v>274</v>
      </c>
      <c r="T8528">
        <v>0.37</v>
      </c>
      <c r="U8528">
        <v>1.1100000000000001</v>
      </c>
      <c r="V8528">
        <v>1</v>
      </c>
      <c r="W8528">
        <v>0</v>
      </c>
      <c r="X8528">
        <v>6210</v>
      </c>
      <c r="Y8528">
        <v>0</v>
      </c>
    </row>
    <row r="8529" spans="1:25" x14ac:dyDescent="0.3">
      <c r="A8529" s="18" t="s">
        <v>484</v>
      </c>
      <c r="B8529">
        <v>5500</v>
      </c>
      <c r="C8529">
        <v>5500</v>
      </c>
      <c r="D8529" s="18" t="s">
        <v>80</v>
      </c>
      <c r="E8529">
        <v>97.6</v>
      </c>
      <c r="F8529">
        <v>97.6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79</v>
      </c>
      <c r="O8529">
        <v>0</v>
      </c>
      <c r="P8529">
        <v>1</v>
      </c>
      <c r="Q8529">
        <v>2</v>
      </c>
      <c r="R8529">
        <v>0</v>
      </c>
      <c r="S8529">
        <v>153.4</v>
      </c>
      <c r="T8529">
        <v>0.20699999999999999</v>
      </c>
      <c r="U8529">
        <v>1</v>
      </c>
      <c r="V8529">
        <v>1</v>
      </c>
      <c r="W8529">
        <v>1</v>
      </c>
      <c r="X8529">
        <v>2020</v>
      </c>
      <c r="Y8529">
        <v>0</v>
      </c>
    </row>
    <row r="8530" spans="1:25" x14ac:dyDescent="0.3">
      <c r="A8530" s="18" t="s">
        <v>484</v>
      </c>
      <c r="B8530">
        <v>22000</v>
      </c>
      <c r="C8530">
        <v>21959</v>
      </c>
      <c r="D8530" s="18" t="s">
        <v>79</v>
      </c>
      <c r="E8530">
        <v>123.1</v>
      </c>
      <c r="F8530">
        <v>29.8</v>
      </c>
      <c r="G8530">
        <v>29.5</v>
      </c>
      <c r="H8530">
        <v>0</v>
      </c>
      <c r="I8530">
        <v>44.5</v>
      </c>
      <c r="J8530">
        <v>0</v>
      </c>
      <c r="K8530">
        <v>0</v>
      </c>
      <c r="L8530">
        <v>0</v>
      </c>
      <c r="M8530">
        <v>1</v>
      </c>
      <c r="N8530">
        <v>79</v>
      </c>
      <c r="O8530">
        <v>1</v>
      </c>
      <c r="P8530">
        <v>1.05</v>
      </c>
      <c r="Q8530">
        <v>2</v>
      </c>
      <c r="R8530">
        <v>0</v>
      </c>
      <c r="S8530">
        <v>177</v>
      </c>
      <c r="T8530">
        <v>0.23899999999999999</v>
      </c>
      <c r="U8530">
        <v>0.88</v>
      </c>
      <c r="V8530">
        <v>0.89</v>
      </c>
      <c r="W8530">
        <v>0</v>
      </c>
      <c r="X8530">
        <v>4100</v>
      </c>
      <c r="Y8530">
        <v>0</v>
      </c>
    </row>
    <row r="8531" spans="1:25" x14ac:dyDescent="0.3">
      <c r="A8531" s="18" t="s">
        <v>479</v>
      </c>
      <c r="B8531">
        <v>16250</v>
      </c>
      <c r="C8531">
        <v>16222</v>
      </c>
      <c r="D8531" s="18" t="s">
        <v>79</v>
      </c>
      <c r="E8531">
        <v>164.1</v>
      </c>
      <c r="F8531">
        <v>6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1</v>
      </c>
      <c r="M8531">
        <v>0</v>
      </c>
      <c r="N8531">
        <v>57</v>
      </c>
      <c r="O8531">
        <v>0</v>
      </c>
      <c r="P8531">
        <v>1.1779999999999999</v>
      </c>
      <c r="Q8531">
        <v>2</v>
      </c>
      <c r="R8531">
        <v>0</v>
      </c>
      <c r="S8531">
        <v>400</v>
      </c>
      <c r="T8531">
        <v>0.54100000000000004</v>
      </c>
      <c r="U8531">
        <v>0.76</v>
      </c>
      <c r="V8531">
        <v>0.89</v>
      </c>
      <c r="W8531">
        <v>0</v>
      </c>
      <c r="X8531">
        <v>7160</v>
      </c>
      <c r="Y8531">
        <v>0</v>
      </c>
    </row>
    <row r="8532" spans="1:25" x14ac:dyDescent="0.3">
      <c r="A8532" s="18" t="s">
        <v>479</v>
      </c>
      <c r="B8532">
        <v>30550</v>
      </c>
      <c r="C8532">
        <v>30479</v>
      </c>
      <c r="D8532" s="18" t="s">
        <v>79</v>
      </c>
      <c r="E8532">
        <v>102.5</v>
      </c>
      <c r="F8532">
        <v>0</v>
      </c>
      <c r="G8532">
        <v>0</v>
      </c>
      <c r="H8532">
        <v>0</v>
      </c>
      <c r="I8532">
        <v>50.1</v>
      </c>
      <c r="J8532">
        <v>0</v>
      </c>
      <c r="K8532">
        <v>0</v>
      </c>
      <c r="L8532">
        <v>0</v>
      </c>
      <c r="M8532">
        <v>0</v>
      </c>
      <c r="N8532">
        <v>64</v>
      </c>
      <c r="O8532">
        <v>1</v>
      </c>
      <c r="P8532">
        <v>1.0369999999999999</v>
      </c>
      <c r="Q8532">
        <v>2</v>
      </c>
      <c r="R8532">
        <v>0</v>
      </c>
      <c r="S8532">
        <v>765</v>
      </c>
      <c r="T8532">
        <v>1.034</v>
      </c>
      <c r="U8532">
        <v>1.1100000000000001</v>
      </c>
      <c r="V8532">
        <v>0.96</v>
      </c>
      <c r="W8532">
        <v>0</v>
      </c>
      <c r="X8532">
        <v>2050</v>
      </c>
      <c r="Y8532">
        <v>0</v>
      </c>
    </row>
    <row r="8533" spans="1:25" x14ac:dyDescent="0.3">
      <c r="A8533" s="18" t="s">
        <v>479</v>
      </c>
      <c r="B8533">
        <v>14900</v>
      </c>
      <c r="C8533">
        <v>14900</v>
      </c>
      <c r="D8533" s="18" t="s">
        <v>80</v>
      </c>
      <c r="E8533">
        <v>83.9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56</v>
      </c>
      <c r="O8533">
        <v>0</v>
      </c>
      <c r="P8533">
        <v>1</v>
      </c>
      <c r="Q8533">
        <v>2</v>
      </c>
      <c r="R8533">
        <v>0</v>
      </c>
      <c r="S8533">
        <v>300</v>
      </c>
      <c r="T8533">
        <v>0.40500000000000003</v>
      </c>
      <c r="U8533">
        <v>1</v>
      </c>
      <c r="V8533">
        <v>1</v>
      </c>
      <c r="W8533">
        <v>0</v>
      </c>
      <c r="X8533">
        <v>2020</v>
      </c>
      <c r="Y8533">
        <v>0</v>
      </c>
    </row>
    <row r="8534" spans="1:25" x14ac:dyDescent="0.3">
      <c r="A8534" s="18" t="s">
        <v>480</v>
      </c>
      <c r="B8534">
        <v>26250</v>
      </c>
      <c r="C8534">
        <v>25951</v>
      </c>
      <c r="D8534" s="18" t="s">
        <v>79</v>
      </c>
      <c r="E8534">
        <v>116.8</v>
      </c>
      <c r="F8534">
        <v>0</v>
      </c>
      <c r="G8534">
        <v>0</v>
      </c>
      <c r="H8534">
        <v>0</v>
      </c>
      <c r="I8534">
        <v>18.600000000000001</v>
      </c>
      <c r="J8534">
        <v>20</v>
      </c>
      <c r="K8534">
        <v>0</v>
      </c>
      <c r="L8534">
        <v>0</v>
      </c>
      <c r="M8534">
        <v>0</v>
      </c>
      <c r="N8534">
        <v>70</v>
      </c>
      <c r="O8534">
        <v>0</v>
      </c>
      <c r="P8534">
        <v>1.264</v>
      </c>
      <c r="Q8534">
        <v>2</v>
      </c>
      <c r="R8534">
        <v>0</v>
      </c>
      <c r="S8534">
        <v>448</v>
      </c>
      <c r="T8534">
        <v>0.60499999999999998</v>
      </c>
      <c r="U8534">
        <v>0.84</v>
      </c>
      <c r="V8534">
        <v>0.96</v>
      </c>
      <c r="W8534">
        <v>0</v>
      </c>
      <c r="X8534">
        <v>8200</v>
      </c>
      <c r="Y8534">
        <v>0</v>
      </c>
    </row>
    <row r="8535" spans="1:25" x14ac:dyDescent="0.3">
      <c r="A8535" s="18" t="s">
        <v>480</v>
      </c>
      <c r="B8535">
        <v>39900</v>
      </c>
      <c r="C8535">
        <v>39866</v>
      </c>
      <c r="D8535" s="18" t="s">
        <v>26</v>
      </c>
      <c r="E8535">
        <v>124.9</v>
      </c>
      <c r="F8535">
        <v>0</v>
      </c>
      <c r="G8535">
        <v>0</v>
      </c>
      <c r="H8535">
        <v>0</v>
      </c>
      <c r="I8535">
        <v>26.7</v>
      </c>
      <c r="J8535">
        <v>0</v>
      </c>
      <c r="K8535">
        <v>0</v>
      </c>
      <c r="L8535">
        <v>0</v>
      </c>
      <c r="M8535">
        <v>0</v>
      </c>
      <c r="N8535">
        <v>7</v>
      </c>
      <c r="O8535">
        <v>0</v>
      </c>
      <c r="P8535">
        <v>1</v>
      </c>
      <c r="Q8535">
        <v>3</v>
      </c>
      <c r="R8535">
        <v>0</v>
      </c>
      <c r="S8535">
        <v>464.6</v>
      </c>
      <c r="T8535">
        <v>0.628</v>
      </c>
      <c r="U8535">
        <v>1</v>
      </c>
      <c r="V8535">
        <v>1</v>
      </c>
      <c r="W8535">
        <v>0</v>
      </c>
      <c r="X8535">
        <v>8020</v>
      </c>
      <c r="Y8535">
        <v>0</v>
      </c>
    </row>
    <row r="8536" spans="1:25" x14ac:dyDescent="0.3">
      <c r="A8536" s="18" t="s">
        <v>480</v>
      </c>
      <c r="B8536">
        <v>18000</v>
      </c>
      <c r="C8536">
        <v>17954</v>
      </c>
      <c r="D8536" s="18" t="s">
        <v>79</v>
      </c>
      <c r="E8536">
        <v>148.5</v>
      </c>
      <c r="F8536">
        <v>0</v>
      </c>
      <c r="G8536">
        <v>21.5</v>
      </c>
      <c r="H8536">
        <v>0</v>
      </c>
      <c r="I8536">
        <v>0</v>
      </c>
      <c r="J8536">
        <v>15.6</v>
      </c>
      <c r="K8536">
        <v>0</v>
      </c>
      <c r="L8536">
        <v>0</v>
      </c>
      <c r="M8536">
        <v>1</v>
      </c>
      <c r="N8536">
        <v>61</v>
      </c>
      <c r="O8536">
        <v>1</v>
      </c>
      <c r="P8536">
        <v>1.1619999999999999</v>
      </c>
      <c r="Q8536">
        <v>3</v>
      </c>
      <c r="R8536">
        <v>0</v>
      </c>
      <c r="S8536">
        <v>371</v>
      </c>
      <c r="T8536">
        <v>0.501</v>
      </c>
      <c r="U8536">
        <v>1</v>
      </c>
      <c r="V8536">
        <v>1</v>
      </c>
      <c r="W8536">
        <v>0</v>
      </c>
      <c r="X8536">
        <v>4100</v>
      </c>
      <c r="Y8536">
        <v>0</v>
      </c>
    </row>
    <row r="8537" spans="1:25" x14ac:dyDescent="0.3">
      <c r="A8537" s="18" t="s">
        <v>480</v>
      </c>
      <c r="B8537">
        <v>43500</v>
      </c>
      <c r="C8537">
        <v>43082</v>
      </c>
      <c r="D8537" s="18" t="s">
        <v>79</v>
      </c>
      <c r="E8537">
        <v>108.3</v>
      </c>
      <c r="F8537">
        <v>0</v>
      </c>
      <c r="G8537">
        <v>0</v>
      </c>
      <c r="H8537">
        <v>0</v>
      </c>
      <c r="I8537">
        <v>40.700000000000003</v>
      </c>
      <c r="J8537">
        <v>0</v>
      </c>
      <c r="K8537">
        <v>0</v>
      </c>
      <c r="L8537">
        <v>0</v>
      </c>
      <c r="M8537">
        <v>0</v>
      </c>
      <c r="N8537">
        <v>23</v>
      </c>
      <c r="O8537">
        <v>0</v>
      </c>
      <c r="P8537">
        <v>1.0649999999999999</v>
      </c>
      <c r="Q8537">
        <v>2</v>
      </c>
      <c r="R8537">
        <v>0</v>
      </c>
      <c r="S8537">
        <v>844</v>
      </c>
      <c r="T8537">
        <v>1.081</v>
      </c>
      <c r="U8537">
        <v>0.94</v>
      </c>
      <c r="V8537">
        <v>1.1100000000000001</v>
      </c>
      <c r="W8537">
        <v>0</v>
      </c>
      <c r="X8537">
        <v>6040</v>
      </c>
      <c r="Y8537">
        <v>0</v>
      </c>
    </row>
    <row r="8538" spans="1:25" x14ac:dyDescent="0.3">
      <c r="A8538" s="18" t="s">
        <v>480</v>
      </c>
      <c r="B8538">
        <v>34100</v>
      </c>
      <c r="C8538">
        <v>33704</v>
      </c>
      <c r="D8538" s="18" t="s">
        <v>79</v>
      </c>
      <c r="E8538">
        <v>142.9</v>
      </c>
      <c r="F8538">
        <v>0</v>
      </c>
      <c r="G8538">
        <v>0</v>
      </c>
      <c r="H8538">
        <v>0</v>
      </c>
      <c r="I8538">
        <v>49.6</v>
      </c>
      <c r="J8538">
        <v>0</v>
      </c>
      <c r="K8538">
        <v>0</v>
      </c>
      <c r="L8538">
        <v>0</v>
      </c>
      <c r="M8538">
        <v>0</v>
      </c>
      <c r="N8538">
        <v>43</v>
      </c>
      <c r="O8538">
        <v>0</v>
      </c>
      <c r="P8538">
        <v>1.159</v>
      </c>
      <c r="Q8538">
        <v>3</v>
      </c>
      <c r="R8538">
        <v>0</v>
      </c>
      <c r="S8538">
        <v>711</v>
      </c>
      <c r="T8538">
        <v>0.96099999999999997</v>
      </c>
      <c r="U8538">
        <v>1.19</v>
      </c>
      <c r="V8538">
        <v>0.96</v>
      </c>
      <c r="W8538">
        <v>0</v>
      </c>
      <c r="X8538">
        <v>2060</v>
      </c>
      <c r="Y8538">
        <v>0</v>
      </c>
    </row>
    <row r="8539" spans="1:25" x14ac:dyDescent="0.3">
      <c r="A8539" s="18" t="s">
        <v>480</v>
      </c>
      <c r="B8539">
        <v>14200</v>
      </c>
      <c r="C8539">
        <v>14134</v>
      </c>
      <c r="D8539" s="18" t="s">
        <v>80</v>
      </c>
      <c r="E8539">
        <v>68</v>
      </c>
      <c r="F8539">
        <v>0</v>
      </c>
      <c r="G8539">
        <v>0</v>
      </c>
      <c r="H8539">
        <v>0</v>
      </c>
      <c r="I8539">
        <v>0</v>
      </c>
      <c r="J8539">
        <v>2</v>
      </c>
      <c r="K8539">
        <v>0</v>
      </c>
      <c r="L8539">
        <v>0</v>
      </c>
      <c r="M8539">
        <v>0</v>
      </c>
      <c r="N8539">
        <v>74</v>
      </c>
      <c r="O8539">
        <v>0</v>
      </c>
      <c r="P8539">
        <v>1</v>
      </c>
      <c r="Q8539">
        <v>2</v>
      </c>
      <c r="R8539">
        <v>0</v>
      </c>
      <c r="S8539">
        <v>288</v>
      </c>
      <c r="T8539">
        <v>0.38900000000000001</v>
      </c>
      <c r="U8539">
        <v>1.04</v>
      </c>
      <c r="V8539">
        <v>1</v>
      </c>
      <c r="W8539">
        <v>0</v>
      </c>
      <c r="X8539">
        <v>2050</v>
      </c>
      <c r="Y8539">
        <v>0</v>
      </c>
    </row>
    <row r="8540" spans="1:25" x14ac:dyDescent="0.3">
      <c r="A8540" s="18" t="s">
        <v>480</v>
      </c>
      <c r="B8540">
        <v>12500</v>
      </c>
      <c r="C8540">
        <v>12500</v>
      </c>
      <c r="D8540" s="18" t="s">
        <v>79</v>
      </c>
      <c r="E8540">
        <v>121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34</v>
      </c>
      <c r="O8540">
        <v>1</v>
      </c>
      <c r="P8540">
        <v>1.1180000000000001</v>
      </c>
      <c r="Q8540">
        <v>2</v>
      </c>
      <c r="R8540">
        <v>0</v>
      </c>
      <c r="S8540">
        <v>714</v>
      </c>
      <c r="T8540">
        <v>0.96499999999999997</v>
      </c>
      <c r="U8540">
        <v>1.07</v>
      </c>
      <c r="V8540">
        <v>1</v>
      </c>
      <c r="W8540">
        <v>1</v>
      </c>
      <c r="X8540">
        <v>2090</v>
      </c>
      <c r="Y8540">
        <v>0</v>
      </c>
    </row>
    <row r="8541" spans="1:25" x14ac:dyDescent="0.3">
      <c r="A8541" s="18" t="s">
        <v>480</v>
      </c>
      <c r="B8541">
        <v>24000</v>
      </c>
      <c r="C8541">
        <v>23994</v>
      </c>
      <c r="D8541" s="18" t="s">
        <v>80</v>
      </c>
      <c r="E8541">
        <v>151.30000000000001</v>
      </c>
      <c r="F8541">
        <v>0</v>
      </c>
      <c r="G8541">
        <v>34.6</v>
      </c>
      <c r="H8541">
        <v>23.6</v>
      </c>
      <c r="I8541">
        <v>39.5</v>
      </c>
      <c r="J8541">
        <v>3.9</v>
      </c>
      <c r="K8541">
        <v>0</v>
      </c>
      <c r="L8541">
        <v>0</v>
      </c>
      <c r="M8541">
        <v>1</v>
      </c>
      <c r="N8541">
        <v>56</v>
      </c>
      <c r="O8541">
        <v>0</v>
      </c>
      <c r="P8541">
        <v>1</v>
      </c>
      <c r="Q8541">
        <v>4</v>
      </c>
      <c r="R8541">
        <v>0</v>
      </c>
      <c r="S8541">
        <v>336</v>
      </c>
      <c r="T8541">
        <v>0.45400000000000001</v>
      </c>
      <c r="U8541">
        <v>1</v>
      </c>
      <c r="V8541">
        <v>1</v>
      </c>
      <c r="W8541">
        <v>0</v>
      </c>
      <c r="X8541">
        <v>2050</v>
      </c>
      <c r="Y8541">
        <v>0</v>
      </c>
    </row>
    <row r="8542" spans="1:25" x14ac:dyDescent="0.3">
      <c r="A8542" s="18" t="s">
        <v>480</v>
      </c>
      <c r="B8542">
        <v>28000</v>
      </c>
      <c r="C8542">
        <v>27673</v>
      </c>
      <c r="D8542" s="18" t="s">
        <v>79</v>
      </c>
      <c r="E8542">
        <v>114.2</v>
      </c>
      <c r="F8542">
        <v>0</v>
      </c>
      <c r="G8542">
        <v>0</v>
      </c>
      <c r="H8542">
        <v>0</v>
      </c>
      <c r="I8542">
        <v>41.6</v>
      </c>
      <c r="J8542">
        <v>19.2</v>
      </c>
      <c r="K8542">
        <v>0</v>
      </c>
      <c r="L8542">
        <v>0</v>
      </c>
      <c r="M8542">
        <v>0</v>
      </c>
      <c r="N8542">
        <v>43</v>
      </c>
      <c r="O8542">
        <v>0</v>
      </c>
      <c r="P8542">
        <v>1</v>
      </c>
      <c r="Q8542">
        <v>2</v>
      </c>
      <c r="R8542">
        <v>0</v>
      </c>
      <c r="S8542">
        <v>720</v>
      </c>
      <c r="T8542">
        <v>0.97299999999999998</v>
      </c>
      <c r="U8542">
        <v>0.76</v>
      </c>
      <c r="V8542">
        <v>0.96</v>
      </c>
      <c r="W8542">
        <v>0</v>
      </c>
      <c r="X8542">
        <v>2010</v>
      </c>
      <c r="Y8542">
        <v>0</v>
      </c>
    </row>
    <row r="8543" spans="1:25" x14ac:dyDescent="0.3">
      <c r="A8543" s="18" t="s">
        <v>481</v>
      </c>
      <c r="B8543">
        <v>35000</v>
      </c>
      <c r="C8543">
        <v>34543</v>
      </c>
      <c r="D8543" s="18" t="s">
        <v>26</v>
      </c>
      <c r="E8543">
        <v>137</v>
      </c>
      <c r="F8543">
        <v>0</v>
      </c>
      <c r="G8543">
        <v>0</v>
      </c>
      <c r="H8543">
        <v>0</v>
      </c>
      <c r="I8543">
        <v>28</v>
      </c>
      <c r="J8543">
        <v>0</v>
      </c>
      <c r="K8543">
        <v>0</v>
      </c>
      <c r="L8543">
        <v>0</v>
      </c>
      <c r="M8543">
        <v>0</v>
      </c>
      <c r="N8543">
        <v>42</v>
      </c>
      <c r="O8543">
        <v>0</v>
      </c>
      <c r="P8543">
        <v>1</v>
      </c>
      <c r="Q8543">
        <v>3</v>
      </c>
      <c r="R8543">
        <v>0</v>
      </c>
      <c r="S8543">
        <v>496</v>
      </c>
      <c r="T8543">
        <v>0.67</v>
      </c>
      <c r="U8543">
        <v>0.93</v>
      </c>
      <c r="V8543">
        <v>0.96</v>
      </c>
      <c r="W8543">
        <v>0</v>
      </c>
      <c r="X8543">
        <v>3000</v>
      </c>
      <c r="Y8543">
        <v>0</v>
      </c>
    </row>
    <row r="8544" spans="1:25" x14ac:dyDescent="0.3">
      <c r="A8544" s="18" t="s">
        <v>478</v>
      </c>
      <c r="B8544">
        <v>60000</v>
      </c>
      <c r="C8544">
        <v>59411</v>
      </c>
      <c r="D8544" s="18" t="s">
        <v>79</v>
      </c>
      <c r="E8544">
        <v>158.30000000000001</v>
      </c>
      <c r="F8544">
        <v>0</v>
      </c>
      <c r="G8544">
        <v>0</v>
      </c>
      <c r="H8544">
        <v>0</v>
      </c>
      <c r="I8544">
        <v>73.2</v>
      </c>
      <c r="J8544">
        <v>0</v>
      </c>
      <c r="K8544">
        <v>0</v>
      </c>
      <c r="L8544">
        <v>0</v>
      </c>
      <c r="M8544">
        <v>0</v>
      </c>
      <c r="N8544">
        <v>9</v>
      </c>
      <c r="O8544">
        <v>1</v>
      </c>
      <c r="P8544">
        <v>1</v>
      </c>
      <c r="Q8544">
        <v>3</v>
      </c>
      <c r="R8544">
        <v>0</v>
      </c>
      <c r="S8544">
        <v>961</v>
      </c>
      <c r="T8544">
        <v>1.081</v>
      </c>
      <c r="U8544">
        <v>1</v>
      </c>
      <c r="V8544">
        <v>1</v>
      </c>
      <c r="W8544">
        <v>0</v>
      </c>
      <c r="X8544">
        <v>8030</v>
      </c>
      <c r="Y8544">
        <v>0</v>
      </c>
    </row>
    <row r="8545" spans="1:25" x14ac:dyDescent="0.3">
      <c r="A8545" s="18" t="s">
        <v>478</v>
      </c>
      <c r="B8545">
        <v>33650</v>
      </c>
      <c r="C8545">
        <v>33315</v>
      </c>
      <c r="D8545" s="18" t="s">
        <v>25</v>
      </c>
      <c r="E8545">
        <v>135</v>
      </c>
      <c r="F8545">
        <v>0</v>
      </c>
      <c r="G8545">
        <v>0</v>
      </c>
      <c r="H8545">
        <v>0</v>
      </c>
      <c r="I8545">
        <v>27.1</v>
      </c>
      <c r="J8545">
        <v>0</v>
      </c>
      <c r="K8545">
        <v>0</v>
      </c>
      <c r="L8545">
        <v>0</v>
      </c>
      <c r="M8545">
        <v>0</v>
      </c>
      <c r="N8545">
        <v>12</v>
      </c>
      <c r="O8545">
        <v>1</v>
      </c>
      <c r="P8545">
        <v>1</v>
      </c>
      <c r="Q8545">
        <v>3</v>
      </c>
      <c r="R8545">
        <v>0</v>
      </c>
      <c r="S8545">
        <v>627.70000000000005</v>
      </c>
      <c r="T8545">
        <v>0.84799999999999998</v>
      </c>
      <c r="U8545">
        <v>1</v>
      </c>
      <c r="V8545">
        <v>1</v>
      </c>
      <c r="W8545">
        <v>0</v>
      </c>
      <c r="X8545">
        <v>8010</v>
      </c>
      <c r="Y8545">
        <v>0</v>
      </c>
    </row>
    <row r="8546" spans="1:25" x14ac:dyDescent="0.3">
      <c r="A8546" s="18" t="s">
        <v>478</v>
      </c>
      <c r="B8546">
        <v>37500</v>
      </c>
      <c r="C8546">
        <v>37281</v>
      </c>
      <c r="D8546" s="18" t="s">
        <v>79</v>
      </c>
      <c r="E8546">
        <v>205.6</v>
      </c>
      <c r="F8546">
        <v>104.2</v>
      </c>
      <c r="G8546">
        <v>0</v>
      </c>
      <c r="H8546">
        <v>0</v>
      </c>
      <c r="I8546">
        <v>32.299999999999997</v>
      </c>
      <c r="J8546">
        <v>0</v>
      </c>
      <c r="K8546">
        <v>0</v>
      </c>
      <c r="L8546">
        <v>1</v>
      </c>
      <c r="M8546">
        <v>0</v>
      </c>
      <c r="N8546">
        <v>9</v>
      </c>
      <c r="O8546">
        <v>0.5</v>
      </c>
      <c r="P8546">
        <v>1</v>
      </c>
      <c r="Q8546">
        <v>6</v>
      </c>
      <c r="R8546">
        <v>0</v>
      </c>
      <c r="S8546">
        <v>619.79999999999995</v>
      </c>
      <c r="T8546">
        <v>0.83799999999999997</v>
      </c>
      <c r="U8546">
        <v>1</v>
      </c>
      <c r="V8546">
        <v>1</v>
      </c>
      <c r="W8546">
        <v>0</v>
      </c>
      <c r="X8546">
        <v>7110</v>
      </c>
      <c r="Y8546">
        <v>0</v>
      </c>
    </row>
    <row r="8547" spans="1:25" x14ac:dyDescent="0.3">
      <c r="A8547" s="18" t="s">
        <v>478</v>
      </c>
      <c r="B8547">
        <v>34000</v>
      </c>
      <c r="C8547">
        <v>33936</v>
      </c>
      <c r="D8547" s="18" t="s">
        <v>79</v>
      </c>
      <c r="E8547">
        <v>134.19999999999999</v>
      </c>
      <c r="F8547">
        <v>0</v>
      </c>
      <c r="G8547">
        <v>0</v>
      </c>
      <c r="H8547">
        <v>0</v>
      </c>
      <c r="I8547">
        <v>37.799999999999997</v>
      </c>
      <c r="J8547">
        <v>0</v>
      </c>
      <c r="K8547">
        <v>0</v>
      </c>
      <c r="L8547">
        <v>0</v>
      </c>
      <c r="M8547">
        <v>0</v>
      </c>
      <c r="N8547">
        <v>10</v>
      </c>
      <c r="O8547">
        <v>1</v>
      </c>
      <c r="P8547">
        <v>1.254</v>
      </c>
      <c r="Q8547">
        <v>4</v>
      </c>
      <c r="R8547">
        <v>0</v>
      </c>
      <c r="S8547">
        <v>842</v>
      </c>
      <c r="T8547">
        <v>1.081</v>
      </c>
      <c r="U8547">
        <v>1</v>
      </c>
      <c r="V8547">
        <v>1</v>
      </c>
      <c r="W8547">
        <v>0</v>
      </c>
      <c r="X8547">
        <v>7110</v>
      </c>
      <c r="Y8547">
        <v>0</v>
      </c>
    </row>
    <row r="8548" spans="1:25" x14ac:dyDescent="0.3">
      <c r="A8548" s="18" t="s">
        <v>478</v>
      </c>
      <c r="B8548">
        <v>26300</v>
      </c>
      <c r="C8548">
        <v>26247</v>
      </c>
      <c r="D8548" s="18" t="s">
        <v>80</v>
      </c>
      <c r="E8548">
        <v>115.8</v>
      </c>
      <c r="F8548">
        <v>0</v>
      </c>
      <c r="G8548">
        <v>24.6</v>
      </c>
      <c r="H8548">
        <v>13</v>
      </c>
      <c r="I8548">
        <v>28</v>
      </c>
      <c r="J8548">
        <v>0</v>
      </c>
      <c r="K8548">
        <v>0</v>
      </c>
      <c r="L8548">
        <v>1</v>
      </c>
      <c r="M8548">
        <v>0</v>
      </c>
      <c r="N8548">
        <v>64</v>
      </c>
      <c r="O8548">
        <v>0</v>
      </c>
      <c r="P8548">
        <v>1</v>
      </c>
      <c r="Q8548">
        <v>2</v>
      </c>
      <c r="R8548">
        <v>0</v>
      </c>
      <c r="S8548">
        <v>399</v>
      </c>
      <c r="T8548">
        <v>0.53900000000000003</v>
      </c>
      <c r="U8548">
        <v>1</v>
      </c>
      <c r="V8548">
        <v>1</v>
      </c>
      <c r="W8548">
        <v>0</v>
      </c>
      <c r="X8548">
        <v>2050</v>
      </c>
      <c r="Y8548">
        <v>0</v>
      </c>
    </row>
    <row r="8549" spans="1:25" x14ac:dyDescent="0.3">
      <c r="A8549" s="18" t="s">
        <v>478</v>
      </c>
      <c r="B8549">
        <v>7000</v>
      </c>
      <c r="C8549">
        <v>7000</v>
      </c>
      <c r="D8549" s="18" t="s">
        <v>79</v>
      </c>
      <c r="E8549">
        <v>55.1</v>
      </c>
      <c r="F8549">
        <v>0</v>
      </c>
      <c r="G8549">
        <v>12.5</v>
      </c>
      <c r="H8549">
        <v>0</v>
      </c>
      <c r="I8549">
        <v>0</v>
      </c>
      <c r="J8549">
        <v>18</v>
      </c>
      <c r="K8549">
        <v>0</v>
      </c>
      <c r="L8549">
        <v>1</v>
      </c>
      <c r="M8549">
        <v>0</v>
      </c>
      <c r="N8549">
        <v>79</v>
      </c>
      <c r="O8549">
        <v>0</v>
      </c>
      <c r="P8549">
        <v>1.337</v>
      </c>
      <c r="Q8549">
        <v>2</v>
      </c>
      <c r="R8549">
        <v>0</v>
      </c>
      <c r="S8549">
        <v>440</v>
      </c>
      <c r="T8549">
        <v>0.59499999999999997</v>
      </c>
      <c r="U8549">
        <v>0.65</v>
      </c>
      <c r="V8549">
        <v>0.89</v>
      </c>
      <c r="W8549">
        <v>0</v>
      </c>
      <c r="X8549">
        <v>6140</v>
      </c>
      <c r="Y8549">
        <v>0</v>
      </c>
    </row>
    <row r="8550" spans="1:25" x14ac:dyDescent="0.3">
      <c r="A8550" s="18" t="s">
        <v>1704</v>
      </c>
      <c r="B8550">
        <v>12500</v>
      </c>
      <c r="C8550">
        <v>12500</v>
      </c>
      <c r="D8550" s="18" t="s">
        <v>79</v>
      </c>
      <c r="E8550">
        <v>88.5</v>
      </c>
      <c r="F8550">
        <v>0</v>
      </c>
      <c r="G8550">
        <v>33.299999999999997</v>
      </c>
      <c r="H8550">
        <v>0</v>
      </c>
      <c r="I8550">
        <v>23.3</v>
      </c>
      <c r="J8550">
        <v>16.5</v>
      </c>
      <c r="K8550">
        <v>1</v>
      </c>
      <c r="L8550">
        <v>1</v>
      </c>
      <c r="M8550">
        <v>0</v>
      </c>
      <c r="N8550">
        <v>79</v>
      </c>
      <c r="O8550">
        <v>0</v>
      </c>
      <c r="P8550">
        <v>1.2849999999999999</v>
      </c>
      <c r="Q8550">
        <v>4</v>
      </c>
      <c r="R8550">
        <v>0</v>
      </c>
      <c r="S8550">
        <v>615</v>
      </c>
      <c r="T8550">
        <v>0.83099999999999996</v>
      </c>
      <c r="U8550">
        <v>0.78</v>
      </c>
      <c r="V8550">
        <v>0.8</v>
      </c>
      <c r="W8550">
        <v>0</v>
      </c>
      <c r="X8550">
        <v>7210</v>
      </c>
      <c r="Y8550">
        <v>0</v>
      </c>
    </row>
    <row r="8551" spans="1:25" x14ac:dyDescent="0.3">
      <c r="A8551" s="18" t="s">
        <v>477</v>
      </c>
      <c r="B8551">
        <v>23000</v>
      </c>
      <c r="C8551">
        <v>23000</v>
      </c>
      <c r="D8551" s="18" t="s">
        <v>80</v>
      </c>
      <c r="E8551">
        <v>103.8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1</v>
      </c>
      <c r="M8551">
        <v>0</v>
      </c>
      <c r="N8551">
        <v>59</v>
      </c>
      <c r="O8551">
        <v>0</v>
      </c>
      <c r="P8551">
        <v>1</v>
      </c>
      <c r="Q8551">
        <v>2</v>
      </c>
      <c r="R8551">
        <v>0</v>
      </c>
      <c r="S8551">
        <v>320</v>
      </c>
      <c r="T8551">
        <v>0.432</v>
      </c>
      <c r="U8551">
        <v>1</v>
      </c>
      <c r="V8551">
        <v>1</v>
      </c>
      <c r="W8551">
        <v>0</v>
      </c>
      <c r="X8551">
        <v>2050</v>
      </c>
      <c r="Y8551">
        <v>0</v>
      </c>
    </row>
    <row r="8552" spans="1:25" x14ac:dyDescent="0.3">
      <c r="A8552" s="18" t="s">
        <v>477</v>
      </c>
      <c r="B8552">
        <v>30600</v>
      </c>
      <c r="C8552">
        <v>30554</v>
      </c>
      <c r="D8552" s="18" t="s">
        <v>26</v>
      </c>
      <c r="E8552">
        <v>100.5</v>
      </c>
      <c r="F8552">
        <v>0</v>
      </c>
      <c r="G8552">
        <v>0</v>
      </c>
      <c r="H8552">
        <v>0</v>
      </c>
      <c r="I8552">
        <v>28</v>
      </c>
      <c r="J8552">
        <v>15</v>
      </c>
      <c r="K8552">
        <v>0</v>
      </c>
      <c r="L8552">
        <v>0</v>
      </c>
      <c r="M8552">
        <v>0</v>
      </c>
      <c r="N8552">
        <v>38</v>
      </c>
      <c r="O8552">
        <v>0</v>
      </c>
      <c r="P8552">
        <v>1</v>
      </c>
      <c r="Q8552">
        <v>2</v>
      </c>
      <c r="R8552">
        <v>0</v>
      </c>
      <c r="S8552">
        <v>539</v>
      </c>
      <c r="T8552">
        <v>0.72799999999999998</v>
      </c>
      <c r="U8552">
        <v>1</v>
      </c>
      <c r="V8552">
        <v>1</v>
      </c>
      <c r="W8552">
        <v>0</v>
      </c>
      <c r="X8552">
        <v>8010</v>
      </c>
      <c r="Y8552">
        <v>0</v>
      </c>
    </row>
    <row r="8553" spans="1:25" x14ac:dyDescent="0.3">
      <c r="A8553" s="18" t="s">
        <v>477</v>
      </c>
      <c r="B8553">
        <v>22000</v>
      </c>
      <c r="C8553">
        <v>21965</v>
      </c>
      <c r="D8553" s="18" t="s">
        <v>79</v>
      </c>
      <c r="E8553">
        <v>136.6</v>
      </c>
      <c r="F8553">
        <v>0</v>
      </c>
      <c r="G8553">
        <v>0</v>
      </c>
      <c r="H8553">
        <v>0</v>
      </c>
      <c r="I8553">
        <v>35.700000000000003</v>
      </c>
      <c r="J8553">
        <v>0</v>
      </c>
      <c r="K8553">
        <v>0</v>
      </c>
      <c r="L8553">
        <v>0</v>
      </c>
      <c r="M8553">
        <v>0</v>
      </c>
      <c r="N8553">
        <v>42</v>
      </c>
      <c r="O8553">
        <v>0</v>
      </c>
      <c r="P8553">
        <v>1.121</v>
      </c>
      <c r="Q8553">
        <v>4</v>
      </c>
      <c r="R8553">
        <v>0</v>
      </c>
      <c r="S8553">
        <v>762</v>
      </c>
      <c r="T8553">
        <v>1.03</v>
      </c>
      <c r="U8553">
        <v>1.19</v>
      </c>
      <c r="V8553">
        <v>0.96</v>
      </c>
      <c r="W8553">
        <v>0</v>
      </c>
      <c r="X8553">
        <v>3100</v>
      </c>
      <c r="Y8553">
        <v>0</v>
      </c>
    </row>
    <row r="8554" spans="1:25" x14ac:dyDescent="0.3">
      <c r="A8554" s="18" t="s">
        <v>477</v>
      </c>
      <c r="B8554">
        <v>25800</v>
      </c>
      <c r="C8554">
        <v>27195</v>
      </c>
      <c r="D8554" s="18" t="s">
        <v>26</v>
      </c>
      <c r="E8554">
        <v>113.6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26</v>
      </c>
      <c r="O8554">
        <v>0</v>
      </c>
      <c r="P8554">
        <v>1</v>
      </c>
      <c r="Q8554">
        <v>2</v>
      </c>
      <c r="R8554">
        <v>0</v>
      </c>
      <c r="S8554">
        <v>500</v>
      </c>
      <c r="T8554">
        <v>0.67600000000000005</v>
      </c>
      <c r="U8554">
        <v>0.89</v>
      </c>
      <c r="V8554">
        <v>1.1100000000000001</v>
      </c>
      <c r="W8554">
        <v>0</v>
      </c>
      <c r="X8554">
        <v>8020</v>
      </c>
      <c r="Y8554">
        <v>0</v>
      </c>
    </row>
    <row r="8555" spans="1:25" x14ac:dyDescent="0.3">
      <c r="A8555" s="18" t="s">
        <v>477</v>
      </c>
      <c r="B8555">
        <v>36600</v>
      </c>
      <c r="C8555">
        <v>36580</v>
      </c>
      <c r="D8555" s="18" t="s">
        <v>79</v>
      </c>
      <c r="E8555">
        <v>120</v>
      </c>
      <c r="F8555">
        <v>0</v>
      </c>
      <c r="G8555">
        <v>0</v>
      </c>
      <c r="H8555">
        <v>0</v>
      </c>
      <c r="I8555">
        <v>47.1</v>
      </c>
      <c r="J8555">
        <v>0</v>
      </c>
      <c r="K8555">
        <v>0</v>
      </c>
      <c r="L8555">
        <v>0</v>
      </c>
      <c r="M8555">
        <v>0</v>
      </c>
      <c r="N8555">
        <v>44</v>
      </c>
      <c r="O8555">
        <v>0</v>
      </c>
      <c r="P8555">
        <v>1.1100000000000001</v>
      </c>
      <c r="Q8555">
        <v>3</v>
      </c>
      <c r="R8555">
        <v>0</v>
      </c>
      <c r="S8555">
        <v>720</v>
      </c>
      <c r="T8555">
        <v>0.97299999999999998</v>
      </c>
      <c r="U8555">
        <v>0.89</v>
      </c>
      <c r="V8555">
        <v>1</v>
      </c>
      <c r="W8555">
        <v>0</v>
      </c>
      <c r="X8555">
        <v>6210</v>
      </c>
      <c r="Y8555">
        <v>0</v>
      </c>
    </row>
    <row r="8556" spans="1:25" x14ac:dyDescent="0.3">
      <c r="A8556" s="18" t="s">
        <v>477</v>
      </c>
      <c r="B8556">
        <v>16800</v>
      </c>
      <c r="C8556">
        <v>16800</v>
      </c>
      <c r="D8556" s="18" t="s">
        <v>79</v>
      </c>
      <c r="E8556">
        <v>140</v>
      </c>
      <c r="F8556">
        <v>0</v>
      </c>
      <c r="G8556">
        <v>0</v>
      </c>
      <c r="H8556">
        <v>0</v>
      </c>
      <c r="I8556">
        <v>34</v>
      </c>
      <c r="J8556">
        <v>0</v>
      </c>
      <c r="K8556">
        <v>0</v>
      </c>
      <c r="L8556">
        <v>0</v>
      </c>
      <c r="M8556">
        <v>0</v>
      </c>
      <c r="N8556">
        <v>40</v>
      </c>
      <c r="O8556">
        <v>0</v>
      </c>
      <c r="P8556">
        <v>1.1679999999999999</v>
      </c>
      <c r="Q8556">
        <v>3</v>
      </c>
      <c r="R8556">
        <v>0</v>
      </c>
      <c r="S8556">
        <v>780</v>
      </c>
      <c r="T8556">
        <v>1.054</v>
      </c>
      <c r="U8556">
        <v>1.04</v>
      </c>
      <c r="V8556">
        <v>0.96</v>
      </c>
      <c r="W8556">
        <v>1</v>
      </c>
      <c r="X8556">
        <v>4110</v>
      </c>
      <c r="Y8556">
        <v>0</v>
      </c>
    </row>
    <row r="8557" spans="1:25" x14ac:dyDescent="0.3">
      <c r="A8557" s="18" t="s">
        <v>477</v>
      </c>
      <c r="B8557">
        <v>24400</v>
      </c>
      <c r="C8557">
        <v>24284</v>
      </c>
      <c r="D8557" s="18" t="s">
        <v>79</v>
      </c>
      <c r="E8557">
        <v>107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14</v>
      </c>
      <c r="O8557">
        <v>1</v>
      </c>
      <c r="P8557">
        <v>1.0149999999999999</v>
      </c>
      <c r="Q8557">
        <v>2</v>
      </c>
      <c r="R8557">
        <v>0</v>
      </c>
      <c r="S8557">
        <v>812</v>
      </c>
      <c r="T8557">
        <v>1.081</v>
      </c>
      <c r="U8557">
        <v>1</v>
      </c>
      <c r="V8557">
        <v>1</v>
      </c>
      <c r="W8557">
        <v>0</v>
      </c>
      <c r="X8557">
        <v>8055</v>
      </c>
      <c r="Y8557">
        <v>0</v>
      </c>
    </row>
    <row r="8558" spans="1:25" x14ac:dyDescent="0.3">
      <c r="A8558" s="18" t="s">
        <v>477</v>
      </c>
      <c r="B8558">
        <v>6000</v>
      </c>
      <c r="C8558">
        <v>6000</v>
      </c>
      <c r="D8558" s="18" t="s">
        <v>80</v>
      </c>
      <c r="E8558">
        <v>63.1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75</v>
      </c>
      <c r="O8558">
        <v>0</v>
      </c>
      <c r="P8558">
        <v>1</v>
      </c>
      <c r="Q8558">
        <v>2</v>
      </c>
      <c r="R8558">
        <v>0</v>
      </c>
      <c r="S8558">
        <v>282</v>
      </c>
      <c r="T8558">
        <v>0.38100000000000001</v>
      </c>
      <c r="U8558">
        <v>1.04</v>
      </c>
      <c r="V8558">
        <v>0.94</v>
      </c>
      <c r="W8558">
        <v>1</v>
      </c>
      <c r="X8558">
        <v>2040</v>
      </c>
      <c r="Y8558">
        <v>0</v>
      </c>
    </row>
    <row r="8559" spans="1:25" x14ac:dyDescent="0.3">
      <c r="A8559" s="18" t="s">
        <v>477</v>
      </c>
      <c r="B8559">
        <v>18000</v>
      </c>
      <c r="C8559">
        <v>18000</v>
      </c>
      <c r="D8559" s="18" t="s">
        <v>79</v>
      </c>
      <c r="E8559">
        <v>137.1</v>
      </c>
      <c r="F8559">
        <v>0</v>
      </c>
      <c r="G8559">
        <v>0</v>
      </c>
      <c r="H8559">
        <v>0</v>
      </c>
      <c r="I8559">
        <v>42.7</v>
      </c>
      <c r="J8559">
        <v>0</v>
      </c>
      <c r="K8559">
        <v>0</v>
      </c>
      <c r="L8559">
        <v>0</v>
      </c>
      <c r="M8559">
        <v>0</v>
      </c>
      <c r="N8559">
        <v>44</v>
      </c>
      <c r="O8559">
        <v>1</v>
      </c>
      <c r="P8559">
        <v>1.2170000000000001</v>
      </c>
      <c r="Q8559">
        <v>3</v>
      </c>
      <c r="R8559">
        <v>0</v>
      </c>
      <c r="S8559">
        <v>1175</v>
      </c>
      <c r="T8559">
        <v>1.081</v>
      </c>
      <c r="U8559">
        <v>1.1499999999999999</v>
      </c>
      <c r="V8559">
        <v>0.96</v>
      </c>
      <c r="W8559">
        <v>1</v>
      </c>
      <c r="X8559">
        <v>2030</v>
      </c>
      <c r="Y8559">
        <v>0</v>
      </c>
    </row>
    <row r="8560" spans="1:25" x14ac:dyDescent="0.3">
      <c r="A8560" s="18" t="s">
        <v>476</v>
      </c>
      <c r="B8560">
        <v>27100</v>
      </c>
      <c r="C8560">
        <v>26190</v>
      </c>
      <c r="D8560" s="18" t="s">
        <v>25</v>
      </c>
      <c r="E8560">
        <v>168.5</v>
      </c>
      <c r="F8560">
        <v>0</v>
      </c>
      <c r="G8560">
        <v>74.8</v>
      </c>
      <c r="H8560">
        <v>0</v>
      </c>
      <c r="I8560">
        <v>20.7</v>
      </c>
      <c r="J8560">
        <v>0</v>
      </c>
      <c r="K8560">
        <v>0</v>
      </c>
      <c r="L8560">
        <v>1</v>
      </c>
      <c r="M8560">
        <v>0</v>
      </c>
      <c r="N8560">
        <v>36</v>
      </c>
      <c r="O8560">
        <v>0</v>
      </c>
      <c r="P8560">
        <v>1</v>
      </c>
      <c r="Q8560">
        <v>4</v>
      </c>
      <c r="R8560">
        <v>0</v>
      </c>
      <c r="S8560">
        <v>318</v>
      </c>
      <c r="T8560">
        <v>0.43</v>
      </c>
      <c r="U8560">
        <v>1.02</v>
      </c>
      <c r="V8560">
        <v>1</v>
      </c>
      <c r="W8560">
        <v>0</v>
      </c>
      <c r="X8560">
        <v>8020</v>
      </c>
      <c r="Y8560">
        <v>0</v>
      </c>
    </row>
    <row r="8561" spans="1:25" x14ac:dyDescent="0.3">
      <c r="A8561" s="18" t="s">
        <v>476</v>
      </c>
      <c r="B8561">
        <v>27500</v>
      </c>
      <c r="C8561">
        <v>27486</v>
      </c>
      <c r="D8561" s="18" t="s">
        <v>26</v>
      </c>
      <c r="E8561">
        <v>9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1</v>
      </c>
      <c r="O8561">
        <v>1</v>
      </c>
      <c r="P8561">
        <v>1</v>
      </c>
      <c r="Q8561">
        <v>2</v>
      </c>
      <c r="R8561">
        <v>0</v>
      </c>
      <c r="S8561">
        <v>246.2</v>
      </c>
      <c r="T8561">
        <v>0.33300000000000002</v>
      </c>
      <c r="U8561">
        <v>1</v>
      </c>
      <c r="V8561">
        <v>1</v>
      </c>
      <c r="W8561">
        <v>0</v>
      </c>
      <c r="X8561">
        <v>8020</v>
      </c>
      <c r="Y8561">
        <v>0</v>
      </c>
    </row>
    <row r="8562" spans="1:25" x14ac:dyDescent="0.3">
      <c r="A8562" s="18" t="s">
        <v>476</v>
      </c>
      <c r="B8562">
        <v>28500</v>
      </c>
      <c r="C8562">
        <v>28474</v>
      </c>
      <c r="D8562" s="18" t="s">
        <v>79</v>
      </c>
      <c r="E8562">
        <v>122.6</v>
      </c>
      <c r="F8562">
        <v>0</v>
      </c>
      <c r="G8562">
        <v>0</v>
      </c>
      <c r="H8562">
        <v>0</v>
      </c>
      <c r="I8562">
        <v>24.6</v>
      </c>
      <c r="J8562">
        <v>0</v>
      </c>
      <c r="K8562">
        <v>0</v>
      </c>
      <c r="L8562">
        <v>0</v>
      </c>
      <c r="M8562">
        <v>0</v>
      </c>
      <c r="N8562">
        <v>51</v>
      </c>
      <c r="O8562">
        <v>0</v>
      </c>
      <c r="P8562">
        <v>1.1739999999999999</v>
      </c>
      <c r="Q8562">
        <v>2</v>
      </c>
      <c r="R8562">
        <v>0</v>
      </c>
      <c r="S8562">
        <v>630</v>
      </c>
      <c r="T8562">
        <v>0.85099999999999998</v>
      </c>
      <c r="U8562">
        <v>1</v>
      </c>
      <c r="V8562">
        <v>0.96</v>
      </c>
      <c r="W8562">
        <v>0</v>
      </c>
      <c r="X8562">
        <v>2040</v>
      </c>
      <c r="Y8562">
        <v>0</v>
      </c>
    </row>
    <row r="8563" spans="1:25" x14ac:dyDescent="0.3">
      <c r="A8563" s="18" t="s">
        <v>476</v>
      </c>
      <c r="B8563">
        <v>35500</v>
      </c>
      <c r="C8563">
        <v>34554</v>
      </c>
      <c r="D8563" s="18" t="s">
        <v>25</v>
      </c>
      <c r="E8563">
        <v>127.5</v>
      </c>
      <c r="F8563">
        <v>0</v>
      </c>
      <c r="G8563">
        <v>0</v>
      </c>
      <c r="H8563">
        <v>0</v>
      </c>
      <c r="I8563">
        <v>37.299999999999997</v>
      </c>
      <c r="J8563">
        <v>0</v>
      </c>
      <c r="K8563">
        <v>0</v>
      </c>
      <c r="L8563">
        <v>0</v>
      </c>
      <c r="M8563">
        <v>0</v>
      </c>
      <c r="N8563">
        <v>12</v>
      </c>
      <c r="O8563">
        <v>1</v>
      </c>
      <c r="P8563">
        <v>1</v>
      </c>
      <c r="Q8563">
        <v>2</v>
      </c>
      <c r="R8563">
        <v>0</v>
      </c>
      <c r="S8563">
        <v>614</v>
      </c>
      <c r="T8563">
        <v>0.83</v>
      </c>
      <c r="U8563">
        <v>1</v>
      </c>
      <c r="V8563">
        <v>1</v>
      </c>
      <c r="W8563">
        <v>0</v>
      </c>
      <c r="X8563">
        <v>8010</v>
      </c>
      <c r="Y8563">
        <v>0</v>
      </c>
    </row>
    <row r="8564" spans="1:25" x14ac:dyDescent="0.3">
      <c r="A8564" s="18" t="s">
        <v>476</v>
      </c>
      <c r="B8564">
        <v>35800</v>
      </c>
      <c r="C8564">
        <v>35778</v>
      </c>
      <c r="D8564" s="18" t="s">
        <v>79</v>
      </c>
      <c r="E8564">
        <v>134.5</v>
      </c>
      <c r="F8564">
        <v>0</v>
      </c>
      <c r="G8564">
        <v>0</v>
      </c>
      <c r="H8564">
        <v>0</v>
      </c>
      <c r="I8564">
        <v>29.4</v>
      </c>
      <c r="J8564">
        <v>0</v>
      </c>
      <c r="K8564">
        <v>0</v>
      </c>
      <c r="L8564">
        <v>0</v>
      </c>
      <c r="M8564">
        <v>0</v>
      </c>
      <c r="N8564">
        <v>11</v>
      </c>
      <c r="O8564">
        <v>0</v>
      </c>
      <c r="P8564">
        <v>1</v>
      </c>
      <c r="Q8564">
        <v>4</v>
      </c>
      <c r="R8564">
        <v>0</v>
      </c>
      <c r="S8564">
        <v>849</v>
      </c>
      <c r="T8564">
        <v>1.081</v>
      </c>
      <c r="U8564">
        <v>1</v>
      </c>
      <c r="V8564">
        <v>1</v>
      </c>
      <c r="W8564">
        <v>0</v>
      </c>
      <c r="X8564">
        <v>2040</v>
      </c>
      <c r="Y8564">
        <v>0</v>
      </c>
    </row>
    <row r="8565" spans="1:25" x14ac:dyDescent="0.3">
      <c r="A8565" s="18" t="s">
        <v>476</v>
      </c>
      <c r="B8565">
        <v>8500</v>
      </c>
      <c r="C8565">
        <v>8348</v>
      </c>
      <c r="D8565" s="18" t="s">
        <v>26</v>
      </c>
      <c r="E8565">
        <v>87.9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41</v>
      </c>
      <c r="O8565">
        <v>0</v>
      </c>
      <c r="P8565">
        <v>1</v>
      </c>
      <c r="Q8565">
        <v>2</v>
      </c>
      <c r="R8565">
        <v>0</v>
      </c>
      <c r="S8565">
        <v>264</v>
      </c>
      <c r="T8565">
        <v>0.35699999999999998</v>
      </c>
      <c r="U8565">
        <v>1.1100000000000001</v>
      </c>
      <c r="V8565">
        <v>1</v>
      </c>
      <c r="W8565">
        <v>0</v>
      </c>
      <c r="X8565">
        <v>6130</v>
      </c>
      <c r="Y8565">
        <v>0</v>
      </c>
    </row>
    <row r="8566" spans="1:25" x14ac:dyDescent="0.3">
      <c r="A8566" s="18" t="s">
        <v>475</v>
      </c>
      <c r="B8566">
        <v>16200</v>
      </c>
      <c r="C8566">
        <v>15917</v>
      </c>
      <c r="D8566" s="18" t="s">
        <v>25</v>
      </c>
      <c r="E8566">
        <v>115.8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14</v>
      </c>
      <c r="O8566">
        <v>0</v>
      </c>
      <c r="P8566">
        <v>1</v>
      </c>
      <c r="Q8566">
        <v>3</v>
      </c>
      <c r="R8566">
        <v>0</v>
      </c>
      <c r="S8566">
        <v>817</v>
      </c>
      <c r="T8566">
        <v>1.081</v>
      </c>
      <c r="U8566">
        <v>1</v>
      </c>
      <c r="V8566">
        <v>1</v>
      </c>
      <c r="W8566">
        <v>0</v>
      </c>
      <c r="X8566">
        <v>3030</v>
      </c>
      <c r="Y8566">
        <v>0</v>
      </c>
    </row>
    <row r="8567" spans="1:25" x14ac:dyDescent="0.3">
      <c r="A8567" s="18" t="s">
        <v>475</v>
      </c>
      <c r="B8567">
        <v>26000</v>
      </c>
      <c r="C8567">
        <v>25923</v>
      </c>
      <c r="D8567" s="18" t="s">
        <v>79</v>
      </c>
      <c r="E8567">
        <v>113.1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43</v>
      </c>
      <c r="O8567">
        <v>0</v>
      </c>
      <c r="P8567">
        <v>1.048</v>
      </c>
      <c r="Q8567">
        <v>2</v>
      </c>
      <c r="R8567">
        <v>0</v>
      </c>
      <c r="S8567">
        <v>1000</v>
      </c>
      <c r="T8567">
        <v>1.081</v>
      </c>
      <c r="U8567">
        <v>1.1100000000000001</v>
      </c>
      <c r="V8567">
        <v>1</v>
      </c>
      <c r="W8567">
        <v>0</v>
      </c>
      <c r="X8567">
        <v>8170</v>
      </c>
      <c r="Y8567">
        <v>0</v>
      </c>
    </row>
    <row r="8568" spans="1:25" x14ac:dyDescent="0.3">
      <c r="A8568" s="18" t="s">
        <v>475</v>
      </c>
      <c r="B8568">
        <v>40500</v>
      </c>
      <c r="C8568">
        <v>40224</v>
      </c>
      <c r="D8568" s="18" t="s">
        <v>79</v>
      </c>
      <c r="E8568">
        <v>117.9</v>
      </c>
      <c r="F8568">
        <v>0</v>
      </c>
      <c r="G8568">
        <v>0</v>
      </c>
      <c r="H8568">
        <v>0</v>
      </c>
      <c r="I8568">
        <v>43.6</v>
      </c>
      <c r="J8568">
        <v>0</v>
      </c>
      <c r="K8568">
        <v>0</v>
      </c>
      <c r="L8568">
        <v>0</v>
      </c>
      <c r="M8568">
        <v>0</v>
      </c>
      <c r="N8568">
        <v>10</v>
      </c>
      <c r="O8568">
        <v>1</v>
      </c>
      <c r="P8568">
        <v>1.0429999999999999</v>
      </c>
      <c r="Q8568">
        <v>3</v>
      </c>
      <c r="R8568">
        <v>0</v>
      </c>
      <c r="S8568">
        <v>898</v>
      </c>
      <c r="T8568">
        <v>1.081</v>
      </c>
      <c r="U8568">
        <v>1</v>
      </c>
      <c r="V8568">
        <v>1</v>
      </c>
      <c r="W8568">
        <v>0</v>
      </c>
      <c r="X8568">
        <v>6160</v>
      </c>
      <c r="Y8568">
        <v>0</v>
      </c>
    </row>
    <row r="8569" spans="1:25" x14ac:dyDescent="0.3">
      <c r="A8569" s="18" t="s">
        <v>475</v>
      </c>
      <c r="B8569">
        <v>43000</v>
      </c>
      <c r="C8569">
        <v>42989</v>
      </c>
      <c r="D8569" s="18" t="s">
        <v>79</v>
      </c>
      <c r="E8569">
        <v>189.2</v>
      </c>
      <c r="F8569">
        <v>58.4</v>
      </c>
      <c r="G8569">
        <v>0</v>
      </c>
      <c r="H8569">
        <v>0</v>
      </c>
      <c r="I8569">
        <v>36.200000000000003</v>
      </c>
      <c r="J8569">
        <v>0</v>
      </c>
      <c r="K8569">
        <v>0</v>
      </c>
      <c r="L8569">
        <v>1</v>
      </c>
      <c r="M8569">
        <v>0</v>
      </c>
      <c r="N8569">
        <v>40</v>
      </c>
      <c r="O8569">
        <v>0</v>
      </c>
      <c r="P8569">
        <v>1.071</v>
      </c>
      <c r="Q8569">
        <v>3</v>
      </c>
      <c r="R8569">
        <v>0</v>
      </c>
      <c r="S8569">
        <v>724</v>
      </c>
      <c r="T8569">
        <v>0.97799999999999998</v>
      </c>
      <c r="U8569">
        <v>1.02</v>
      </c>
      <c r="V8569">
        <v>1</v>
      </c>
      <c r="W8569">
        <v>0</v>
      </c>
      <c r="X8569">
        <v>6040</v>
      </c>
      <c r="Y8569">
        <v>0</v>
      </c>
    </row>
    <row r="8570" spans="1:25" x14ac:dyDescent="0.3">
      <c r="A8570" s="18" t="s">
        <v>475</v>
      </c>
      <c r="B8570">
        <v>34000</v>
      </c>
      <c r="C8570">
        <v>34000</v>
      </c>
      <c r="D8570" s="18" t="s">
        <v>79</v>
      </c>
      <c r="E8570">
        <v>194.5</v>
      </c>
      <c r="F8570">
        <v>60.5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1</v>
      </c>
      <c r="M8570">
        <v>0</v>
      </c>
      <c r="N8570">
        <v>47</v>
      </c>
      <c r="O8570">
        <v>0</v>
      </c>
      <c r="P8570">
        <v>1.085</v>
      </c>
      <c r="Q8570">
        <v>4</v>
      </c>
      <c r="R8570">
        <v>0</v>
      </c>
      <c r="S8570">
        <v>720</v>
      </c>
      <c r="T8570">
        <v>0.97299999999999998</v>
      </c>
      <c r="U8570">
        <v>1.02</v>
      </c>
      <c r="V8570">
        <v>1</v>
      </c>
      <c r="W8570">
        <v>0</v>
      </c>
      <c r="X8570">
        <v>6210</v>
      </c>
      <c r="Y8570">
        <v>0</v>
      </c>
    </row>
    <row r="8571" spans="1:25" x14ac:dyDescent="0.3">
      <c r="A8571" s="18" t="s">
        <v>475</v>
      </c>
      <c r="B8571">
        <v>31000</v>
      </c>
      <c r="C8571">
        <v>31000</v>
      </c>
      <c r="D8571" s="18" t="s">
        <v>79</v>
      </c>
      <c r="E8571">
        <v>167</v>
      </c>
      <c r="F8571">
        <v>46</v>
      </c>
      <c r="G8571">
        <v>0</v>
      </c>
      <c r="H8571">
        <v>0</v>
      </c>
      <c r="I8571">
        <v>22.7</v>
      </c>
      <c r="J8571">
        <v>0</v>
      </c>
      <c r="K8571">
        <v>0</v>
      </c>
      <c r="L8571">
        <v>1</v>
      </c>
      <c r="M8571">
        <v>0</v>
      </c>
      <c r="N8571">
        <v>50</v>
      </c>
      <c r="O8571">
        <v>0</v>
      </c>
      <c r="P8571">
        <v>1.1419999999999999</v>
      </c>
      <c r="Q8571">
        <v>3</v>
      </c>
      <c r="R8571">
        <v>0</v>
      </c>
      <c r="S8571">
        <v>603</v>
      </c>
      <c r="T8571">
        <v>0.81499999999999995</v>
      </c>
      <c r="U8571">
        <v>0.87</v>
      </c>
      <c r="V8571">
        <v>1</v>
      </c>
      <c r="W8571">
        <v>0</v>
      </c>
      <c r="X8571">
        <v>6210</v>
      </c>
      <c r="Y8571">
        <v>0</v>
      </c>
    </row>
    <row r="8572" spans="1:25" x14ac:dyDescent="0.3">
      <c r="A8572" s="18" t="s">
        <v>475</v>
      </c>
      <c r="B8572">
        <v>42870</v>
      </c>
      <c r="C8572">
        <v>42870</v>
      </c>
      <c r="D8572" s="18" t="s">
        <v>26</v>
      </c>
      <c r="E8572">
        <v>114.1</v>
      </c>
      <c r="F8572">
        <v>0</v>
      </c>
      <c r="G8572">
        <v>0</v>
      </c>
      <c r="H8572">
        <v>0</v>
      </c>
      <c r="I8572">
        <v>28.8</v>
      </c>
      <c r="J8572">
        <v>0</v>
      </c>
      <c r="K8572">
        <v>0</v>
      </c>
      <c r="L8572">
        <v>0</v>
      </c>
      <c r="M8572">
        <v>0</v>
      </c>
      <c r="N8572">
        <v>4</v>
      </c>
      <c r="O8572">
        <v>0</v>
      </c>
      <c r="P8572">
        <v>1</v>
      </c>
      <c r="Q8572">
        <v>3</v>
      </c>
      <c r="R8572">
        <v>0</v>
      </c>
      <c r="S8572">
        <v>378</v>
      </c>
      <c r="T8572">
        <v>0.51100000000000001</v>
      </c>
      <c r="U8572">
        <v>1</v>
      </c>
      <c r="V8572">
        <v>1</v>
      </c>
      <c r="W8572">
        <v>0</v>
      </c>
      <c r="X8572">
        <v>6010</v>
      </c>
      <c r="Y8572">
        <v>0</v>
      </c>
    </row>
    <row r="8573" spans="1:25" x14ac:dyDescent="0.3">
      <c r="A8573" s="18" t="s">
        <v>475</v>
      </c>
      <c r="B8573">
        <v>18000</v>
      </c>
      <c r="C8573">
        <v>17879</v>
      </c>
      <c r="D8573" s="18" t="s">
        <v>26</v>
      </c>
      <c r="E8573">
        <v>49</v>
      </c>
      <c r="F8573">
        <v>0</v>
      </c>
      <c r="G8573">
        <v>14.7</v>
      </c>
      <c r="H8573">
        <v>0</v>
      </c>
      <c r="I8573">
        <v>0</v>
      </c>
      <c r="J8573">
        <v>22.8</v>
      </c>
      <c r="K8573">
        <v>0</v>
      </c>
      <c r="L8573">
        <v>1</v>
      </c>
      <c r="M8573">
        <v>0</v>
      </c>
      <c r="N8573">
        <v>6</v>
      </c>
      <c r="O8573">
        <v>1</v>
      </c>
      <c r="P8573">
        <v>1</v>
      </c>
      <c r="Q8573">
        <v>2</v>
      </c>
      <c r="R8573">
        <v>0</v>
      </c>
      <c r="S8573">
        <v>162</v>
      </c>
      <c r="T8573">
        <v>0.219</v>
      </c>
      <c r="U8573">
        <v>1</v>
      </c>
      <c r="V8573">
        <v>1</v>
      </c>
      <c r="W8573">
        <v>0</v>
      </c>
      <c r="X8573">
        <v>8120</v>
      </c>
      <c r="Y8573">
        <v>0</v>
      </c>
    </row>
    <row r="8574" spans="1:25" x14ac:dyDescent="0.3">
      <c r="A8574" s="18" t="s">
        <v>475</v>
      </c>
      <c r="B8574">
        <v>15000</v>
      </c>
      <c r="C8574">
        <v>13979</v>
      </c>
      <c r="D8574" s="18" t="s">
        <v>79</v>
      </c>
      <c r="E8574">
        <v>8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30</v>
      </c>
      <c r="O8574">
        <v>1</v>
      </c>
      <c r="P8574">
        <v>1.006</v>
      </c>
      <c r="Q8574">
        <v>2</v>
      </c>
      <c r="R8574">
        <v>0</v>
      </c>
      <c r="S8574">
        <v>553</v>
      </c>
      <c r="T8574">
        <v>0.747</v>
      </c>
      <c r="U8574">
        <v>0.89</v>
      </c>
      <c r="V8574">
        <v>1</v>
      </c>
      <c r="W8574">
        <v>0</v>
      </c>
      <c r="X8574">
        <v>7150</v>
      </c>
      <c r="Y8574">
        <v>0</v>
      </c>
    </row>
    <row r="8575" spans="1:25" x14ac:dyDescent="0.3">
      <c r="A8575" s="18" t="s">
        <v>474</v>
      </c>
      <c r="B8575">
        <v>24500</v>
      </c>
      <c r="C8575">
        <v>24493</v>
      </c>
      <c r="D8575" s="18" t="s">
        <v>26</v>
      </c>
      <c r="E8575">
        <v>90.5</v>
      </c>
      <c r="F8575">
        <v>0</v>
      </c>
      <c r="G8575">
        <v>0</v>
      </c>
      <c r="H8575">
        <v>0</v>
      </c>
      <c r="I8575">
        <v>25.8</v>
      </c>
      <c r="J8575">
        <v>0</v>
      </c>
      <c r="K8575">
        <v>0</v>
      </c>
      <c r="L8575">
        <v>0</v>
      </c>
      <c r="M8575">
        <v>0</v>
      </c>
      <c r="N8575">
        <v>32</v>
      </c>
      <c r="O8575">
        <v>0</v>
      </c>
      <c r="P8575">
        <v>1</v>
      </c>
      <c r="Q8575">
        <v>2</v>
      </c>
      <c r="R8575">
        <v>0</v>
      </c>
      <c r="S8575">
        <v>665</v>
      </c>
      <c r="T8575">
        <v>0.89900000000000002</v>
      </c>
      <c r="U8575">
        <v>0.98</v>
      </c>
      <c r="V8575">
        <v>1.06</v>
      </c>
      <c r="W8575">
        <v>0</v>
      </c>
      <c r="X8575">
        <v>2060</v>
      </c>
      <c r="Y8575">
        <v>0</v>
      </c>
    </row>
    <row r="8576" spans="1:25" x14ac:dyDescent="0.3">
      <c r="A8576" s="18" t="s">
        <v>474</v>
      </c>
      <c r="B8576">
        <v>46500</v>
      </c>
      <c r="C8576">
        <v>46142</v>
      </c>
      <c r="D8576" s="18" t="s">
        <v>25</v>
      </c>
      <c r="E8576">
        <v>105.8</v>
      </c>
      <c r="F8576">
        <v>0</v>
      </c>
      <c r="G8576">
        <v>0</v>
      </c>
      <c r="H8576">
        <v>0</v>
      </c>
      <c r="I8576">
        <v>33.200000000000003</v>
      </c>
      <c r="J8576">
        <v>0</v>
      </c>
      <c r="K8576">
        <v>0</v>
      </c>
      <c r="L8576">
        <v>0</v>
      </c>
      <c r="M8576">
        <v>0</v>
      </c>
      <c r="N8576">
        <v>11</v>
      </c>
      <c r="O8576">
        <v>0</v>
      </c>
      <c r="P8576">
        <v>1</v>
      </c>
      <c r="Q8576">
        <v>2</v>
      </c>
      <c r="R8576">
        <v>0</v>
      </c>
      <c r="S8576">
        <v>732</v>
      </c>
      <c r="T8576">
        <v>0.98899999999999999</v>
      </c>
      <c r="U8576">
        <v>1</v>
      </c>
      <c r="V8576">
        <v>1</v>
      </c>
      <c r="W8576">
        <v>0</v>
      </c>
      <c r="X8576">
        <v>6080</v>
      </c>
      <c r="Y8576">
        <v>0</v>
      </c>
    </row>
    <row r="8577" spans="1:25" x14ac:dyDescent="0.3">
      <c r="A8577" s="18" t="s">
        <v>474</v>
      </c>
      <c r="B8577">
        <v>39700</v>
      </c>
      <c r="C8577">
        <v>39700</v>
      </c>
      <c r="D8577" s="18" t="s">
        <v>79</v>
      </c>
      <c r="E8577">
        <v>184.7</v>
      </c>
      <c r="F8577">
        <v>76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1</v>
      </c>
      <c r="M8577">
        <v>0</v>
      </c>
      <c r="N8577">
        <v>52</v>
      </c>
      <c r="O8577">
        <v>0</v>
      </c>
      <c r="P8577">
        <v>1.069</v>
      </c>
      <c r="Q8577">
        <v>4</v>
      </c>
      <c r="R8577">
        <v>0</v>
      </c>
      <c r="S8577">
        <v>595</v>
      </c>
      <c r="T8577">
        <v>0.80400000000000005</v>
      </c>
      <c r="U8577">
        <v>1.02</v>
      </c>
      <c r="V8577">
        <v>1</v>
      </c>
      <c r="W8577">
        <v>0</v>
      </c>
      <c r="X8577">
        <v>6040</v>
      </c>
      <c r="Y8577">
        <v>0</v>
      </c>
    </row>
    <row r="8578" spans="1:25" x14ac:dyDescent="0.3">
      <c r="A8578" s="18" t="s">
        <v>474</v>
      </c>
      <c r="B8578">
        <v>49700</v>
      </c>
      <c r="C8578">
        <v>49044</v>
      </c>
      <c r="D8578" s="18" t="s">
        <v>79</v>
      </c>
      <c r="E8578">
        <v>125.9</v>
      </c>
      <c r="F8578">
        <v>0</v>
      </c>
      <c r="G8578">
        <v>0</v>
      </c>
      <c r="H8578">
        <v>0</v>
      </c>
      <c r="I8578">
        <v>40</v>
      </c>
      <c r="J8578">
        <v>52.7</v>
      </c>
      <c r="K8578">
        <v>0</v>
      </c>
      <c r="L8578">
        <v>0</v>
      </c>
      <c r="M8578">
        <v>0</v>
      </c>
      <c r="N8578">
        <v>39</v>
      </c>
      <c r="O8578">
        <v>1</v>
      </c>
      <c r="P8578">
        <v>1.1399999999999999</v>
      </c>
      <c r="Q8578">
        <v>2</v>
      </c>
      <c r="R8578">
        <v>0</v>
      </c>
      <c r="S8578">
        <v>742.5</v>
      </c>
      <c r="T8578">
        <v>1.0029999999999999</v>
      </c>
      <c r="U8578">
        <v>1</v>
      </c>
      <c r="V8578">
        <v>1</v>
      </c>
      <c r="W8578">
        <v>0</v>
      </c>
      <c r="X8578">
        <v>6040</v>
      </c>
      <c r="Y8578">
        <v>0</v>
      </c>
    </row>
    <row r="8579" spans="1:25" x14ac:dyDescent="0.3">
      <c r="A8579" s="18" t="s">
        <v>474</v>
      </c>
      <c r="B8579">
        <v>19000</v>
      </c>
      <c r="C8579">
        <v>18988</v>
      </c>
      <c r="D8579" s="18" t="s">
        <v>79</v>
      </c>
      <c r="E8579">
        <v>126.5</v>
      </c>
      <c r="F8579">
        <v>0</v>
      </c>
      <c r="G8579">
        <v>51.5</v>
      </c>
      <c r="H8579">
        <v>0</v>
      </c>
      <c r="I8579">
        <v>21.1</v>
      </c>
      <c r="J8579">
        <v>35.9</v>
      </c>
      <c r="K8579">
        <v>0</v>
      </c>
      <c r="L8579">
        <v>1</v>
      </c>
      <c r="M8579">
        <v>0</v>
      </c>
      <c r="N8579">
        <v>79</v>
      </c>
      <c r="O8579">
        <v>0</v>
      </c>
      <c r="P8579">
        <v>1.0369999999999999</v>
      </c>
      <c r="Q8579">
        <v>2</v>
      </c>
      <c r="R8579">
        <v>0</v>
      </c>
      <c r="S8579">
        <v>1000</v>
      </c>
      <c r="T8579">
        <v>1.081</v>
      </c>
      <c r="U8579">
        <v>0.9</v>
      </c>
      <c r="V8579">
        <v>1.01</v>
      </c>
      <c r="W8579">
        <v>0</v>
      </c>
      <c r="X8579">
        <v>7140</v>
      </c>
      <c r="Y8579">
        <v>0</v>
      </c>
    </row>
    <row r="8580" spans="1:25" x14ac:dyDescent="0.3">
      <c r="A8580" s="18" t="s">
        <v>474</v>
      </c>
      <c r="B8580">
        <v>44000</v>
      </c>
      <c r="C8580">
        <v>43702</v>
      </c>
      <c r="D8580" s="18" t="s">
        <v>79</v>
      </c>
      <c r="E8580">
        <v>136</v>
      </c>
      <c r="F8580">
        <v>0</v>
      </c>
      <c r="G8580">
        <v>0</v>
      </c>
      <c r="H8580">
        <v>0</v>
      </c>
      <c r="I8580">
        <v>45.4</v>
      </c>
      <c r="J8580">
        <v>0</v>
      </c>
      <c r="K8580">
        <v>0</v>
      </c>
      <c r="L8580">
        <v>0</v>
      </c>
      <c r="M8580">
        <v>0</v>
      </c>
      <c r="N8580">
        <v>40</v>
      </c>
      <c r="O8580">
        <v>0</v>
      </c>
      <c r="P8580">
        <v>1.0309999999999999</v>
      </c>
      <c r="Q8580">
        <v>3</v>
      </c>
      <c r="R8580">
        <v>0</v>
      </c>
      <c r="S8580">
        <v>816</v>
      </c>
      <c r="T8580">
        <v>1.081</v>
      </c>
      <c r="U8580">
        <v>1</v>
      </c>
      <c r="V8580">
        <v>0.96</v>
      </c>
      <c r="W8580">
        <v>0</v>
      </c>
      <c r="X8580">
        <v>3000</v>
      </c>
      <c r="Y8580">
        <v>0</v>
      </c>
    </row>
    <row r="8581" spans="1:25" x14ac:dyDescent="0.3">
      <c r="A8581" s="18" t="s">
        <v>474</v>
      </c>
      <c r="B8581">
        <v>24000</v>
      </c>
      <c r="C8581">
        <v>23993</v>
      </c>
      <c r="D8581" s="18" t="s">
        <v>79</v>
      </c>
      <c r="E8581">
        <v>117.4</v>
      </c>
      <c r="F8581">
        <v>0</v>
      </c>
      <c r="G8581">
        <v>0</v>
      </c>
      <c r="H8581">
        <v>0</v>
      </c>
      <c r="I8581">
        <v>29.6</v>
      </c>
      <c r="J8581">
        <v>0</v>
      </c>
      <c r="K8581">
        <v>0</v>
      </c>
      <c r="L8581">
        <v>0</v>
      </c>
      <c r="M8581">
        <v>0</v>
      </c>
      <c r="N8581">
        <v>43</v>
      </c>
      <c r="O8581">
        <v>1</v>
      </c>
      <c r="P8581">
        <v>1.006</v>
      </c>
      <c r="Q8581">
        <v>4</v>
      </c>
      <c r="R8581">
        <v>0</v>
      </c>
      <c r="S8581">
        <v>724</v>
      </c>
      <c r="T8581">
        <v>0.97799999999999998</v>
      </c>
      <c r="U8581">
        <v>0.85</v>
      </c>
      <c r="V8581">
        <v>1.07</v>
      </c>
      <c r="W8581">
        <v>0</v>
      </c>
      <c r="X8581">
        <v>2060</v>
      </c>
      <c r="Y8581">
        <v>0</v>
      </c>
    </row>
    <row r="8582" spans="1:25" x14ac:dyDescent="0.3">
      <c r="A8582" s="18" t="s">
        <v>474</v>
      </c>
      <c r="B8582">
        <v>21000</v>
      </c>
      <c r="C8582">
        <v>20958</v>
      </c>
      <c r="D8582" s="18" t="s">
        <v>79</v>
      </c>
      <c r="E8582">
        <v>172.7</v>
      </c>
      <c r="F8582">
        <v>0</v>
      </c>
      <c r="G8582">
        <v>0</v>
      </c>
      <c r="H8582">
        <v>0</v>
      </c>
      <c r="I8582">
        <v>45.7</v>
      </c>
      <c r="J8582">
        <v>0</v>
      </c>
      <c r="K8582">
        <v>0</v>
      </c>
      <c r="L8582">
        <v>0</v>
      </c>
      <c r="M8582">
        <v>0</v>
      </c>
      <c r="N8582">
        <v>53</v>
      </c>
      <c r="O8582">
        <v>0</v>
      </c>
      <c r="P8582">
        <v>1.0960000000000001</v>
      </c>
      <c r="Q8582">
        <v>3</v>
      </c>
      <c r="R8582">
        <v>0</v>
      </c>
      <c r="S8582">
        <v>600</v>
      </c>
      <c r="T8582">
        <v>0.81100000000000005</v>
      </c>
      <c r="U8582">
        <v>1</v>
      </c>
      <c r="V8582">
        <v>0.89</v>
      </c>
      <c r="W8582">
        <v>0</v>
      </c>
      <c r="X8582">
        <v>2030</v>
      </c>
      <c r="Y8582">
        <v>0</v>
      </c>
    </row>
    <row r="8583" spans="1:25" x14ac:dyDescent="0.3">
      <c r="A8583" s="18" t="s">
        <v>474</v>
      </c>
      <c r="B8583">
        <v>37000</v>
      </c>
      <c r="C8583">
        <v>36969</v>
      </c>
      <c r="D8583" s="18" t="s">
        <v>79</v>
      </c>
      <c r="E8583">
        <v>157.9</v>
      </c>
      <c r="F8583">
        <v>0</v>
      </c>
      <c r="G8583">
        <v>0</v>
      </c>
      <c r="H8583">
        <v>0</v>
      </c>
      <c r="I8583">
        <v>28.8</v>
      </c>
      <c r="J8583">
        <v>0</v>
      </c>
      <c r="K8583">
        <v>0</v>
      </c>
      <c r="L8583">
        <v>0</v>
      </c>
      <c r="M8583">
        <v>0</v>
      </c>
      <c r="N8583">
        <v>42</v>
      </c>
      <c r="O8583">
        <v>0</v>
      </c>
      <c r="P8583">
        <v>1.1539999999999999</v>
      </c>
      <c r="Q8583">
        <v>3</v>
      </c>
      <c r="R8583">
        <v>0</v>
      </c>
      <c r="S8583">
        <v>875</v>
      </c>
      <c r="T8583">
        <v>1.081</v>
      </c>
      <c r="U8583">
        <v>1.1100000000000001</v>
      </c>
      <c r="V8583">
        <v>0.96</v>
      </c>
      <c r="W8583">
        <v>0</v>
      </c>
      <c r="X8583">
        <v>2050</v>
      </c>
      <c r="Y8583">
        <v>0</v>
      </c>
    </row>
    <row r="8584" spans="1:25" x14ac:dyDescent="0.3">
      <c r="A8584" s="18" t="s">
        <v>474</v>
      </c>
      <c r="B8584">
        <v>22000</v>
      </c>
      <c r="C8584">
        <v>22000</v>
      </c>
      <c r="D8584" s="18" t="s">
        <v>79</v>
      </c>
      <c r="E8584">
        <v>120.9</v>
      </c>
      <c r="F8584">
        <v>0</v>
      </c>
      <c r="G8584">
        <v>0</v>
      </c>
      <c r="H8584">
        <v>0</v>
      </c>
      <c r="I8584">
        <v>55.8</v>
      </c>
      <c r="J8584">
        <v>0</v>
      </c>
      <c r="K8584">
        <v>0</v>
      </c>
      <c r="L8584">
        <v>0</v>
      </c>
      <c r="M8584">
        <v>0</v>
      </c>
      <c r="N8584">
        <v>36</v>
      </c>
      <c r="O8584">
        <v>0</v>
      </c>
      <c r="P8584">
        <v>1.06</v>
      </c>
      <c r="Q8584">
        <v>2</v>
      </c>
      <c r="R8584">
        <v>0</v>
      </c>
      <c r="S8584">
        <v>896</v>
      </c>
      <c r="T8584">
        <v>1.081</v>
      </c>
      <c r="U8584">
        <v>1.1100000000000001</v>
      </c>
      <c r="V8584">
        <v>1</v>
      </c>
      <c r="W8584">
        <v>1</v>
      </c>
      <c r="X8584">
        <v>8180</v>
      </c>
      <c r="Y8584">
        <v>0</v>
      </c>
    </row>
    <row r="8585" spans="1:25" x14ac:dyDescent="0.3">
      <c r="A8585" s="18" t="s">
        <v>474</v>
      </c>
      <c r="B8585">
        <v>14500</v>
      </c>
      <c r="C8585">
        <v>14475</v>
      </c>
      <c r="D8585" s="18" t="s">
        <v>79</v>
      </c>
      <c r="E8585">
        <v>157.6</v>
      </c>
      <c r="F8585">
        <v>65</v>
      </c>
      <c r="G8585">
        <v>0</v>
      </c>
      <c r="H8585">
        <v>0</v>
      </c>
      <c r="I8585">
        <v>34</v>
      </c>
      <c r="J8585">
        <v>0</v>
      </c>
      <c r="K8585">
        <v>0</v>
      </c>
      <c r="L8585">
        <v>1</v>
      </c>
      <c r="M8585">
        <v>0</v>
      </c>
      <c r="N8585">
        <v>63</v>
      </c>
      <c r="O8585">
        <v>1</v>
      </c>
      <c r="P8585">
        <v>1.0980000000000001</v>
      </c>
      <c r="Q8585">
        <v>2</v>
      </c>
      <c r="R8585">
        <v>0</v>
      </c>
      <c r="S8585">
        <v>900</v>
      </c>
      <c r="T8585">
        <v>1.081</v>
      </c>
      <c r="U8585">
        <v>0.76</v>
      </c>
      <c r="V8585">
        <v>0.81</v>
      </c>
      <c r="W8585">
        <v>1</v>
      </c>
      <c r="X8585">
        <v>8030</v>
      </c>
      <c r="Y8585">
        <v>0</v>
      </c>
    </row>
    <row r="8586" spans="1:25" x14ac:dyDescent="0.3">
      <c r="A8586" s="18" t="s">
        <v>474</v>
      </c>
      <c r="B8586">
        <v>18500</v>
      </c>
      <c r="C8586">
        <v>18471</v>
      </c>
      <c r="D8586" s="18" t="s">
        <v>25</v>
      </c>
      <c r="E8586">
        <v>112.2</v>
      </c>
      <c r="F8586">
        <v>0</v>
      </c>
      <c r="G8586">
        <v>0</v>
      </c>
      <c r="H8586">
        <v>0</v>
      </c>
      <c r="I8586">
        <v>34.4</v>
      </c>
      <c r="J8586">
        <v>0</v>
      </c>
      <c r="K8586">
        <v>0</v>
      </c>
      <c r="L8586">
        <v>0</v>
      </c>
      <c r="M8586">
        <v>0</v>
      </c>
      <c r="N8586">
        <v>10</v>
      </c>
      <c r="O8586">
        <v>1</v>
      </c>
      <c r="P8586">
        <v>1</v>
      </c>
      <c r="Q8586">
        <v>3</v>
      </c>
      <c r="R8586">
        <v>0</v>
      </c>
      <c r="S8586">
        <v>760</v>
      </c>
      <c r="T8586">
        <v>1.0269999999999999</v>
      </c>
      <c r="U8586">
        <v>1</v>
      </c>
      <c r="V8586">
        <v>1</v>
      </c>
      <c r="W8586">
        <v>1</v>
      </c>
      <c r="X8586">
        <v>2030</v>
      </c>
      <c r="Y8586">
        <v>0</v>
      </c>
    </row>
    <row r="8587" spans="1:25" x14ac:dyDescent="0.3">
      <c r="A8587" s="18" t="s">
        <v>473</v>
      </c>
      <c r="B8587">
        <v>17500</v>
      </c>
      <c r="C8587">
        <v>17332</v>
      </c>
      <c r="D8587" s="18" t="s">
        <v>79</v>
      </c>
      <c r="E8587">
        <v>122.8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41</v>
      </c>
      <c r="O8587">
        <v>1</v>
      </c>
      <c r="P8587">
        <v>1.2210000000000001</v>
      </c>
      <c r="Q8587">
        <v>2</v>
      </c>
      <c r="R8587">
        <v>0</v>
      </c>
      <c r="S8587">
        <v>1984</v>
      </c>
      <c r="T8587">
        <v>1.081</v>
      </c>
      <c r="U8587">
        <v>0.78</v>
      </c>
      <c r="V8587">
        <v>0.78</v>
      </c>
      <c r="W8587">
        <v>0</v>
      </c>
      <c r="X8587">
        <v>6115</v>
      </c>
      <c r="Y8587">
        <v>0</v>
      </c>
    </row>
    <row r="8588" spans="1:25" x14ac:dyDescent="0.3">
      <c r="A8588" s="18" t="s">
        <v>473</v>
      </c>
      <c r="B8588">
        <v>15600</v>
      </c>
      <c r="C8588">
        <v>15569</v>
      </c>
      <c r="D8588" s="18" t="s">
        <v>80</v>
      </c>
      <c r="E8588">
        <v>86.4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41</v>
      </c>
      <c r="O8588">
        <v>0</v>
      </c>
      <c r="P8588">
        <v>1</v>
      </c>
      <c r="Q8588">
        <v>3</v>
      </c>
      <c r="R8588">
        <v>0</v>
      </c>
      <c r="S8588">
        <v>265</v>
      </c>
      <c r="T8588">
        <v>0.35799999999999998</v>
      </c>
      <c r="U8588">
        <v>1</v>
      </c>
      <c r="V8588">
        <v>1</v>
      </c>
      <c r="W8588">
        <v>0</v>
      </c>
      <c r="X8588">
        <v>6020</v>
      </c>
      <c r="Y8588">
        <v>0</v>
      </c>
    </row>
    <row r="8589" spans="1:25" x14ac:dyDescent="0.3">
      <c r="A8589" s="18" t="s">
        <v>473</v>
      </c>
      <c r="B8589">
        <v>30500</v>
      </c>
      <c r="C8589">
        <v>30227</v>
      </c>
      <c r="D8589" s="18" t="s">
        <v>80</v>
      </c>
      <c r="E8589">
        <v>106.5</v>
      </c>
      <c r="F8589">
        <v>0</v>
      </c>
      <c r="G8589">
        <v>0</v>
      </c>
      <c r="H8589">
        <v>0</v>
      </c>
      <c r="I8589">
        <v>29.2</v>
      </c>
      <c r="J8589">
        <v>19.100000000000001</v>
      </c>
      <c r="K8589">
        <v>0</v>
      </c>
      <c r="L8589">
        <v>0</v>
      </c>
      <c r="M8589">
        <v>0</v>
      </c>
      <c r="N8589">
        <v>41</v>
      </c>
      <c r="O8589">
        <v>0</v>
      </c>
      <c r="P8589">
        <v>1</v>
      </c>
      <c r="Q8589">
        <v>2</v>
      </c>
      <c r="R8589">
        <v>0</v>
      </c>
      <c r="S8589">
        <v>517</v>
      </c>
      <c r="T8589">
        <v>0.69899999999999995</v>
      </c>
      <c r="U8589">
        <v>1</v>
      </c>
      <c r="V8589">
        <v>1</v>
      </c>
      <c r="W8589">
        <v>0</v>
      </c>
      <c r="X8589">
        <v>6020</v>
      </c>
      <c r="Y8589">
        <v>0</v>
      </c>
    </row>
    <row r="8590" spans="1:25" x14ac:dyDescent="0.3">
      <c r="A8590" s="18" t="s">
        <v>473</v>
      </c>
      <c r="B8590">
        <v>34500</v>
      </c>
      <c r="C8590">
        <v>34480</v>
      </c>
      <c r="D8590" s="18" t="s">
        <v>79</v>
      </c>
      <c r="E8590">
        <v>135</v>
      </c>
      <c r="F8590">
        <v>0</v>
      </c>
      <c r="G8590">
        <v>0</v>
      </c>
      <c r="H8590">
        <v>0</v>
      </c>
      <c r="I8590">
        <v>35.6</v>
      </c>
      <c r="J8590">
        <v>0</v>
      </c>
      <c r="K8590">
        <v>0</v>
      </c>
      <c r="L8590">
        <v>0</v>
      </c>
      <c r="M8590">
        <v>0</v>
      </c>
      <c r="N8590">
        <v>38</v>
      </c>
      <c r="O8590">
        <v>0</v>
      </c>
      <c r="P8590">
        <v>1.119</v>
      </c>
      <c r="Q8590">
        <v>2</v>
      </c>
      <c r="R8590">
        <v>0</v>
      </c>
      <c r="S8590">
        <v>750</v>
      </c>
      <c r="T8590">
        <v>1.014</v>
      </c>
      <c r="U8590">
        <v>1.04</v>
      </c>
      <c r="V8590">
        <v>1</v>
      </c>
      <c r="W8590">
        <v>0</v>
      </c>
      <c r="X8590">
        <v>2060</v>
      </c>
      <c r="Y8590">
        <v>0</v>
      </c>
    </row>
    <row r="8591" spans="1:25" x14ac:dyDescent="0.3">
      <c r="A8591" s="18" t="s">
        <v>473</v>
      </c>
      <c r="B8591">
        <v>26300</v>
      </c>
      <c r="C8591">
        <v>26127</v>
      </c>
      <c r="D8591" s="18" t="s">
        <v>79</v>
      </c>
      <c r="E8591">
        <v>8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77</v>
      </c>
      <c r="O8591">
        <v>0</v>
      </c>
      <c r="P8591">
        <v>1.006</v>
      </c>
      <c r="Q8591">
        <v>2</v>
      </c>
      <c r="R8591">
        <v>0</v>
      </c>
      <c r="S8591">
        <v>506</v>
      </c>
      <c r="T8591">
        <v>0.68400000000000005</v>
      </c>
      <c r="U8591">
        <v>0.96</v>
      </c>
      <c r="V8591">
        <v>1</v>
      </c>
      <c r="W8591">
        <v>0</v>
      </c>
      <c r="X8591">
        <v>6020</v>
      </c>
      <c r="Y8591">
        <v>0</v>
      </c>
    </row>
    <row r="8592" spans="1:25" x14ac:dyDescent="0.3">
      <c r="A8592" s="18" t="s">
        <v>473</v>
      </c>
      <c r="B8592">
        <v>32000</v>
      </c>
      <c r="C8592">
        <v>32000</v>
      </c>
      <c r="D8592" s="18" t="s">
        <v>79</v>
      </c>
      <c r="E8592">
        <v>149.4</v>
      </c>
      <c r="F8592">
        <v>0</v>
      </c>
      <c r="G8592">
        <v>0</v>
      </c>
      <c r="H8592">
        <v>0</v>
      </c>
      <c r="I8592">
        <v>46.3</v>
      </c>
      <c r="J8592">
        <v>0</v>
      </c>
      <c r="K8592">
        <v>0</v>
      </c>
      <c r="L8592">
        <v>0</v>
      </c>
      <c r="M8592">
        <v>0</v>
      </c>
      <c r="N8592">
        <v>15</v>
      </c>
      <c r="O8592">
        <v>1</v>
      </c>
      <c r="P8592">
        <v>1</v>
      </c>
      <c r="Q8592">
        <v>4</v>
      </c>
      <c r="R8592">
        <v>0</v>
      </c>
      <c r="S8592">
        <v>945</v>
      </c>
      <c r="T8592">
        <v>1.081</v>
      </c>
      <c r="U8592">
        <v>1</v>
      </c>
      <c r="V8592">
        <v>1</v>
      </c>
      <c r="W8592">
        <v>1</v>
      </c>
      <c r="X8592">
        <v>2010</v>
      </c>
      <c r="Y8592">
        <v>0</v>
      </c>
    </row>
    <row r="8593" spans="1:25" x14ac:dyDescent="0.3">
      <c r="A8593" s="18" t="s">
        <v>1702</v>
      </c>
      <c r="B8593">
        <v>14000</v>
      </c>
      <c r="C8593">
        <v>14000</v>
      </c>
      <c r="D8593" s="18" t="s">
        <v>79</v>
      </c>
      <c r="E8593">
        <v>152.4</v>
      </c>
      <c r="F8593">
        <v>39.200000000000003</v>
      </c>
      <c r="G8593">
        <v>0</v>
      </c>
      <c r="H8593">
        <v>0</v>
      </c>
      <c r="I8593">
        <v>30.3</v>
      </c>
      <c r="J8593">
        <v>0</v>
      </c>
      <c r="K8593">
        <v>0</v>
      </c>
      <c r="L8593">
        <v>1</v>
      </c>
      <c r="M8593">
        <v>0</v>
      </c>
      <c r="N8593">
        <v>55</v>
      </c>
      <c r="O8593">
        <v>0</v>
      </c>
      <c r="P8593">
        <v>1.2210000000000001</v>
      </c>
      <c r="Q8593">
        <v>3</v>
      </c>
      <c r="R8593">
        <v>0</v>
      </c>
      <c r="S8593">
        <v>649</v>
      </c>
      <c r="T8593">
        <v>0.877</v>
      </c>
      <c r="U8593">
        <v>0.85</v>
      </c>
      <c r="V8593">
        <v>1</v>
      </c>
      <c r="W8593">
        <v>0</v>
      </c>
      <c r="X8593">
        <v>6130</v>
      </c>
      <c r="Y8593">
        <v>0</v>
      </c>
    </row>
    <row r="8594" spans="1:25" x14ac:dyDescent="0.3">
      <c r="A8594" s="18" t="s">
        <v>471</v>
      </c>
      <c r="B8594">
        <v>43000</v>
      </c>
      <c r="C8594">
        <v>42452</v>
      </c>
      <c r="D8594" s="18" t="s">
        <v>79</v>
      </c>
      <c r="E8594">
        <v>211.6</v>
      </c>
      <c r="F8594">
        <v>67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1</v>
      </c>
      <c r="M8594">
        <v>0</v>
      </c>
      <c r="N8594">
        <v>34</v>
      </c>
      <c r="O8594">
        <v>0</v>
      </c>
      <c r="P8594">
        <v>1.1759999999999999</v>
      </c>
      <c r="Q8594">
        <v>4</v>
      </c>
      <c r="R8594">
        <v>0</v>
      </c>
      <c r="S8594">
        <v>830</v>
      </c>
      <c r="T8594">
        <v>1.081</v>
      </c>
      <c r="U8594">
        <v>0.96</v>
      </c>
      <c r="V8594">
        <v>1</v>
      </c>
      <c r="W8594">
        <v>0</v>
      </c>
      <c r="X8594">
        <v>3000</v>
      </c>
      <c r="Y8594">
        <v>0</v>
      </c>
    </row>
    <row r="8595" spans="1:25" x14ac:dyDescent="0.3">
      <c r="A8595" s="18" t="s">
        <v>471</v>
      </c>
      <c r="B8595">
        <v>28500</v>
      </c>
      <c r="C8595">
        <v>28318</v>
      </c>
      <c r="D8595" s="18" t="s">
        <v>80</v>
      </c>
      <c r="E8595">
        <v>128.19999999999999</v>
      </c>
      <c r="F8595">
        <v>0</v>
      </c>
      <c r="G8595">
        <v>61.6</v>
      </c>
      <c r="H8595">
        <v>0</v>
      </c>
      <c r="I8595">
        <v>0</v>
      </c>
      <c r="J8595">
        <v>32.6</v>
      </c>
      <c r="K8595">
        <v>0</v>
      </c>
      <c r="L8595">
        <v>1</v>
      </c>
      <c r="M8595">
        <v>0</v>
      </c>
      <c r="N8595">
        <v>62</v>
      </c>
      <c r="O8595">
        <v>0.5</v>
      </c>
      <c r="P8595">
        <v>1</v>
      </c>
      <c r="Q8595">
        <v>3</v>
      </c>
      <c r="R8595">
        <v>0</v>
      </c>
      <c r="S8595">
        <v>398.5</v>
      </c>
      <c r="T8595">
        <v>0.53900000000000003</v>
      </c>
      <c r="U8595">
        <v>1</v>
      </c>
      <c r="V8595">
        <v>1</v>
      </c>
      <c r="W8595">
        <v>0</v>
      </c>
      <c r="X8595">
        <v>6020</v>
      </c>
      <c r="Y8595">
        <v>0</v>
      </c>
    </row>
    <row r="8596" spans="1:25" x14ac:dyDescent="0.3">
      <c r="A8596" s="18" t="s">
        <v>471</v>
      </c>
      <c r="B8596">
        <v>12000</v>
      </c>
      <c r="C8596">
        <v>11991</v>
      </c>
      <c r="D8596" s="18" t="s">
        <v>79</v>
      </c>
      <c r="E8596">
        <v>60.1</v>
      </c>
      <c r="F8596">
        <v>0</v>
      </c>
      <c r="G8596">
        <v>20.6</v>
      </c>
      <c r="H8596">
        <v>0</v>
      </c>
      <c r="I8596">
        <v>23.3</v>
      </c>
      <c r="J8596">
        <v>40.5</v>
      </c>
      <c r="K8596">
        <v>0</v>
      </c>
      <c r="L8596">
        <v>1</v>
      </c>
      <c r="M8596">
        <v>0</v>
      </c>
      <c r="N8596">
        <v>79</v>
      </c>
      <c r="O8596">
        <v>0.5</v>
      </c>
      <c r="P8596">
        <v>1.145</v>
      </c>
      <c r="Q8596">
        <v>2</v>
      </c>
      <c r="R8596">
        <v>0</v>
      </c>
      <c r="S8596">
        <v>446</v>
      </c>
      <c r="T8596">
        <v>0.60299999999999998</v>
      </c>
      <c r="U8596">
        <v>0.86</v>
      </c>
      <c r="V8596">
        <v>0.96</v>
      </c>
      <c r="W8596">
        <v>0</v>
      </c>
      <c r="X8596">
        <v>7140</v>
      </c>
      <c r="Y8596">
        <v>0</v>
      </c>
    </row>
    <row r="8597" spans="1:25" x14ac:dyDescent="0.3">
      <c r="A8597" s="18" t="s">
        <v>471</v>
      </c>
      <c r="B8597">
        <v>37700</v>
      </c>
      <c r="C8597">
        <v>37619</v>
      </c>
      <c r="D8597" s="18" t="s">
        <v>79</v>
      </c>
      <c r="E8597">
        <v>213.8</v>
      </c>
      <c r="F8597">
        <v>0</v>
      </c>
      <c r="G8597">
        <v>0</v>
      </c>
      <c r="H8597">
        <v>0</v>
      </c>
      <c r="I8597">
        <v>53.5</v>
      </c>
      <c r="J8597">
        <v>0</v>
      </c>
      <c r="K8597">
        <v>0</v>
      </c>
      <c r="L8597">
        <v>0</v>
      </c>
      <c r="M8597">
        <v>0</v>
      </c>
      <c r="N8597">
        <v>8</v>
      </c>
      <c r="O8597">
        <v>0</v>
      </c>
      <c r="P8597">
        <v>1.147</v>
      </c>
      <c r="Q8597">
        <v>6</v>
      </c>
      <c r="R8597">
        <v>0</v>
      </c>
      <c r="S8597">
        <v>933</v>
      </c>
      <c r="T8597">
        <v>1.081</v>
      </c>
      <c r="U8597">
        <v>1</v>
      </c>
      <c r="V8597">
        <v>1</v>
      </c>
      <c r="W8597">
        <v>0</v>
      </c>
      <c r="X8597">
        <v>8010</v>
      </c>
      <c r="Y8597">
        <v>0</v>
      </c>
    </row>
    <row r="8598" spans="1:25" x14ac:dyDescent="0.3">
      <c r="A8598" s="18" t="s">
        <v>471</v>
      </c>
      <c r="B8598">
        <v>26700</v>
      </c>
      <c r="C8598">
        <v>26679</v>
      </c>
      <c r="D8598" s="18" t="s">
        <v>79</v>
      </c>
      <c r="E8598">
        <v>135</v>
      </c>
      <c r="F8598">
        <v>0</v>
      </c>
      <c r="G8598">
        <v>0</v>
      </c>
      <c r="H8598">
        <v>0</v>
      </c>
      <c r="I8598">
        <v>35.299999999999997</v>
      </c>
      <c r="J8598">
        <v>0</v>
      </c>
      <c r="K8598">
        <v>0</v>
      </c>
      <c r="L8598">
        <v>0</v>
      </c>
      <c r="M8598">
        <v>0</v>
      </c>
      <c r="N8598">
        <v>43</v>
      </c>
      <c r="O8598">
        <v>1</v>
      </c>
      <c r="P8598">
        <v>1.1659999999999999</v>
      </c>
      <c r="Q8598">
        <v>2</v>
      </c>
      <c r="R8598">
        <v>0</v>
      </c>
      <c r="S8598">
        <v>825</v>
      </c>
      <c r="T8598">
        <v>1.081</v>
      </c>
      <c r="U8598">
        <v>1.1100000000000001</v>
      </c>
      <c r="V8598">
        <v>0.96</v>
      </c>
      <c r="W8598">
        <v>0</v>
      </c>
      <c r="X8598">
        <v>2030</v>
      </c>
      <c r="Y8598">
        <v>0</v>
      </c>
    </row>
    <row r="8599" spans="1:25" x14ac:dyDescent="0.3">
      <c r="A8599" s="18" t="s">
        <v>471</v>
      </c>
      <c r="B8599">
        <v>31500</v>
      </c>
      <c r="C8599">
        <v>31482</v>
      </c>
      <c r="D8599" s="18" t="s">
        <v>79</v>
      </c>
      <c r="E8599">
        <v>120.6</v>
      </c>
      <c r="F8599">
        <v>0</v>
      </c>
      <c r="G8599">
        <v>0</v>
      </c>
      <c r="H8599">
        <v>0</v>
      </c>
      <c r="I8599">
        <v>47.1</v>
      </c>
      <c r="J8599">
        <v>0</v>
      </c>
      <c r="K8599">
        <v>0</v>
      </c>
      <c r="L8599">
        <v>0</v>
      </c>
      <c r="M8599">
        <v>0</v>
      </c>
      <c r="N8599">
        <v>39</v>
      </c>
      <c r="O8599">
        <v>0</v>
      </c>
      <c r="P8599">
        <v>1.079</v>
      </c>
      <c r="Q8599">
        <v>2</v>
      </c>
      <c r="R8599">
        <v>0</v>
      </c>
      <c r="S8599">
        <v>750</v>
      </c>
      <c r="T8599">
        <v>1.014</v>
      </c>
      <c r="U8599">
        <v>1.19</v>
      </c>
      <c r="V8599">
        <v>0.96</v>
      </c>
      <c r="W8599">
        <v>0</v>
      </c>
      <c r="X8599">
        <v>8010</v>
      </c>
      <c r="Y8599">
        <v>0</v>
      </c>
    </row>
    <row r="8600" spans="1:25" x14ac:dyDescent="0.3">
      <c r="A8600" s="18" t="s">
        <v>471</v>
      </c>
      <c r="B8600">
        <v>21300</v>
      </c>
      <c r="C8600">
        <v>21300</v>
      </c>
      <c r="D8600" s="18" t="s">
        <v>25</v>
      </c>
      <c r="E8600">
        <v>112.2</v>
      </c>
      <c r="F8600">
        <v>0</v>
      </c>
      <c r="G8600">
        <v>0</v>
      </c>
      <c r="H8600">
        <v>0</v>
      </c>
      <c r="I8600">
        <v>34.4</v>
      </c>
      <c r="J8600">
        <v>0</v>
      </c>
      <c r="K8600">
        <v>0</v>
      </c>
      <c r="L8600">
        <v>0</v>
      </c>
      <c r="M8600">
        <v>0</v>
      </c>
      <c r="N8600">
        <v>10</v>
      </c>
      <c r="O8600">
        <v>1</v>
      </c>
      <c r="P8600">
        <v>1</v>
      </c>
      <c r="Q8600">
        <v>3</v>
      </c>
      <c r="R8600">
        <v>0</v>
      </c>
      <c r="S8600">
        <v>693</v>
      </c>
      <c r="T8600">
        <v>0.93600000000000005</v>
      </c>
      <c r="U8600">
        <v>1</v>
      </c>
      <c r="V8600">
        <v>1</v>
      </c>
      <c r="W8600">
        <v>1</v>
      </c>
      <c r="X8600">
        <v>2030</v>
      </c>
      <c r="Y8600">
        <v>0</v>
      </c>
    </row>
    <row r="8601" spans="1:25" x14ac:dyDescent="0.3">
      <c r="A8601" s="18" t="s">
        <v>471</v>
      </c>
      <c r="B8601">
        <v>52000</v>
      </c>
      <c r="C8601">
        <v>52000</v>
      </c>
      <c r="D8601" s="18" t="s">
        <v>79</v>
      </c>
      <c r="E8601">
        <v>157.5</v>
      </c>
      <c r="F8601">
        <v>0</v>
      </c>
      <c r="G8601">
        <v>0</v>
      </c>
      <c r="H8601">
        <v>0</v>
      </c>
      <c r="I8601">
        <v>0</v>
      </c>
      <c r="J8601">
        <v>125.1</v>
      </c>
      <c r="K8601">
        <v>0</v>
      </c>
      <c r="L8601">
        <v>0</v>
      </c>
      <c r="M8601">
        <v>0</v>
      </c>
      <c r="N8601">
        <v>39</v>
      </c>
      <c r="O8601">
        <v>0</v>
      </c>
      <c r="P8601">
        <v>1.544</v>
      </c>
      <c r="Q8601">
        <v>2</v>
      </c>
      <c r="R8601">
        <v>0</v>
      </c>
      <c r="S8601">
        <v>875</v>
      </c>
      <c r="T8601">
        <v>1.081</v>
      </c>
      <c r="U8601">
        <v>1</v>
      </c>
      <c r="V8601">
        <v>1</v>
      </c>
      <c r="W8601">
        <v>0</v>
      </c>
      <c r="X8601">
        <v>2050</v>
      </c>
      <c r="Y8601">
        <v>0</v>
      </c>
    </row>
    <row r="8602" spans="1:25" x14ac:dyDescent="0.3">
      <c r="A8602" s="18" t="s">
        <v>471</v>
      </c>
      <c r="B8602">
        <v>10150</v>
      </c>
      <c r="C8602">
        <v>10150</v>
      </c>
      <c r="D8602" s="18" t="s">
        <v>79</v>
      </c>
      <c r="E8602">
        <v>209.2</v>
      </c>
      <c r="F8602">
        <v>0</v>
      </c>
      <c r="G8602">
        <v>0</v>
      </c>
      <c r="H8602">
        <v>0</v>
      </c>
      <c r="I8602">
        <v>34.6</v>
      </c>
      <c r="J8602">
        <v>0</v>
      </c>
      <c r="K8602">
        <v>0</v>
      </c>
      <c r="L8602">
        <v>1</v>
      </c>
      <c r="M8602">
        <v>0</v>
      </c>
      <c r="N8602">
        <v>43</v>
      </c>
      <c r="O8602">
        <v>0</v>
      </c>
      <c r="P8602">
        <v>1.06</v>
      </c>
      <c r="Q8602">
        <v>4</v>
      </c>
      <c r="R8602">
        <v>0</v>
      </c>
      <c r="S8602">
        <v>624</v>
      </c>
      <c r="T8602">
        <v>0.84299999999999997</v>
      </c>
      <c r="U8602">
        <v>0.99</v>
      </c>
      <c r="V8602">
        <v>1</v>
      </c>
      <c r="W8602">
        <v>1</v>
      </c>
      <c r="X8602">
        <v>4150</v>
      </c>
      <c r="Y8602">
        <v>0</v>
      </c>
    </row>
    <row r="8603" spans="1:25" x14ac:dyDescent="0.3">
      <c r="A8603" s="18" t="s">
        <v>469</v>
      </c>
      <c r="B8603">
        <v>15000</v>
      </c>
      <c r="C8603">
        <v>14954</v>
      </c>
      <c r="D8603" s="18" t="s">
        <v>79</v>
      </c>
      <c r="E8603">
        <v>88.6</v>
      </c>
      <c r="F8603">
        <v>44.3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1</v>
      </c>
      <c r="M8603">
        <v>0</v>
      </c>
      <c r="N8603">
        <v>76</v>
      </c>
      <c r="O8603">
        <v>0</v>
      </c>
      <c r="P8603">
        <v>1.1339999999999999</v>
      </c>
      <c r="Q8603">
        <v>2</v>
      </c>
      <c r="R8603">
        <v>0</v>
      </c>
      <c r="S8603">
        <v>67</v>
      </c>
      <c r="T8603">
        <v>9.0999999999999998E-2</v>
      </c>
      <c r="U8603">
        <v>1.06</v>
      </c>
      <c r="V8603">
        <v>1</v>
      </c>
      <c r="W8603">
        <v>0</v>
      </c>
      <c r="X8603">
        <v>8200</v>
      </c>
      <c r="Y8603">
        <v>0</v>
      </c>
    </row>
    <row r="8604" spans="1:25" x14ac:dyDescent="0.3">
      <c r="A8604" s="18" t="s">
        <v>469</v>
      </c>
      <c r="B8604">
        <v>34000</v>
      </c>
      <c r="C8604">
        <v>33846</v>
      </c>
      <c r="D8604" s="18" t="s">
        <v>79</v>
      </c>
      <c r="E8604">
        <v>166.3</v>
      </c>
      <c r="F8604">
        <v>25.9</v>
      </c>
      <c r="G8604">
        <v>0</v>
      </c>
      <c r="H8604">
        <v>0</v>
      </c>
      <c r="I8604">
        <v>51.1</v>
      </c>
      <c r="J8604">
        <v>0</v>
      </c>
      <c r="K8604">
        <v>0</v>
      </c>
      <c r="L8604">
        <v>1</v>
      </c>
      <c r="M8604">
        <v>0</v>
      </c>
      <c r="N8604">
        <v>42</v>
      </c>
      <c r="O8604">
        <v>0</v>
      </c>
      <c r="P8604">
        <v>1.0960000000000001</v>
      </c>
      <c r="Q8604">
        <v>3</v>
      </c>
      <c r="R8604">
        <v>0</v>
      </c>
      <c r="S8604">
        <v>295</v>
      </c>
      <c r="T8604">
        <v>0.39900000000000002</v>
      </c>
      <c r="U8604">
        <v>0.95</v>
      </c>
      <c r="V8604">
        <v>0.96</v>
      </c>
      <c r="W8604">
        <v>0</v>
      </c>
      <c r="X8604">
        <v>3000</v>
      </c>
      <c r="Y8604">
        <v>0</v>
      </c>
    </row>
    <row r="8605" spans="1:25" x14ac:dyDescent="0.3">
      <c r="A8605" s="18" t="s">
        <v>469</v>
      </c>
      <c r="B8605">
        <v>22600</v>
      </c>
      <c r="C8605">
        <v>22446</v>
      </c>
      <c r="D8605" s="18" t="s">
        <v>79</v>
      </c>
      <c r="E8605">
        <v>143.5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1</v>
      </c>
      <c r="M8605">
        <v>0</v>
      </c>
      <c r="N8605">
        <v>79</v>
      </c>
      <c r="O8605">
        <v>0</v>
      </c>
      <c r="P8605">
        <v>1.044</v>
      </c>
      <c r="Q8605">
        <v>4</v>
      </c>
      <c r="R8605">
        <v>0</v>
      </c>
      <c r="S8605">
        <v>220</v>
      </c>
      <c r="T8605">
        <v>0.29699999999999999</v>
      </c>
      <c r="U8605">
        <v>0.94</v>
      </c>
      <c r="V8605">
        <v>1</v>
      </c>
      <c r="W8605">
        <v>0</v>
      </c>
      <c r="X8605">
        <v>3000</v>
      </c>
      <c r="Y8605">
        <v>0</v>
      </c>
    </row>
    <row r="8606" spans="1:25" x14ac:dyDescent="0.3">
      <c r="A8606" s="18" t="s">
        <v>469</v>
      </c>
      <c r="B8606">
        <v>39000</v>
      </c>
      <c r="C8606">
        <v>38978</v>
      </c>
      <c r="D8606" s="18" t="s">
        <v>26</v>
      </c>
      <c r="E8606">
        <v>163.9</v>
      </c>
      <c r="F8606">
        <v>0</v>
      </c>
      <c r="G8606">
        <v>0</v>
      </c>
      <c r="H8606">
        <v>0</v>
      </c>
      <c r="I8606">
        <v>23.4</v>
      </c>
      <c r="J8606">
        <v>0</v>
      </c>
      <c r="K8606">
        <v>0</v>
      </c>
      <c r="L8606">
        <v>1</v>
      </c>
      <c r="M8606">
        <v>0</v>
      </c>
      <c r="N8606">
        <v>36</v>
      </c>
      <c r="O8606">
        <v>0</v>
      </c>
      <c r="P8606">
        <v>1</v>
      </c>
      <c r="Q8606">
        <v>4</v>
      </c>
      <c r="R8606">
        <v>0</v>
      </c>
      <c r="S8606">
        <v>461</v>
      </c>
      <c r="T8606">
        <v>0.623</v>
      </c>
      <c r="U8606">
        <v>1.17</v>
      </c>
      <c r="V8606">
        <v>0.96</v>
      </c>
      <c r="W8606">
        <v>0</v>
      </c>
      <c r="X8606">
        <v>3000</v>
      </c>
      <c r="Y8606">
        <v>0</v>
      </c>
    </row>
    <row r="8607" spans="1:25" x14ac:dyDescent="0.3">
      <c r="A8607" s="18" t="s">
        <v>469</v>
      </c>
      <c r="B8607">
        <v>28500</v>
      </c>
      <c r="C8607">
        <v>28464</v>
      </c>
      <c r="D8607" s="18" t="s">
        <v>25</v>
      </c>
      <c r="E8607">
        <v>87.3</v>
      </c>
      <c r="F8607">
        <v>0</v>
      </c>
      <c r="G8607">
        <v>0</v>
      </c>
      <c r="H8607">
        <v>0</v>
      </c>
      <c r="I8607">
        <v>39.4</v>
      </c>
      <c r="J8607">
        <v>0</v>
      </c>
      <c r="K8607">
        <v>0</v>
      </c>
      <c r="L8607">
        <v>0</v>
      </c>
      <c r="M8607">
        <v>0</v>
      </c>
      <c r="N8607">
        <v>22</v>
      </c>
      <c r="O8607">
        <v>1</v>
      </c>
      <c r="P8607">
        <v>1</v>
      </c>
      <c r="Q8607">
        <v>2</v>
      </c>
      <c r="R8607">
        <v>0</v>
      </c>
      <c r="S8607">
        <v>555</v>
      </c>
      <c r="T8607">
        <v>0.75</v>
      </c>
      <c r="U8607">
        <v>0.96</v>
      </c>
      <c r="V8607">
        <v>1</v>
      </c>
      <c r="W8607">
        <v>0</v>
      </c>
      <c r="X8607">
        <v>8010</v>
      </c>
      <c r="Y8607">
        <v>0</v>
      </c>
    </row>
    <row r="8608" spans="1:25" x14ac:dyDescent="0.3">
      <c r="A8608" s="18" t="s">
        <v>469</v>
      </c>
      <c r="B8608">
        <v>46500</v>
      </c>
      <c r="C8608">
        <v>46433</v>
      </c>
      <c r="D8608" s="18" t="s">
        <v>79</v>
      </c>
      <c r="E8608">
        <v>215.2</v>
      </c>
      <c r="F8608">
        <v>0</v>
      </c>
      <c r="G8608">
        <v>0</v>
      </c>
      <c r="H8608">
        <v>0</v>
      </c>
      <c r="I8608">
        <v>35.799999999999997</v>
      </c>
      <c r="J8608">
        <v>0</v>
      </c>
      <c r="K8608">
        <v>0</v>
      </c>
      <c r="L8608">
        <v>1</v>
      </c>
      <c r="M8608">
        <v>0</v>
      </c>
      <c r="N8608">
        <v>13</v>
      </c>
      <c r="O8608">
        <v>0</v>
      </c>
      <c r="P8608">
        <v>1.2210000000000001</v>
      </c>
      <c r="Q8608">
        <v>6</v>
      </c>
      <c r="R8608">
        <v>0</v>
      </c>
      <c r="S8608">
        <v>1113</v>
      </c>
      <c r="T8608">
        <v>1.081</v>
      </c>
      <c r="U8608">
        <v>1</v>
      </c>
      <c r="V8608">
        <v>1</v>
      </c>
      <c r="W8608">
        <v>0</v>
      </c>
      <c r="X8608">
        <v>7110</v>
      </c>
      <c r="Y8608">
        <v>0</v>
      </c>
    </row>
    <row r="8609" spans="1:25" x14ac:dyDescent="0.3">
      <c r="A8609" s="18" t="s">
        <v>469</v>
      </c>
      <c r="B8609">
        <v>31000</v>
      </c>
      <c r="C8609">
        <v>30966</v>
      </c>
      <c r="D8609" s="18" t="s">
        <v>79</v>
      </c>
      <c r="E8609">
        <v>184.2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1</v>
      </c>
      <c r="L8609">
        <v>0</v>
      </c>
      <c r="M8609">
        <v>0</v>
      </c>
      <c r="N8609">
        <v>44</v>
      </c>
      <c r="O8609">
        <v>0</v>
      </c>
      <c r="P8609">
        <v>1.093</v>
      </c>
      <c r="Q8609">
        <v>6</v>
      </c>
      <c r="R8609">
        <v>0</v>
      </c>
      <c r="S8609">
        <v>690</v>
      </c>
      <c r="T8609">
        <v>0.93200000000000005</v>
      </c>
      <c r="U8609">
        <v>1.02</v>
      </c>
      <c r="V8609">
        <v>1.06</v>
      </c>
      <c r="W8609">
        <v>0</v>
      </c>
      <c r="X8609">
        <v>7110</v>
      </c>
      <c r="Y8609">
        <v>0</v>
      </c>
    </row>
    <row r="8610" spans="1:25" x14ac:dyDescent="0.3">
      <c r="A8610" s="18" t="s">
        <v>469</v>
      </c>
      <c r="B8610">
        <v>20700</v>
      </c>
      <c r="C8610">
        <v>20700</v>
      </c>
      <c r="D8610" s="18" t="s">
        <v>25</v>
      </c>
      <c r="E8610">
        <v>113.2</v>
      </c>
      <c r="F8610">
        <v>0</v>
      </c>
      <c r="G8610">
        <v>0</v>
      </c>
      <c r="H8610">
        <v>0</v>
      </c>
      <c r="I8610">
        <v>21</v>
      </c>
      <c r="J8610">
        <v>0</v>
      </c>
      <c r="K8610">
        <v>0</v>
      </c>
      <c r="L8610">
        <v>1</v>
      </c>
      <c r="M8610">
        <v>0</v>
      </c>
      <c r="N8610">
        <v>74</v>
      </c>
      <c r="O8610">
        <v>0</v>
      </c>
      <c r="P8610">
        <v>1</v>
      </c>
      <c r="Q8610">
        <v>2</v>
      </c>
      <c r="R8610">
        <v>0</v>
      </c>
      <c r="S8610">
        <v>511</v>
      </c>
      <c r="T8610">
        <v>0.69099999999999995</v>
      </c>
      <c r="U8610">
        <v>0.83</v>
      </c>
      <c r="V8610">
        <v>0.89</v>
      </c>
      <c r="W8610">
        <v>0</v>
      </c>
      <c r="X8610">
        <v>8200</v>
      </c>
      <c r="Y8610">
        <v>0</v>
      </c>
    </row>
    <row r="8611" spans="1:25" x14ac:dyDescent="0.3">
      <c r="A8611" s="18" t="s">
        <v>469</v>
      </c>
      <c r="B8611">
        <v>20050</v>
      </c>
      <c r="C8611">
        <v>19980</v>
      </c>
      <c r="D8611" s="18" t="s">
        <v>25</v>
      </c>
      <c r="E8611">
        <v>143.4</v>
      </c>
      <c r="F8611">
        <v>0</v>
      </c>
      <c r="G8611">
        <v>0</v>
      </c>
      <c r="H8611">
        <v>0</v>
      </c>
      <c r="I8611">
        <v>37.200000000000003</v>
      </c>
      <c r="J8611">
        <v>0</v>
      </c>
      <c r="K8611">
        <v>0</v>
      </c>
      <c r="L8611">
        <v>1</v>
      </c>
      <c r="M8611">
        <v>0</v>
      </c>
      <c r="N8611">
        <v>79</v>
      </c>
      <c r="O8611">
        <v>0</v>
      </c>
      <c r="P8611">
        <v>1</v>
      </c>
      <c r="Q8611">
        <v>4</v>
      </c>
      <c r="R8611">
        <v>0</v>
      </c>
      <c r="S8611">
        <v>318</v>
      </c>
      <c r="T8611">
        <v>0.43</v>
      </c>
      <c r="U8611">
        <v>0.96</v>
      </c>
      <c r="V8611">
        <v>0.96</v>
      </c>
      <c r="W8611">
        <v>0</v>
      </c>
      <c r="X8611">
        <v>3000</v>
      </c>
      <c r="Y8611">
        <v>0</v>
      </c>
    </row>
    <row r="8612" spans="1:25" x14ac:dyDescent="0.3">
      <c r="A8612" s="18" t="s">
        <v>469</v>
      </c>
      <c r="B8612">
        <v>27000</v>
      </c>
      <c r="C8612">
        <v>26976</v>
      </c>
      <c r="D8612" s="18" t="s">
        <v>80</v>
      </c>
      <c r="E8612">
        <v>152.80000000000001</v>
      </c>
      <c r="F8612">
        <v>0</v>
      </c>
      <c r="G8612">
        <v>46.3</v>
      </c>
      <c r="H8612">
        <v>5.7</v>
      </c>
      <c r="I8612">
        <v>26</v>
      </c>
      <c r="J8612">
        <v>25.9</v>
      </c>
      <c r="K8612">
        <v>0</v>
      </c>
      <c r="L8612">
        <v>1</v>
      </c>
      <c r="M8612">
        <v>0</v>
      </c>
      <c r="N8612">
        <v>73</v>
      </c>
      <c r="O8612">
        <v>0</v>
      </c>
      <c r="P8612">
        <v>1</v>
      </c>
      <c r="Q8612">
        <v>2</v>
      </c>
      <c r="R8612">
        <v>0</v>
      </c>
      <c r="S8612">
        <v>265.10000000000002</v>
      </c>
      <c r="T8612">
        <v>0.35799999999999998</v>
      </c>
      <c r="U8612">
        <v>1</v>
      </c>
      <c r="V8612">
        <v>1</v>
      </c>
      <c r="W8612">
        <v>0</v>
      </c>
      <c r="X8612">
        <v>3000</v>
      </c>
      <c r="Y8612">
        <v>0</v>
      </c>
    </row>
    <row r="8613" spans="1:25" x14ac:dyDescent="0.3">
      <c r="A8613" s="18" t="s">
        <v>469</v>
      </c>
      <c r="B8613">
        <v>9000</v>
      </c>
      <c r="C8613">
        <v>9000</v>
      </c>
      <c r="D8613" s="18" t="s">
        <v>80</v>
      </c>
      <c r="E8613">
        <v>74</v>
      </c>
      <c r="F8613">
        <v>0</v>
      </c>
      <c r="G8613">
        <v>0</v>
      </c>
      <c r="H8613">
        <v>0</v>
      </c>
      <c r="I8613">
        <v>0</v>
      </c>
      <c r="J8613">
        <v>0.6</v>
      </c>
      <c r="K8613">
        <v>0</v>
      </c>
      <c r="L8613">
        <v>0</v>
      </c>
      <c r="M8613">
        <v>0</v>
      </c>
      <c r="N8613">
        <v>71</v>
      </c>
      <c r="O8613">
        <v>0</v>
      </c>
      <c r="P8613">
        <v>1</v>
      </c>
      <c r="Q8613">
        <v>2</v>
      </c>
      <c r="R8613">
        <v>0</v>
      </c>
      <c r="S8613">
        <v>140</v>
      </c>
      <c r="T8613">
        <v>0.189</v>
      </c>
      <c r="U8613">
        <v>1</v>
      </c>
      <c r="V8613">
        <v>1</v>
      </c>
      <c r="W8613">
        <v>1</v>
      </c>
      <c r="X8613">
        <v>2050</v>
      </c>
      <c r="Y8613">
        <v>0</v>
      </c>
    </row>
    <row r="8614" spans="1:25" x14ac:dyDescent="0.3">
      <c r="A8614" s="18" t="s">
        <v>469</v>
      </c>
      <c r="B8614">
        <v>43000</v>
      </c>
      <c r="C8614">
        <v>42938</v>
      </c>
      <c r="D8614" s="18" t="s">
        <v>79</v>
      </c>
      <c r="E8614">
        <v>205.1</v>
      </c>
      <c r="F8614">
        <v>0</v>
      </c>
      <c r="G8614">
        <v>0</v>
      </c>
      <c r="H8614">
        <v>0</v>
      </c>
      <c r="I8614">
        <v>28.7</v>
      </c>
      <c r="J8614">
        <v>0</v>
      </c>
      <c r="K8614">
        <v>0</v>
      </c>
      <c r="L8614">
        <v>0</v>
      </c>
      <c r="M8614">
        <v>0</v>
      </c>
      <c r="N8614">
        <v>37</v>
      </c>
      <c r="O8614">
        <v>1</v>
      </c>
      <c r="P8614">
        <v>1.3180000000000001</v>
      </c>
      <c r="Q8614">
        <v>5</v>
      </c>
      <c r="R8614">
        <v>0</v>
      </c>
      <c r="S8614">
        <v>750</v>
      </c>
      <c r="T8614">
        <v>1.014</v>
      </c>
      <c r="U8614">
        <v>1.1100000000000001</v>
      </c>
      <c r="V8614">
        <v>1</v>
      </c>
      <c r="W8614">
        <v>0</v>
      </c>
      <c r="X8614">
        <v>8010</v>
      </c>
      <c r="Y8614">
        <v>0</v>
      </c>
    </row>
    <row r="8615" spans="1:25" x14ac:dyDescent="0.3">
      <c r="A8615" s="18" t="s">
        <v>469</v>
      </c>
      <c r="B8615">
        <v>15000</v>
      </c>
      <c r="C8615">
        <v>15000</v>
      </c>
      <c r="D8615" s="18" t="s">
        <v>79</v>
      </c>
      <c r="E8615">
        <v>149.6</v>
      </c>
      <c r="F8615">
        <v>0</v>
      </c>
      <c r="G8615">
        <v>0</v>
      </c>
      <c r="H8615">
        <v>0</v>
      </c>
      <c r="I8615">
        <v>60.5</v>
      </c>
      <c r="J8615">
        <v>0</v>
      </c>
      <c r="K8615">
        <v>0</v>
      </c>
      <c r="L8615">
        <v>0</v>
      </c>
      <c r="M8615">
        <v>0</v>
      </c>
      <c r="N8615">
        <v>42</v>
      </c>
      <c r="O8615">
        <v>0</v>
      </c>
      <c r="P8615">
        <v>1.1919999999999999</v>
      </c>
      <c r="Q8615">
        <v>2</v>
      </c>
      <c r="R8615">
        <v>0</v>
      </c>
      <c r="S8615">
        <v>1314</v>
      </c>
      <c r="T8615">
        <v>1.081</v>
      </c>
      <c r="U8615">
        <v>1.1100000000000001</v>
      </c>
      <c r="V8615">
        <v>0.96</v>
      </c>
      <c r="W8615">
        <v>1</v>
      </c>
      <c r="X8615">
        <v>2030</v>
      </c>
      <c r="Y8615">
        <v>0</v>
      </c>
    </row>
    <row r="8616" spans="1:25" x14ac:dyDescent="0.3">
      <c r="A8616" s="18" t="s">
        <v>469</v>
      </c>
      <c r="B8616">
        <v>16000</v>
      </c>
      <c r="C8616">
        <v>15975</v>
      </c>
      <c r="D8616" s="18" t="s">
        <v>80</v>
      </c>
      <c r="E8616">
        <v>90.5</v>
      </c>
      <c r="F8616">
        <v>0</v>
      </c>
      <c r="G8616">
        <v>0</v>
      </c>
      <c r="H8616">
        <v>0</v>
      </c>
      <c r="I8616">
        <v>0</v>
      </c>
      <c r="J8616">
        <v>8.9</v>
      </c>
      <c r="K8616">
        <v>0</v>
      </c>
      <c r="L8616">
        <v>0</v>
      </c>
      <c r="M8616">
        <v>0</v>
      </c>
      <c r="N8616">
        <v>57</v>
      </c>
      <c r="O8616">
        <v>0</v>
      </c>
      <c r="P8616">
        <v>1</v>
      </c>
      <c r="Q8616">
        <v>2</v>
      </c>
      <c r="R8616">
        <v>0</v>
      </c>
      <c r="S8616">
        <v>272</v>
      </c>
      <c r="T8616">
        <v>0.36799999999999999</v>
      </c>
      <c r="U8616">
        <v>1</v>
      </c>
      <c r="V8616">
        <v>1</v>
      </c>
      <c r="W8616">
        <v>0</v>
      </c>
      <c r="X8616">
        <v>8010</v>
      </c>
      <c r="Y8616">
        <v>0</v>
      </c>
    </row>
    <row r="8617" spans="1:25" x14ac:dyDescent="0.3">
      <c r="A8617" s="18" t="s">
        <v>469</v>
      </c>
      <c r="B8617">
        <v>8000</v>
      </c>
      <c r="C8617">
        <v>7982</v>
      </c>
      <c r="D8617" s="18" t="s">
        <v>80</v>
      </c>
      <c r="E8617">
        <v>119.5</v>
      </c>
      <c r="F8617">
        <v>119.5</v>
      </c>
      <c r="G8617">
        <v>0</v>
      </c>
      <c r="H8617">
        <v>0</v>
      </c>
      <c r="I8617">
        <v>31.5</v>
      </c>
      <c r="J8617">
        <v>0</v>
      </c>
      <c r="K8617">
        <v>0</v>
      </c>
      <c r="L8617">
        <v>0</v>
      </c>
      <c r="M8617">
        <v>0</v>
      </c>
      <c r="N8617">
        <v>60</v>
      </c>
      <c r="O8617">
        <v>0</v>
      </c>
      <c r="P8617">
        <v>1</v>
      </c>
      <c r="Q8617">
        <v>2</v>
      </c>
      <c r="R8617">
        <v>0</v>
      </c>
      <c r="S8617">
        <v>352</v>
      </c>
      <c r="T8617">
        <v>0.47599999999999998</v>
      </c>
      <c r="U8617">
        <v>1</v>
      </c>
      <c r="V8617">
        <v>1</v>
      </c>
      <c r="W8617">
        <v>1</v>
      </c>
      <c r="X8617">
        <v>8200</v>
      </c>
      <c r="Y8617">
        <v>0</v>
      </c>
    </row>
    <row r="8618" spans="1:25" x14ac:dyDescent="0.3">
      <c r="A8618" s="18" t="s">
        <v>469</v>
      </c>
      <c r="B8618">
        <v>7500</v>
      </c>
      <c r="C8618">
        <v>7310</v>
      </c>
      <c r="D8618" s="18" t="s">
        <v>79</v>
      </c>
      <c r="E8618">
        <v>136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40</v>
      </c>
      <c r="O8618">
        <v>0</v>
      </c>
      <c r="P8618">
        <v>1.1830000000000001</v>
      </c>
      <c r="Q8618">
        <v>2</v>
      </c>
      <c r="R8618">
        <v>0</v>
      </c>
      <c r="S8618">
        <v>1069</v>
      </c>
      <c r="T8618">
        <v>1.081</v>
      </c>
      <c r="U8618">
        <v>1</v>
      </c>
      <c r="V8618">
        <v>1.1100000000000001</v>
      </c>
      <c r="W8618">
        <v>0</v>
      </c>
      <c r="X8618">
        <v>6250</v>
      </c>
      <c r="Y8618">
        <v>0</v>
      </c>
    </row>
    <row r="8619" spans="1:25" x14ac:dyDescent="0.3">
      <c r="A8619" s="18" t="s">
        <v>468</v>
      </c>
      <c r="B8619">
        <v>11100</v>
      </c>
      <c r="C8619">
        <v>11100</v>
      </c>
      <c r="D8619" s="18" t="s">
        <v>80</v>
      </c>
      <c r="E8619">
        <v>63</v>
      </c>
      <c r="F8619">
        <v>0</v>
      </c>
      <c r="G8619">
        <v>0</v>
      </c>
      <c r="H8619">
        <v>0</v>
      </c>
      <c r="I8619">
        <v>0</v>
      </c>
      <c r="J8619">
        <v>2</v>
      </c>
      <c r="K8619">
        <v>0</v>
      </c>
      <c r="L8619">
        <v>0</v>
      </c>
      <c r="M8619">
        <v>0</v>
      </c>
      <c r="N8619">
        <v>71</v>
      </c>
      <c r="O8619">
        <v>0</v>
      </c>
      <c r="P8619">
        <v>1</v>
      </c>
      <c r="Q8619">
        <v>2</v>
      </c>
      <c r="R8619">
        <v>0</v>
      </c>
      <c r="S8619">
        <v>167</v>
      </c>
      <c r="T8619">
        <v>0.22600000000000001</v>
      </c>
      <c r="U8619">
        <v>1</v>
      </c>
      <c r="V8619">
        <v>1</v>
      </c>
      <c r="W8619">
        <v>0</v>
      </c>
      <c r="X8619">
        <v>2050</v>
      </c>
      <c r="Y8619">
        <v>0</v>
      </c>
    </row>
    <row r="8620" spans="1:25" x14ac:dyDescent="0.3">
      <c r="A8620" s="18" t="s">
        <v>468</v>
      </c>
      <c r="B8620">
        <v>32000</v>
      </c>
      <c r="C8620">
        <v>31976</v>
      </c>
      <c r="D8620" s="18" t="s">
        <v>26</v>
      </c>
      <c r="E8620">
        <v>133.1</v>
      </c>
      <c r="F8620">
        <v>0</v>
      </c>
      <c r="G8620">
        <v>0</v>
      </c>
      <c r="H8620">
        <v>0</v>
      </c>
      <c r="I8620">
        <v>27.3</v>
      </c>
      <c r="J8620">
        <v>0</v>
      </c>
      <c r="K8620">
        <v>0</v>
      </c>
      <c r="L8620">
        <v>1</v>
      </c>
      <c r="M8620">
        <v>0</v>
      </c>
      <c r="N8620">
        <v>50</v>
      </c>
      <c r="O8620">
        <v>0</v>
      </c>
      <c r="P8620">
        <v>1</v>
      </c>
      <c r="Q8620">
        <v>3</v>
      </c>
      <c r="R8620">
        <v>0</v>
      </c>
      <c r="S8620">
        <v>323.8</v>
      </c>
      <c r="T8620">
        <v>0.438</v>
      </c>
      <c r="U8620">
        <v>0.88</v>
      </c>
      <c r="V8620">
        <v>0.94</v>
      </c>
      <c r="W8620">
        <v>0</v>
      </c>
      <c r="X8620">
        <v>3000</v>
      </c>
      <c r="Y8620">
        <v>0</v>
      </c>
    </row>
    <row r="8621" spans="1:25" x14ac:dyDescent="0.3">
      <c r="A8621" s="18" t="s">
        <v>468</v>
      </c>
      <c r="B8621">
        <v>27000</v>
      </c>
      <c r="C8621">
        <v>26971</v>
      </c>
      <c r="D8621" s="18" t="s">
        <v>80</v>
      </c>
      <c r="E8621">
        <v>152.4</v>
      </c>
      <c r="F8621">
        <v>0</v>
      </c>
      <c r="G8621">
        <v>0</v>
      </c>
      <c r="H8621">
        <v>0</v>
      </c>
      <c r="I8621">
        <v>21.7</v>
      </c>
      <c r="J8621">
        <v>0</v>
      </c>
      <c r="K8621">
        <v>0</v>
      </c>
      <c r="L8621">
        <v>1</v>
      </c>
      <c r="M8621">
        <v>0</v>
      </c>
      <c r="N8621">
        <v>57</v>
      </c>
      <c r="O8621">
        <v>0</v>
      </c>
      <c r="P8621">
        <v>1</v>
      </c>
      <c r="Q8621">
        <v>2</v>
      </c>
      <c r="R8621">
        <v>0</v>
      </c>
      <c r="S8621">
        <v>271</v>
      </c>
      <c r="T8621">
        <v>0.36599999999999999</v>
      </c>
      <c r="U8621">
        <v>0.91</v>
      </c>
      <c r="V8621">
        <v>1</v>
      </c>
      <c r="W8621">
        <v>0</v>
      </c>
      <c r="X8621">
        <v>3000</v>
      </c>
      <c r="Y8621">
        <v>0</v>
      </c>
    </row>
    <row r="8622" spans="1:25" x14ac:dyDescent="0.3">
      <c r="A8622" s="18" t="s">
        <v>468</v>
      </c>
      <c r="B8622">
        <v>44200</v>
      </c>
      <c r="C8622">
        <v>43355</v>
      </c>
      <c r="D8622" s="18" t="s">
        <v>79</v>
      </c>
      <c r="E8622">
        <v>128.5</v>
      </c>
      <c r="F8622">
        <v>0</v>
      </c>
      <c r="G8622">
        <v>0</v>
      </c>
      <c r="H8622">
        <v>0</v>
      </c>
      <c r="I8622">
        <v>30.2</v>
      </c>
      <c r="J8622">
        <v>0</v>
      </c>
      <c r="K8622">
        <v>0</v>
      </c>
      <c r="L8622">
        <v>0</v>
      </c>
      <c r="M8622">
        <v>0</v>
      </c>
      <c r="N8622">
        <v>22</v>
      </c>
      <c r="O8622">
        <v>0</v>
      </c>
      <c r="P8622">
        <v>1.101</v>
      </c>
      <c r="Q8622">
        <v>5</v>
      </c>
      <c r="R8622">
        <v>0</v>
      </c>
      <c r="S8622">
        <v>1246</v>
      </c>
      <c r="T8622">
        <v>1.081</v>
      </c>
      <c r="U8622">
        <v>1.07</v>
      </c>
      <c r="V8622">
        <v>1.1100000000000001</v>
      </c>
      <c r="W8622">
        <v>0</v>
      </c>
      <c r="X8622">
        <v>6080</v>
      </c>
      <c r="Y8622">
        <v>0</v>
      </c>
    </row>
    <row r="8623" spans="1:25" x14ac:dyDescent="0.3">
      <c r="A8623" s="18" t="s">
        <v>468</v>
      </c>
      <c r="B8623">
        <v>30600</v>
      </c>
      <c r="C8623">
        <v>30150</v>
      </c>
      <c r="D8623" s="18" t="s">
        <v>26</v>
      </c>
      <c r="E8623">
        <v>94.6</v>
      </c>
      <c r="F8623">
        <v>0</v>
      </c>
      <c r="G8623">
        <v>0</v>
      </c>
      <c r="H8623">
        <v>0</v>
      </c>
      <c r="I8623">
        <v>38</v>
      </c>
      <c r="J8623">
        <v>0</v>
      </c>
      <c r="K8623">
        <v>0</v>
      </c>
      <c r="L8623">
        <v>0</v>
      </c>
      <c r="M8623">
        <v>0</v>
      </c>
      <c r="N8623">
        <v>14</v>
      </c>
      <c r="O8623">
        <v>1</v>
      </c>
      <c r="P8623">
        <v>1</v>
      </c>
      <c r="Q8623">
        <v>3</v>
      </c>
      <c r="R8623">
        <v>0</v>
      </c>
      <c r="S8623">
        <v>380</v>
      </c>
      <c r="T8623">
        <v>0.51400000000000001</v>
      </c>
      <c r="U8623">
        <v>1</v>
      </c>
      <c r="V8623">
        <v>1</v>
      </c>
      <c r="W8623">
        <v>0</v>
      </c>
      <c r="X8623">
        <v>8010</v>
      </c>
      <c r="Y8623">
        <v>0</v>
      </c>
    </row>
    <row r="8624" spans="1:25" x14ac:dyDescent="0.3">
      <c r="A8624" s="18" t="s">
        <v>468</v>
      </c>
      <c r="B8624">
        <v>23600</v>
      </c>
      <c r="C8624">
        <v>23558</v>
      </c>
      <c r="D8624" s="18" t="s">
        <v>25</v>
      </c>
      <c r="E8624">
        <v>122.8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1</v>
      </c>
      <c r="M8624">
        <v>0</v>
      </c>
      <c r="N8624">
        <v>56</v>
      </c>
      <c r="O8624">
        <v>0</v>
      </c>
      <c r="P8624">
        <v>1</v>
      </c>
      <c r="Q8624">
        <v>3</v>
      </c>
      <c r="R8624">
        <v>0</v>
      </c>
      <c r="S8624">
        <v>322</v>
      </c>
      <c r="T8624">
        <v>0.435</v>
      </c>
      <c r="U8624">
        <v>0.89</v>
      </c>
      <c r="V8624">
        <v>0.94</v>
      </c>
      <c r="W8624">
        <v>0</v>
      </c>
      <c r="X8624">
        <v>2040</v>
      </c>
      <c r="Y8624">
        <v>0</v>
      </c>
    </row>
    <row r="8625" spans="1:25" x14ac:dyDescent="0.3">
      <c r="A8625" s="18" t="s">
        <v>468</v>
      </c>
      <c r="B8625">
        <v>25000</v>
      </c>
      <c r="C8625">
        <v>24948</v>
      </c>
      <c r="D8625" s="18" t="s">
        <v>79</v>
      </c>
      <c r="E8625">
        <v>91.8</v>
      </c>
      <c r="F8625">
        <v>0</v>
      </c>
      <c r="G8625">
        <v>0</v>
      </c>
      <c r="H8625">
        <v>0</v>
      </c>
      <c r="I8625">
        <v>36.799999999999997</v>
      </c>
      <c r="J8625">
        <v>0</v>
      </c>
      <c r="K8625">
        <v>0</v>
      </c>
      <c r="L8625">
        <v>0</v>
      </c>
      <c r="M8625">
        <v>0</v>
      </c>
      <c r="N8625">
        <v>79</v>
      </c>
      <c r="O8625">
        <v>0.5</v>
      </c>
      <c r="P8625">
        <v>1.1870000000000001</v>
      </c>
      <c r="Q8625">
        <v>2</v>
      </c>
      <c r="R8625">
        <v>0</v>
      </c>
      <c r="S8625">
        <v>676</v>
      </c>
      <c r="T8625">
        <v>0.91400000000000003</v>
      </c>
      <c r="U8625">
        <v>0.85</v>
      </c>
      <c r="V8625">
        <v>0.89</v>
      </c>
      <c r="W8625">
        <v>0</v>
      </c>
      <c r="X8625">
        <v>8020</v>
      </c>
      <c r="Y8625">
        <v>0</v>
      </c>
    </row>
    <row r="8626" spans="1:25" x14ac:dyDescent="0.3">
      <c r="A8626" s="18" t="s">
        <v>468</v>
      </c>
      <c r="B8626">
        <v>49800</v>
      </c>
      <c r="C8626">
        <v>49730</v>
      </c>
      <c r="D8626" s="18" t="s">
        <v>79</v>
      </c>
      <c r="E8626">
        <v>193.3</v>
      </c>
      <c r="F8626">
        <v>0</v>
      </c>
      <c r="G8626">
        <v>0</v>
      </c>
      <c r="H8626">
        <v>0</v>
      </c>
      <c r="I8626">
        <v>35.200000000000003</v>
      </c>
      <c r="J8626">
        <v>0</v>
      </c>
      <c r="K8626">
        <v>0</v>
      </c>
      <c r="L8626">
        <v>0</v>
      </c>
      <c r="M8626">
        <v>0</v>
      </c>
      <c r="N8626">
        <v>11</v>
      </c>
      <c r="O8626">
        <v>0</v>
      </c>
      <c r="P8626">
        <v>1.0920000000000001</v>
      </c>
      <c r="Q8626">
        <v>4</v>
      </c>
      <c r="R8626">
        <v>0</v>
      </c>
      <c r="S8626">
        <v>849</v>
      </c>
      <c r="T8626">
        <v>1.081</v>
      </c>
      <c r="U8626">
        <v>1</v>
      </c>
      <c r="V8626">
        <v>1</v>
      </c>
      <c r="W8626">
        <v>0</v>
      </c>
      <c r="X8626">
        <v>2040</v>
      </c>
      <c r="Y8626">
        <v>0</v>
      </c>
    </row>
    <row r="8627" spans="1:25" x14ac:dyDescent="0.3">
      <c r="A8627" s="18" t="s">
        <v>468</v>
      </c>
      <c r="B8627">
        <v>16000</v>
      </c>
      <c r="C8627">
        <v>16000</v>
      </c>
      <c r="D8627" s="18" t="s">
        <v>79</v>
      </c>
      <c r="E8627">
        <v>140</v>
      </c>
      <c r="F8627">
        <v>0</v>
      </c>
      <c r="G8627">
        <v>0</v>
      </c>
      <c r="H8627">
        <v>0</v>
      </c>
      <c r="I8627">
        <v>28.6</v>
      </c>
      <c r="J8627">
        <v>0</v>
      </c>
      <c r="K8627">
        <v>0</v>
      </c>
      <c r="L8627">
        <v>0</v>
      </c>
      <c r="M8627">
        <v>0</v>
      </c>
      <c r="N8627">
        <v>48</v>
      </c>
      <c r="O8627">
        <v>0</v>
      </c>
      <c r="P8627">
        <v>1.175</v>
      </c>
      <c r="Q8627">
        <v>3</v>
      </c>
      <c r="R8627">
        <v>0</v>
      </c>
      <c r="S8627">
        <v>750</v>
      </c>
      <c r="T8627">
        <v>1.014</v>
      </c>
      <c r="U8627">
        <v>1.1100000000000001</v>
      </c>
      <c r="V8627">
        <v>0.96</v>
      </c>
      <c r="W8627">
        <v>1</v>
      </c>
      <c r="X8627">
        <v>2030</v>
      </c>
      <c r="Y8627">
        <v>0</v>
      </c>
    </row>
    <row r="8628" spans="1:25" x14ac:dyDescent="0.3">
      <c r="A8628" s="18" t="s">
        <v>468</v>
      </c>
      <c r="B8628">
        <v>35000</v>
      </c>
      <c r="C8628">
        <v>32888</v>
      </c>
      <c r="D8628" s="18" t="s">
        <v>26</v>
      </c>
      <c r="E8628">
        <v>138.69999999999999</v>
      </c>
      <c r="F8628">
        <v>0</v>
      </c>
      <c r="G8628">
        <v>0</v>
      </c>
      <c r="H8628">
        <v>0</v>
      </c>
      <c r="I8628">
        <v>23.2</v>
      </c>
      <c r="J8628">
        <v>0</v>
      </c>
      <c r="K8628">
        <v>0</v>
      </c>
      <c r="L8628">
        <v>0</v>
      </c>
      <c r="M8628">
        <v>0</v>
      </c>
      <c r="N8628">
        <v>26</v>
      </c>
      <c r="O8628">
        <v>0</v>
      </c>
      <c r="P8628">
        <v>1</v>
      </c>
      <c r="Q8628">
        <v>2</v>
      </c>
      <c r="R8628">
        <v>0</v>
      </c>
      <c r="S8628">
        <v>476</v>
      </c>
      <c r="T8628">
        <v>0.64300000000000002</v>
      </c>
      <c r="U8628">
        <v>1.1299999999999999</v>
      </c>
      <c r="V8628">
        <v>1</v>
      </c>
      <c r="W8628">
        <v>0</v>
      </c>
      <c r="X8628">
        <v>2040</v>
      </c>
      <c r="Y8628">
        <v>0</v>
      </c>
    </row>
    <row r="8629" spans="1:25" x14ac:dyDescent="0.3">
      <c r="A8629" s="18" t="s">
        <v>472</v>
      </c>
      <c r="B8629">
        <v>29500</v>
      </c>
      <c r="C8629">
        <v>29500</v>
      </c>
      <c r="D8629" s="18" t="s">
        <v>79</v>
      </c>
      <c r="E8629">
        <v>141</v>
      </c>
      <c r="F8629">
        <v>0</v>
      </c>
      <c r="G8629">
        <v>0</v>
      </c>
      <c r="H8629">
        <v>0</v>
      </c>
      <c r="I8629">
        <v>0</v>
      </c>
      <c r="J8629">
        <v>14.9</v>
      </c>
      <c r="K8629">
        <v>0</v>
      </c>
      <c r="L8629">
        <v>1</v>
      </c>
      <c r="M8629">
        <v>0</v>
      </c>
      <c r="N8629">
        <v>51</v>
      </c>
      <c r="O8629">
        <v>0</v>
      </c>
      <c r="P8629">
        <v>1</v>
      </c>
      <c r="Q8629">
        <v>2</v>
      </c>
      <c r="R8629">
        <v>0</v>
      </c>
      <c r="S8629">
        <v>589.20000000000005</v>
      </c>
      <c r="T8629">
        <v>0.79600000000000004</v>
      </c>
      <c r="U8629">
        <v>0.93</v>
      </c>
      <c r="V8629">
        <v>0.89</v>
      </c>
      <c r="W8629">
        <v>0</v>
      </c>
      <c r="X8629">
        <v>6210</v>
      </c>
      <c r="Y8629">
        <v>0</v>
      </c>
    </row>
    <row r="8630" spans="1:25" x14ac:dyDescent="0.3">
      <c r="A8630" s="18" t="s">
        <v>472</v>
      </c>
      <c r="B8630">
        <v>26600</v>
      </c>
      <c r="C8630">
        <v>26397</v>
      </c>
      <c r="D8630" s="18" t="s">
        <v>26</v>
      </c>
      <c r="E8630">
        <v>121.4</v>
      </c>
      <c r="F8630">
        <v>0</v>
      </c>
      <c r="G8630">
        <v>0</v>
      </c>
      <c r="H8630">
        <v>0</v>
      </c>
      <c r="I8630">
        <v>28.6</v>
      </c>
      <c r="J8630">
        <v>0</v>
      </c>
      <c r="K8630">
        <v>0</v>
      </c>
      <c r="L8630">
        <v>0</v>
      </c>
      <c r="M8630">
        <v>0</v>
      </c>
      <c r="N8630">
        <v>39</v>
      </c>
      <c r="O8630">
        <v>0</v>
      </c>
      <c r="P8630">
        <v>1</v>
      </c>
      <c r="Q8630">
        <v>3</v>
      </c>
      <c r="R8630">
        <v>0</v>
      </c>
      <c r="S8630">
        <v>475</v>
      </c>
      <c r="T8630">
        <v>0.64200000000000002</v>
      </c>
      <c r="U8630">
        <v>1.1100000000000001</v>
      </c>
      <c r="V8630">
        <v>0.96</v>
      </c>
      <c r="W8630">
        <v>0</v>
      </c>
      <c r="X8630">
        <v>2060</v>
      </c>
      <c r="Y8630">
        <v>0</v>
      </c>
    </row>
    <row r="8631" spans="1:25" x14ac:dyDescent="0.3">
      <c r="A8631" s="18" t="s">
        <v>472</v>
      </c>
      <c r="B8631">
        <v>27044</v>
      </c>
      <c r="C8631">
        <v>27534</v>
      </c>
      <c r="D8631" s="18" t="s">
        <v>79</v>
      </c>
      <c r="E8631">
        <v>275.89999999999998</v>
      </c>
      <c r="F8631">
        <v>105.6</v>
      </c>
      <c r="G8631">
        <v>37.799999999999997</v>
      </c>
      <c r="H8631">
        <v>0</v>
      </c>
      <c r="I8631">
        <v>70</v>
      </c>
      <c r="J8631">
        <v>0</v>
      </c>
      <c r="K8631">
        <v>0</v>
      </c>
      <c r="L8631">
        <v>0</v>
      </c>
      <c r="M8631">
        <v>1</v>
      </c>
      <c r="N8631">
        <v>61</v>
      </c>
      <c r="O8631">
        <v>1</v>
      </c>
      <c r="P8631">
        <v>1.2769999999999999</v>
      </c>
      <c r="Q8631">
        <v>4</v>
      </c>
      <c r="R8631">
        <v>0</v>
      </c>
      <c r="S8631">
        <v>631.5</v>
      </c>
      <c r="T8631">
        <v>0.85299999999999998</v>
      </c>
      <c r="U8631">
        <v>0.89</v>
      </c>
      <c r="V8631">
        <v>0.89</v>
      </c>
      <c r="W8631">
        <v>0</v>
      </c>
      <c r="X8631">
        <v>8200</v>
      </c>
      <c r="Y8631">
        <v>0</v>
      </c>
    </row>
    <row r="8632" spans="1:25" x14ac:dyDescent="0.3">
      <c r="A8632" s="18" t="s">
        <v>472</v>
      </c>
      <c r="B8632">
        <v>29200</v>
      </c>
      <c r="C8632">
        <v>29195</v>
      </c>
      <c r="D8632" s="18" t="s">
        <v>79</v>
      </c>
      <c r="E8632">
        <v>119.4</v>
      </c>
      <c r="F8632">
        <v>0</v>
      </c>
      <c r="G8632">
        <v>0</v>
      </c>
      <c r="H8632">
        <v>0</v>
      </c>
      <c r="I8632">
        <v>35.299999999999997</v>
      </c>
      <c r="J8632">
        <v>0</v>
      </c>
      <c r="K8632">
        <v>0</v>
      </c>
      <c r="L8632">
        <v>0</v>
      </c>
      <c r="M8632">
        <v>0</v>
      </c>
      <c r="N8632">
        <v>13</v>
      </c>
      <c r="O8632">
        <v>1</v>
      </c>
      <c r="P8632">
        <v>1</v>
      </c>
      <c r="Q8632">
        <v>2</v>
      </c>
      <c r="R8632">
        <v>0</v>
      </c>
      <c r="S8632">
        <v>770</v>
      </c>
      <c r="T8632">
        <v>1.0409999999999999</v>
      </c>
      <c r="U8632">
        <v>1</v>
      </c>
      <c r="V8632">
        <v>1</v>
      </c>
      <c r="W8632">
        <v>0</v>
      </c>
      <c r="X8632">
        <v>7100</v>
      </c>
      <c r="Y8632">
        <v>0</v>
      </c>
    </row>
    <row r="8633" spans="1:25" x14ac:dyDescent="0.3">
      <c r="A8633" s="18" t="s">
        <v>472</v>
      </c>
      <c r="B8633">
        <v>46700</v>
      </c>
      <c r="C8633">
        <v>45542</v>
      </c>
      <c r="D8633" s="18" t="s">
        <v>25</v>
      </c>
      <c r="E8633">
        <v>119.6</v>
      </c>
      <c r="F8633">
        <v>0</v>
      </c>
      <c r="G8633">
        <v>0</v>
      </c>
      <c r="H8633">
        <v>0</v>
      </c>
      <c r="I8633">
        <v>32.700000000000003</v>
      </c>
      <c r="J8633">
        <v>0</v>
      </c>
      <c r="K8633">
        <v>0</v>
      </c>
      <c r="L8633">
        <v>0</v>
      </c>
      <c r="M8633">
        <v>0</v>
      </c>
      <c r="N8633">
        <v>11</v>
      </c>
      <c r="O8633">
        <v>0</v>
      </c>
      <c r="P8633">
        <v>1</v>
      </c>
      <c r="Q8633">
        <v>2</v>
      </c>
      <c r="R8633">
        <v>0</v>
      </c>
      <c r="S8633">
        <v>643</v>
      </c>
      <c r="T8633">
        <v>0.86899999999999999</v>
      </c>
      <c r="U8633">
        <v>1</v>
      </c>
      <c r="V8633">
        <v>1</v>
      </c>
      <c r="W8633">
        <v>0</v>
      </c>
      <c r="X8633">
        <v>6080</v>
      </c>
      <c r="Y8633">
        <v>0</v>
      </c>
    </row>
    <row r="8634" spans="1:25" x14ac:dyDescent="0.3">
      <c r="A8634" s="18" t="s">
        <v>472</v>
      </c>
      <c r="B8634">
        <v>23000</v>
      </c>
      <c r="C8634">
        <v>22990</v>
      </c>
      <c r="D8634" s="18" t="s">
        <v>26</v>
      </c>
      <c r="E8634">
        <v>90.6</v>
      </c>
      <c r="F8634">
        <v>0</v>
      </c>
      <c r="G8634">
        <v>0</v>
      </c>
      <c r="H8634">
        <v>0</v>
      </c>
      <c r="I8634">
        <v>23.1</v>
      </c>
      <c r="J8634">
        <v>8.8000000000000007</v>
      </c>
      <c r="K8634">
        <v>0</v>
      </c>
      <c r="L8634">
        <v>0</v>
      </c>
      <c r="M8634">
        <v>0</v>
      </c>
      <c r="N8634">
        <v>13</v>
      </c>
      <c r="O8634">
        <v>1</v>
      </c>
      <c r="P8634">
        <v>1</v>
      </c>
      <c r="Q8634">
        <v>2</v>
      </c>
      <c r="R8634">
        <v>0</v>
      </c>
      <c r="S8634">
        <v>555</v>
      </c>
      <c r="T8634">
        <v>0.75</v>
      </c>
      <c r="U8634">
        <v>1</v>
      </c>
      <c r="V8634">
        <v>1</v>
      </c>
      <c r="W8634">
        <v>1</v>
      </c>
      <c r="X8634">
        <v>2030</v>
      </c>
      <c r="Y8634">
        <v>0</v>
      </c>
    </row>
    <row r="8635" spans="1:25" x14ac:dyDescent="0.3">
      <c r="A8635" s="18" t="s">
        <v>472</v>
      </c>
      <c r="B8635">
        <v>29000</v>
      </c>
      <c r="C8635">
        <v>28985</v>
      </c>
      <c r="D8635" s="18" t="s">
        <v>25</v>
      </c>
      <c r="E8635">
        <v>102.3</v>
      </c>
      <c r="F8635">
        <v>0</v>
      </c>
      <c r="G8635">
        <v>0</v>
      </c>
      <c r="H8635">
        <v>0</v>
      </c>
      <c r="I8635">
        <v>31.2</v>
      </c>
      <c r="J8635">
        <v>0</v>
      </c>
      <c r="K8635">
        <v>0</v>
      </c>
      <c r="L8635">
        <v>0</v>
      </c>
      <c r="M8635">
        <v>0</v>
      </c>
      <c r="N8635">
        <v>16</v>
      </c>
      <c r="O8635">
        <v>0</v>
      </c>
      <c r="P8635">
        <v>1</v>
      </c>
      <c r="Q8635">
        <v>2</v>
      </c>
      <c r="R8635">
        <v>0</v>
      </c>
      <c r="S8635">
        <v>592</v>
      </c>
      <c r="T8635">
        <v>0.8</v>
      </c>
      <c r="U8635">
        <v>1</v>
      </c>
      <c r="V8635">
        <v>1</v>
      </c>
      <c r="W8635">
        <v>0</v>
      </c>
      <c r="X8635">
        <v>2030</v>
      </c>
      <c r="Y8635">
        <v>0</v>
      </c>
    </row>
    <row r="8636" spans="1:25" x14ac:dyDescent="0.3">
      <c r="A8636" s="18" t="s">
        <v>467</v>
      </c>
      <c r="B8636">
        <v>30000</v>
      </c>
      <c r="C8636">
        <v>29944</v>
      </c>
      <c r="D8636" s="18" t="s">
        <v>79</v>
      </c>
      <c r="E8636">
        <v>137.30000000000001</v>
      </c>
      <c r="F8636">
        <v>0</v>
      </c>
      <c r="G8636">
        <v>0</v>
      </c>
      <c r="H8636">
        <v>0</v>
      </c>
      <c r="I8636">
        <v>37.799999999999997</v>
      </c>
      <c r="J8636">
        <v>0</v>
      </c>
      <c r="K8636">
        <v>0</v>
      </c>
      <c r="L8636">
        <v>0</v>
      </c>
      <c r="M8636">
        <v>0</v>
      </c>
      <c r="N8636">
        <v>33</v>
      </c>
      <c r="O8636">
        <v>1</v>
      </c>
      <c r="P8636">
        <v>1</v>
      </c>
      <c r="Q8636">
        <v>3</v>
      </c>
      <c r="R8636">
        <v>0</v>
      </c>
      <c r="S8636">
        <v>795</v>
      </c>
      <c r="T8636">
        <v>1.0740000000000001</v>
      </c>
      <c r="U8636">
        <v>1</v>
      </c>
      <c r="V8636">
        <v>1</v>
      </c>
      <c r="W8636">
        <v>0</v>
      </c>
      <c r="X8636">
        <v>3120</v>
      </c>
      <c r="Y8636">
        <v>0</v>
      </c>
    </row>
    <row r="8637" spans="1:25" x14ac:dyDescent="0.3">
      <c r="A8637" s="18" t="s">
        <v>467</v>
      </c>
      <c r="B8637">
        <v>39100</v>
      </c>
      <c r="C8637">
        <v>38175</v>
      </c>
      <c r="D8637" s="18" t="s">
        <v>26</v>
      </c>
      <c r="E8637">
        <v>107.4</v>
      </c>
      <c r="F8637">
        <v>0</v>
      </c>
      <c r="G8637">
        <v>0</v>
      </c>
      <c r="H8637">
        <v>0</v>
      </c>
      <c r="I8637">
        <v>22.6</v>
      </c>
      <c r="J8637">
        <v>0</v>
      </c>
      <c r="K8637">
        <v>0</v>
      </c>
      <c r="L8637">
        <v>0</v>
      </c>
      <c r="M8637">
        <v>0</v>
      </c>
      <c r="N8637">
        <v>18</v>
      </c>
      <c r="O8637">
        <v>0</v>
      </c>
      <c r="P8637">
        <v>1</v>
      </c>
      <c r="Q8637">
        <v>2</v>
      </c>
      <c r="R8637">
        <v>0</v>
      </c>
      <c r="S8637">
        <v>597</v>
      </c>
      <c r="T8637">
        <v>0.80700000000000005</v>
      </c>
      <c r="U8637">
        <v>0.91</v>
      </c>
      <c r="V8637">
        <v>1</v>
      </c>
      <c r="W8637">
        <v>0</v>
      </c>
      <c r="X8637">
        <v>6080</v>
      </c>
      <c r="Y8637">
        <v>0</v>
      </c>
    </row>
    <row r="8638" spans="1:25" x14ac:dyDescent="0.3">
      <c r="A8638" s="18" t="s">
        <v>467</v>
      </c>
      <c r="B8638">
        <v>34200</v>
      </c>
      <c r="C8638">
        <v>33981</v>
      </c>
      <c r="D8638" s="18" t="s">
        <v>79</v>
      </c>
      <c r="E8638">
        <v>150.5</v>
      </c>
      <c r="F8638">
        <v>0</v>
      </c>
      <c r="G8638">
        <v>62.6</v>
      </c>
      <c r="H8638">
        <v>0</v>
      </c>
      <c r="I8638">
        <v>52</v>
      </c>
      <c r="J8638">
        <v>0</v>
      </c>
      <c r="K8638">
        <v>0</v>
      </c>
      <c r="L8638">
        <v>1</v>
      </c>
      <c r="M8638">
        <v>0</v>
      </c>
      <c r="N8638">
        <v>61</v>
      </c>
      <c r="O8638">
        <v>1</v>
      </c>
      <c r="P8638">
        <v>1.115</v>
      </c>
      <c r="Q8638">
        <v>3</v>
      </c>
      <c r="R8638">
        <v>0</v>
      </c>
      <c r="S8638">
        <v>600</v>
      </c>
      <c r="T8638">
        <v>0.81100000000000005</v>
      </c>
      <c r="U8638">
        <v>0.8</v>
      </c>
      <c r="V8638">
        <v>0.96</v>
      </c>
      <c r="W8638">
        <v>0</v>
      </c>
      <c r="X8638">
        <v>2040</v>
      </c>
      <c r="Y8638">
        <v>0</v>
      </c>
    </row>
    <row r="8639" spans="1:25" x14ac:dyDescent="0.3">
      <c r="A8639" s="18" t="s">
        <v>467</v>
      </c>
      <c r="B8639">
        <v>8500</v>
      </c>
      <c r="C8639">
        <v>8500</v>
      </c>
      <c r="D8639" s="18" t="s">
        <v>79</v>
      </c>
      <c r="E8639">
        <v>105.1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50</v>
      </c>
      <c r="O8639">
        <v>1</v>
      </c>
      <c r="P8639">
        <v>1.0389999999999999</v>
      </c>
      <c r="Q8639">
        <v>2</v>
      </c>
      <c r="R8639">
        <v>0</v>
      </c>
      <c r="S8639">
        <v>643</v>
      </c>
      <c r="T8639">
        <v>0.86899999999999999</v>
      </c>
      <c r="U8639">
        <v>0.81</v>
      </c>
      <c r="V8639">
        <v>1</v>
      </c>
      <c r="W8639">
        <v>0</v>
      </c>
      <c r="X8639">
        <v>4120</v>
      </c>
      <c r="Y8639">
        <v>0</v>
      </c>
    </row>
    <row r="8640" spans="1:25" x14ac:dyDescent="0.3">
      <c r="A8640" s="18" t="s">
        <v>467</v>
      </c>
      <c r="B8640">
        <v>38500</v>
      </c>
      <c r="C8640">
        <v>38500</v>
      </c>
      <c r="D8640" s="18" t="s">
        <v>79</v>
      </c>
      <c r="E8640">
        <v>240.8</v>
      </c>
      <c r="F8640">
        <v>43</v>
      </c>
      <c r="G8640">
        <v>0</v>
      </c>
      <c r="H8640">
        <v>0</v>
      </c>
      <c r="I8640">
        <v>70.599999999999994</v>
      </c>
      <c r="J8640">
        <v>0</v>
      </c>
      <c r="K8640">
        <v>0</v>
      </c>
      <c r="L8640">
        <v>1</v>
      </c>
      <c r="M8640">
        <v>0</v>
      </c>
      <c r="N8640">
        <v>35</v>
      </c>
      <c r="O8640">
        <v>0</v>
      </c>
      <c r="P8640">
        <v>1.1739999999999999</v>
      </c>
      <c r="Q8640">
        <v>4</v>
      </c>
      <c r="R8640">
        <v>0</v>
      </c>
      <c r="S8640">
        <v>1222</v>
      </c>
      <c r="T8640">
        <v>1.081</v>
      </c>
      <c r="U8640">
        <v>0.99</v>
      </c>
      <c r="V8640">
        <v>0.96</v>
      </c>
      <c r="W8640">
        <v>0</v>
      </c>
      <c r="X8640">
        <v>4110</v>
      </c>
      <c r="Y8640">
        <v>0</v>
      </c>
    </row>
    <row r="8641" spans="1:25" x14ac:dyDescent="0.3">
      <c r="A8641" s="18" t="s">
        <v>1703</v>
      </c>
      <c r="B8641">
        <v>9500</v>
      </c>
      <c r="C8641">
        <v>9486</v>
      </c>
      <c r="D8641" s="18" t="s">
        <v>79</v>
      </c>
      <c r="E8641">
        <v>202.6</v>
      </c>
      <c r="F8641">
        <v>74.7</v>
      </c>
      <c r="G8641">
        <v>57.2</v>
      </c>
      <c r="H8641">
        <v>0</v>
      </c>
      <c r="I8641">
        <v>50</v>
      </c>
      <c r="J8641">
        <v>14.7</v>
      </c>
      <c r="K8641">
        <v>0</v>
      </c>
      <c r="L8641">
        <v>0</v>
      </c>
      <c r="M8641">
        <v>1</v>
      </c>
      <c r="N8641">
        <v>79</v>
      </c>
      <c r="O8641">
        <v>0.5</v>
      </c>
      <c r="P8641">
        <v>1.0409999999999999</v>
      </c>
      <c r="Q8641">
        <v>4</v>
      </c>
      <c r="R8641">
        <v>0</v>
      </c>
      <c r="S8641">
        <v>490</v>
      </c>
      <c r="T8641">
        <v>0.66200000000000003</v>
      </c>
      <c r="U8641">
        <v>0.91</v>
      </c>
      <c r="V8641">
        <v>0.96</v>
      </c>
      <c r="W8641">
        <v>1</v>
      </c>
      <c r="X8641">
        <v>7160</v>
      </c>
      <c r="Y8641">
        <v>0</v>
      </c>
    </row>
    <row r="8642" spans="1:25" x14ac:dyDescent="0.3">
      <c r="A8642" s="18" t="s">
        <v>461</v>
      </c>
      <c r="B8642">
        <v>40000</v>
      </c>
      <c r="C8642">
        <v>39947</v>
      </c>
      <c r="D8642" s="18" t="s">
        <v>79</v>
      </c>
      <c r="E8642">
        <v>154.4</v>
      </c>
      <c r="F8642">
        <v>0</v>
      </c>
      <c r="G8642">
        <v>0</v>
      </c>
      <c r="H8642">
        <v>0</v>
      </c>
      <c r="I8642">
        <v>35.200000000000003</v>
      </c>
      <c r="J8642">
        <v>0</v>
      </c>
      <c r="K8642">
        <v>0</v>
      </c>
      <c r="L8642">
        <v>0</v>
      </c>
      <c r="M8642">
        <v>0</v>
      </c>
      <c r="N8642">
        <v>38</v>
      </c>
      <c r="O8642">
        <v>0</v>
      </c>
      <c r="P8642">
        <v>1.3140000000000001</v>
      </c>
      <c r="Q8642">
        <v>3</v>
      </c>
      <c r="R8642">
        <v>0</v>
      </c>
      <c r="S8642">
        <v>1659</v>
      </c>
      <c r="T8642">
        <v>1.081</v>
      </c>
      <c r="U8642">
        <v>0.91</v>
      </c>
      <c r="V8642">
        <v>1</v>
      </c>
      <c r="W8642">
        <v>0</v>
      </c>
      <c r="X8642">
        <v>6040</v>
      </c>
      <c r="Y8642">
        <v>0</v>
      </c>
    </row>
    <row r="8643" spans="1:25" x14ac:dyDescent="0.3">
      <c r="A8643" s="18" t="s">
        <v>461</v>
      </c>
      <c r="B8643">
        <v>63000</v>
      </c>
      <c r="C8643">
        <v>62408</v>
      </c>
      <c r="D8643" s="18" t="s">
        <v>79</v>
      </c>
      <c r="E8643">
        <v>247.2</v>
      </c>
      <c r="F8643">
        <v>34.1</v>
      </c>
      <c r="G8643">
        <v>0</v>
      </c>
      <c r="H8643">
        <v>0</v>
      </c>
      <c r="I8643">
        <v>32.799999999999997</v>
      </c>
      <c r="J8643">
        <v>0</v>
      </c>
      <c r="K8643">
        <v>0</v>
      </c>
      <c r="L8643">
        <v>0</v>
      </c>
      <c r="M8643">
        <v>1</v>
      </c>
      <c r="N8643">
        <v>38</v>
      </c>
      <c r="O8643">
        <v>0</v>
      </c>
      <c r="P8643">
        <v>1.165</v>
      </c>
      <c r="Q8643">
        <v>6</v>
      </c>
      <c r="R8643">
        <v>0</v>
      </c>
      <c r="S8643">
        <v>770</v>
      </c>
      <c r="T8643">
        <v>1.0409999999999999</v>
      </c>
      <c r="U8643">
        <v>1.1599999999999999</v>
      </c>
      <c r="V8643">
        <v>1.1399999999999999</v>
      </c>
      <c r="W8643">
        <v>0</v>
      </c>
      <c r="X8643">
        <v>6030</v>
      </c>
      <c r="Y8643">
        <v>0</v>
      </c>
    </row>
    <row r="8644" spans="1:25" x14ac:dyDescent="0.3">
      <c r="A8644" s="18" t="s">
        <v>461</v>
      </c>
      <c r="B8644">
        <v>44000</v>
      </c>
      <c r="C8644">
        <v>43710</v>
      </c>
      <c r="D8644" s="18" t="s">
        <v>26</v>
      </c>
      <c r="E8644">
        <v>112.4</v>
      </c>
      <c r="F8644">
        <v>0</v>
      </c>
      <c r="G8644">
        <v>0</v>
      </c>
      <c r="H8644">
        <v>0</v>
      </c>
      <c r="I8644">
        <v>37.299999999999997</v>
      </c>
      <c r="J8644">
        <v>0</v>
      </c>
      <c r="K8644">
        <v>0</v>
      </c>
      <c r="L8644">
        <v>0</v>
      </c>
      <c r="M8644">
        <v>0</v>
      </c>
      <c r="N8644">
        <v>9</v>
      </c>
      <c r="O8644">
        <v>1</v>
      </c>
      <c r="P8644">
        <v>1</v>
      </c>
      <c r="Q8644">
        <v>3</v>
      </c>
      <c r="R8644">
        <v>0</v>
      </c>
      <c r="S8644">
        <v>569.9</v>
      </c>
      <c r="T8644">
        <v>0.77</v>
      </c>
      <c r="U8644">
        <v>1</v>
      </c>
      <c r="V8644">
        <v>1</v>
      </c>
      <c r="W8644">
        <v>0</v>
      </c>
      <c r="X8644">
        <v>6010</v>
      </c>
      <c r="Y8644">
        <v>0</v>
      </c>
    </row>
    <row r="8645" spans="1:25" x14ac:dyDescent="0.3">
      <c r="A8645" s="18" t="s">
        <v>461</v>
      </c>
      <c r="B8645">
        <v>32000</v>
      </c>
      <c r="C8645">
        <v>31635</v>
      </c>
      <c r="D8645" s="18" t="s">
        <v>26</v>
      </c>
      <c r="E8645">
        <v>86</v>
      </c>
      <c r="F8645">
        <v>0</v>
      </c>
      <c r="G8645">
        <v>0</v>
      </c>
      <c r="H8645">
        <v>0</v>
      </c>
      <c r="I8645">
        <v>25.1</v>
      </c>
      <c r="J8645">
        <v>0</v>
      </c>
      <c r="K8645">
        <v>0</v>
      </c>
      <c r="L8645">
        <v>0</v>
      </c>
      <c r="M8645">
        <v>0</v>
      </c>
      <c r="N8645">
        <v>20</v>
      </c>
      <c r="O8645">
        <v>0</v>
      </c>
      <c r="P8645">
        <v>1</v>
      </c>
      <c r="Q8645">
        <v>2</v>
      </c>
      <c r="R8645">
        <v>0</v>
      </c>
      <c r="S8645">
        <v>457</v>
      </c>
      <c r="T8645">
        <v>0.61799999999999999</v>
      </c>
      <c r="U8645">
        <v>1</v>
      </c>
      <c r="V8645">
        <v>1</v>
      </c>
      <c r="W8645">
        <v>0</v>
      </c>
      <c r="X8645">
        <v>6080</v>
      </c>
      <c r="Y8645">
        <v>0</v>
      </c>
    </row>
    <row r="8646" spans="1:25" x14ac:dyDescent="0.3">
      <c r="A8646" s="18" t="s">
        <v>461</v>
      </c>
      <c r="B8646">
        <v>29000</v>
      </c>
      <c r="C8646">
        <v>28941</v>
      </c>
      <c r="D8646" s="18" t="s">
        <v>79</v>
      </c>
      <c r="E8646">
        <v>116</v>
      </c>
      <c r="F8646">
        <v>0</v>
      </c>
      <c r="G8646">
        <v>0</v>
      </c>
      <c r="H8646">
        <v>0</v>
      </c>
      <c r="I8646">
        <v>22</v>
      </c>
      <c r="J8646">
        <v>0</v>
      </c>
      <c r="K8646">
        <v>0</v>
      </c>
      <c r="L8646">
        <v>0</v>
      </c>
      <c r="M8646">
        <v>0</v>
      </c>
      <c r="N8646">
        <v>43</v>
      </c>
      <c r="O8646">
        <v>1</v>
      </c>
      <c r="P8646">
        <v>1.0649999999999999</v>
      </c>
      <c r="Q8646">
        <v>3</v>
      </c>
      <c r="R8646">
        <v>0</v>
      </c>
      <c r="S8646">
        <v>852</v>
      </c>
      <c r="T8646">
        <v>1.081</v>
      </c>
      <c r="U8646">
        <v>0.89</v>
      </c>
      <c r="V8646">
        <v>1</v>
      </c>
      <c r="W8646">
        <v>0</v>
      </c>
      <c r="X8646">
        <v>2050</v>
      </c>
      <c r="Y8646">
        <v>0</v>
      </c>
    </row>
    <row r="8647" spans="1:25" x14ac:dyDescent="0.3">
      <c r="A8647" s="18" t="s">
        <v>461</v>
      </c>
      <c r="B8647">
        <v>22500</v>
      </c>
      <c r="C8647">
        <v>22500</v>
      </c>
      <c r="D8647" s="18" t="s">
        <v>26</v>
      </c>
      <c r="E8647">
        <v>11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26</v>
      </c>
      <c r="O8647">
        <v>0</v>
      </c>
      <c r="P8647">
        <v>1</v>
      </c>
      <c r="Q8647">
        <v>2</v>
      </c>
      <c r="R8647">
        <v>0</v>
      </c>
      <c r="S8647">
        <v>435</v>
      </c>
      <c r="T8647">
        <v>0.58799999999999997</v>
      </c>
      <c r="U8647">
        <v>0.93</v>
      </c>
      <c r="V8647">
        <v>1.1100000000000001</v>
      </c>
      <c r="W8647">
        <v>0</v>
      </c>
      <c r="X8647">
        <v>2050</v>
      </c>
      <c r="Y8647">
        <v>0</v>
      </c>
    </row>
    <row r="8648" spans="1:25" x14ac:dyDescent="0.3">
      <c r="A8648" s="18" t="s">
        <v>461</v>
      </c>
      <c r="B8648">
        <v>32000</v>
      </c>
      <c r="C8648">
        <v>31901</v>
      </c>
      <c r="D8648" s="18" t="s">
        <v>79</v>
      </c>
      <c r="E8648">
        <v>172.7</v>
      </c>
      <c r="F8648">
        <v>0</v>
      </c>
      <c r="G8648">
        <v>0</v>
      </c>
      <c r="H8648">
        <v>36</v>
      </c>
      <c r="I8648">
        <v>35.6</v>
      </c>
      <c r="J8648">
        <v>0</v>
      </c>
      <c r="K8648">
        <v>0</v>
      </c>
      <c r="L8648">
        <v>0</v>
      </c>
      <c r="M8648">
        <v>0</v>
      </c>
      <c r="N8648">
        <v>10</v>
      </c>
      <c r="O8648">
        <v>1</v>
      </c>
      <c r="P8648">
        <v>1.109</v>
      </c>
      <c r="Q8648">
        <v>5</v>
      </c>
      <c r="R8648">
        <v>0</v>
      </c>
      <c r="S8648">
        <v>645</v>
      </c>
      <c r="T8648">
        <v>0.872</v>
      </c>
      <c r="U8648">
        <v>1</v>
      </c>
      <c r="V8648">
        <v>1</v>
      </c>
      <c r="W8648">
        <v>1</v>
      </c>
      <c r="X8648">
        <v>3020</v>
      </c>
      <c r="Y8648">
        <v>0</v>
      </c>
    </row>
    <row r="8649" spans="1:25" x14ac:dyDescent="0.3">
      <c r="A8649" s="18" t="s">
        <v>461</v>
      </c>
      <c r="B8649">
        <v>28500</v>
      </c>
      <c r="C8649">
        <v>28500</v>
      </c>
      <c r="D8649" s="18" t="s">
        <v>80</v>
      </c>
      <c r="E8649">
        <v>123.5</v>
      </c>
      <c r="F8649">
        <v>0</v>
      </c>
      <c r="G8649">
        <v>0</v>
      </c>
      <c r="H8649">
        <v>0</v>
      </c>
      <c r="I8649">
        <v>27.2</v>
      </c>
      <c r="J8649">
        <v>0</v>
      </c>
      <c r="K8649">
        <v>0</v>
      </c>
      <c r="L8649">
        <v>0</v>
      </c>
      <c r="M8649">
        <v>0</v>
      </c>
      <c r="N8649">
        <v>45</v>
      </c>
      <c r="O8649">
        <v>0</v>
      </c>
      <c r="P8649">
        <v>1</v>
      </c>
      <c r="Q8649">
        <v>2</v>
      </c>
      <c r="R8649">
        <v>0</v>
      </c>
      <c r="S8649">
        <v>397</v>
      </c>
      <c r="T8649">
        <v>0.53600000000000003</v>
      </c>
      <c r="U8649">
        <v>1</v>
      </c>
      <c r="V8649">
        <v>0.96</v>
      </c>
      <c r="W8649">
        <v>1</v>
      </c>
      <c r="X8649">
        <v>6040</v>
      </c>
      <c r="Y8649">
        <v>0</v>
      </c>
    </row>
    <row r="8650" spans="1:25" x14ac:dyDescent="0.3">
      <c r="A8650" s="18" t="s">
        <v>461</v>
      </c>
      <c r="B8650">
        <v>48000</v>
      </c>
      <c r="C8650">
        <v>47896</v>
      </c>
      <c r="D8650" s="18" t="s">
        <v>79</v>
      </c>
      <c r="E8650">
        <v>196.7</v>
      </c>
      <c r="F8650">
        <v>0</v>
      </c>
      <c r="G8650">
        <v>0</v>
      </c>
      <c r="H8650">
        <v>0</v>
      </c>
      <c r="I8650">
        <v>35.6</v>
      </c>
      <c r="J8650">
        <v>9.9</v>
      </c>
      <c r="K8650">
        <v>0</v>
      </c>
      <c r="L8650">
        <v>0</v>
      </c>
      <c r="M8650">
        <v>0</v>
      </c>
      <c r="N8650">
        <v>11</v>
      </c>
      <c r="O8650">
        <v>0</v>
      </c>
      <c r="P8650">
        <v>1.1299999999999999</v>
      </c>
      <c r="Q8650">
        <v>4</v>
      </c>
      <c r="R8650">
        <v>0</v>
      </c>
      <c r="S8650">
        <v>904</v>
      </c>
      <c r="T8650">
        <v>1.081</v>
      </c>
      <c r="U8650">
        <v>1</v>
      </c>
      <c r="V8650">
        <v>1</v>
      </c>
      <c r="W8650">
        <v>0</v>
      </c>
      <c r="X8650">
        <v>8010</v>
      </c>
      <c r="Y8650">
        <v>0</v>
      </c>
    </row>
    <row r="8651" spans="1:25" x14ac:dyDescent="0.3">
      <c r="A8651" s="18" t="s">
        <v>461</v>
      </c>
      <c r="B8651">
        <v>29000</v>
      </c>
      <c r="C8651">
        <v>28966</v>
      </c>
      <c r="D8651" s="18" t="s">
        <v>26</v>
      </c>
      <c r="E8651">
        <v>166.9</v>
      </c>
      <c r="F8651">
        <v>0</v>
      </c>
      <c r="G8651">
        <v>0</v>
      </c>
      <c r="H8651">
        <v>0</v>
      </c>
      <c r="I8651">
        <v>29.2</v>
      </c>
      <c r="J8651">
        <v>0</v>
      </c>
      <c r="K8651">
        <v>1</v>
      </c>
      <c r="L8651">
        <v>1</v>
      </c>
      <c r="M8651">
        <v>0</v>
      </c>
      <c r="N8651">
        <v>46</v>
      </c>
      <c r="O8651">
        <v>0</v>
      </c>
      <c r="P8651">
        <v>1</v>
      </c>
      <c r="Q8651">
        <v>4</v>
      </c>
      <c r="R8651">
        <v>0</v>
      </c>
      <c r="S8651">
        <v>364</v>
      </c>
      <c r="T8651">
        <v>0.49199999999999999</v>
      </c>
      <c r="U8651">
        <v>1.19</v>
      </c>
      <c r="V8651">
        <v>0.96</v>
      </c>
      <c r="W8651">
        <v>0</v>
      </c>
      <c r="X8651">
        <v>2050</v>
      </c>
      <c r="Y8651">
        <v>0</v>
      </c>
    </row>
    <row r="8652" spans="1:25" x14ac:dyDescent="0.3">
      <c r="A8652" s="18" t="s">
        <v>461</v>
      </c>
      <c r="B8652">
        <v>9000</v>
      </c>
      <c r="C8652">
        <v>9000</v>
      </c>
      <c r="D8652" s="18" t="s">
        <v>79</v>
      </c>
      <c r="E8652">
        <v>157.1</v>
      </c>
      <c r="F8652">
        <v>0</v>
      </c>
      <c r="G8652">
        <v>30.3</v>
      </c>
      <c r="H8652">
        <v>0</v>
      </c>
      <c r="I8652">
        <v>30.4</v>
      </c>
      <c r="J8652">
        <v>0</v>
      </c>
      <c r="K8652">
        <v>0</v>
      </c>
      <c r="L8652">
        <v>0</v>
      </c>
      <c r="M8652">
        <v>1</v>
      </c>
      <c r="N8652">
        <v>79</v>
      </c>
      <c r="O8652">
        <v>1</v>
      </c>
      <c r="P8652">
        <v>1.1359999999999999</v>
      </c>
      <c r="Q8652">
        <v>2</v>
      </c>
      <c r="R8652">
        <v>0</v>
      </c>
      <c r="S8652">
        <v>512</v>
      </c>
      <c r="T8652">
        <v>0.69199999999999995</v>
      </c>
      <c r="U8652">
        <v>0.93</v>
      </c>
      <c r="V8652">
        <v>1</v>
      </c>
      <c r="W8652">
        <v>1</v>
      </c>
      <c r="X8652">
        <v>7160</v>
      </c>
      <c r="Y8652">
        <v>0</v>
      </c>
    </row>
    <row r="8653" spans="1:25" x14ac:dyDescent="0.3">
      <c r="A8653" s="18" t="s">
        <v>465</v>
      </c>
      <c r="B8653">
        <v>21000</v>
      </c>
      <c r="C8653">
        <v>20958</v>
      </c>
      <c r="D8653" s="18" t="s">
        <v>79</v>
      </c>
      <c r="E8653">
        <v>107.6</v>
      </c>
      <c r="F8653">
        <v>0</v>
      </c>
      <c r="G8653">
        <v>0</v>
      </c>
      <c r="H8653">
        <v>0</v>
      </c>
      <c r="I8653">
        <v>49.7</v>
      </c>
      <c r="J8653">
        <v>0</v>
      </c>
      <c r="K8653">
        <v>0</v>
      </c>
      <c r="L8653">
        <v>1</v>
      </c>
      <c r="M8653">
        <v>0</v>
      </c>
      <c r="N8653">
        <v>70</v>
      </c>
      <c r="O8653">
        <v>0</v>
      </c>
      <c r="P8653">
        <v>1.002</v>
      </c>
      <c r="Q8653">
        <v>2</v>
      </c>
      <c r="R8653">
        <v>0</v>
      </c>
      <c r="S8653">
        <v>400</v>
      </c>
      <c r="T8653">
        <v>0.54100000000000004</v>
      </c>
      <c r="U8653">
        <v>0.78</v>
      </c>
      <c r="V8653">
        <v>0.96</v>
      </c>
      <c r="W8653">
        <v>0</v>
      </c>
      <c r="X8653">
        <v>7210</v>
      </c>
      <c r="Y8653">
        <v>0</v>
      </c>
    </row>
    <row r="8654" spans="1:25" x14ac:dyDescent="0.3">
      <c r="A8654" s="18" t="s">
        <v>465</v>
      </c>
      <c r="B8654">
        <v>37100</v>
      </c>
      <c r="C8654">
        <v>37079</v>
      </c>
      <c r="D8654" s="18" t="s">
        <v>25</v>
      </c>
      <c r="E8654">
        <v>100.7</v>
      </c>
      <c r="F8654">
        <v>0</v>
      </c>
      <c r="G8654">
        <v>0</v>
      </c>
      <c r="H8654">
        <v>0</v>
      </c>
      <c r="I8654">
        <v>37.799999999999997</v>
      </c>
      <c r="J8654">
        <v>0</v>
      </c>
      <c r="K8654">
        <v>0</v>
      </c>
      <c r="L8654">
        <v>0</v>
      </c>
      <c r="M8654">
        <v>0</v>
      </c>
      <c r="N8654">
        <v>19</v>
      </c>
      <c r="O8654">
        <v>1</v>
      </c>
      <c r="P8654">
        <v>1</v>
      </c>
      <c r="Q8654">
        <v>3</v>
      </c>
      <c r="R8654">
        <v>0</v>
      </c>
      <c r="S8654">
        <v>600</v>
      </c>
      <c r="T8654">
        <v>0.81100000000000005</v>
      </c>
      <c r="U8654">
        <v>1</v>
      </c>
      <c r="V8654">
        <v>1</v>
      </c>
      <c r="W8654">
        <v>0</v>
      </c>
      <c r="X8654">
        <v>3000</v>
      </c>
      <c r="Y8654">
        <v>0</v>
      </c>
    </row>
    <row r="8655" spans="1:25" x14ac:dyDescent="0.3">
      <c r="A8655" s="18" t="s">
        <v>465</v>
      </c>
      <c r="B8655">
        <v>11700</v>
      </c>
      <c r="C8655">
        <v>11700</v>
      </c>
      <c r="D8655" s="18" t="s">
        <v>79</v>
      </c>
      <c r="E8655">
        <v>133.80000000000001</v>
      </c>
      <c r="F8655">
        <v>66.900000000000006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1</v>
      </c>
      <c r="M8655">
        <v>0</v>
      </c>
      <c r="N8655">
        <v>27</v>
      </c>
      <c r="O8655">
        <v>0</v>
      </c>
      <c r="P8655">
        <v>1.119</v>
      </c>
      <c r="Q8655">
        <v>3</v>
      </c>
      <c r="R8655">
        <v>0</v>
      </c>
      <c r="S8655">
        <v>531</v>
      </c>
      <c r="T8655">
        <v>0.71799999999999997</v>
      </c>
      <c r="U8655">
        <v>0.89</v>
      </c>
      <c r="V8655">
        <v>1.1100000000000001</v>
      </c>
      <c r="W8655">
        <v>0</v>
      </c>
      <c r="X8655">
        <v>5135</v>
      </c>
      <c r="Y8655">
        <v>507</v>
      </c>
    </row>
    <row r="8656" spans="1:25" x14ac:dyDescent="0.3">
      <c r="A8656" s="18" t="s">
        <v>465</v>
      </c>
      <c r="B8656">
        <v>37000</v>
      </c>
      <c r="C8656">
        <v>36750</v>
      </c>
      <c r="D8656" s="18" t="s">
        <v>79</v>
      </c>
      <c r="E8656">
        <v>182.5</v>
      </c>
      <c r="F8656">
        <v>92.6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1</v>
      </c>
      <c r="M8656">
        <v>0</v>
      </c>
      <c r="N8656">
        <v>74</v>
      </c>
      <c r="O8656">
        <v>0</v>
      </c>
      <c r="P8656">
        <v>1.0389999999999999</v>
      </c>
      <c r="Q8656">
        <v>4</v>
      </c>
      <c r="R8656">
        <v>0</v>
      </c>
      <c r="S8656">
        <v>444</v>
      </c>
      <c r="T8656">
        <v>0.6</v>
      </c>
      <c r="U8656">
        <v>1.02</v>
      </c>
      <c r="V8656">
        <v>1</v>
      </c>
      <c r="W8656">
        <v>0</v>
      </c>
      <c r="X8656">
        <v>6020</v>
      </c>
      <c r="Y8656">
        <v>0</v>
      </c>
    </row>
    <row r="8657" spans="1:25" x14ac:dyDescent="0.3">
      <c r="A8657" s="18" t="s">
        <v>465</v>
      </c>
      <c r="B8657">
        <v>46000</v>
      </c>
      <c r="C8657">
        <v>45939</v>
      </c>
      <c r="D8657" s="18" t="s">
        <v>26</v>
      </c>
      <c r="E8657">
        <v>234.9</v>
      </c>
      <c r="F8657">
        <v>125.5</v>
      </c>
      <c r="G8657">
        <v>0</v>
      </c>
      <c r="H8657">
        <v>0</v>
      </c>
      <c r="I8657">
        <v>30.5</v>
      </c>
      <c r="J8657">
        <v>0</v>
      </c>
      <c r="K8657">
        <v>0</v>
      </c>
      <c r="L8657">
        <v>1</v>
      </c>
      <c r="M8657">
        <v>0</v>
      </c>
      <c r="N8657">
        <v>33</v>
      </c>
      <c r="O8657">
        <v>0</v>
      </c>
      <c r="P8657">
        <v>1</v>
      </c>
      <c r="Q8657">
        <v>5</v>
      </c>
      <c r="R8657">
        <v>0</v>
      </c>
      <c r="S8657">
        <v>628</v>
      </c>
      <c r="T8657">
        <v>0.84899999999999998</v>
      </c>
      <c r="U8657">
        <v>1.02</v>
      </c>
      <c r="V8657">
        <v>1.17</v>
      </c>
      <c r="W8657">
        <v>0</v>
      </c>
      <c r="X8657">
        <v>6040</v>
      </c>
      <c r="Y8657">
        <v>0</v>
      </c>
    </row>
    <row r="8658" spans="1:25" x14ac:dyDescent="0.3">
      <c r="A8658" s="18" t="s">
        <v>465</v>
      </c>
      <c r="B8658">
        <v>37000</v>
      </c>
      <c r="C8658">
        <v>36522</v>
      </c>
      <c r="D8658" s="18" t="s">
        <v>26</v>
      </c>
      <c r="E8658">
        <v>113</v>
      </c>
      <c r="F8658">
        <v>0</v>
      </c>
      <c r="G8658">
        <v>0</v>
      </c>
      <c r="H8658">
        <v>0</v>
      </c>
      <c r="I8658">
        <v>20.8</v>
      </c>
      <c r="J8658">
        <v>0</v>
      </c>
      <c r="K8658">
        <v>0</v>
      </c>
      <c r="L8658">
        <v>0</v>
      </c>
      <c r="M8658">
        <v>0</v>
      </c>
      <c r="N8658">
        <v>21</v>
      </c>
      <c r="O8658">
        <v>0</v>
      </c>
      <c r="P8658">
        <v>1</v>
      </c>
      <c r="Q8658">
        <v>3</v>
      </c>
      <c r="R8658">
        <v>0</v>
      </c>
      <c r="S8658">
        <v>502</v>
      </c>
      <c r="T8658">
        <v>0.67800000000000005</v>
      </c>
      <c r="U8658">
        <v>1.0900000000000001</v>
      </c>
      <c r="V8658">
        <v>0.94</v>
      </c>
      <c r="W8658">
        <v>0</v>
      </c>
      <c r="X8658">
        <v>2050</v>
      </c>
      <c r="Y8658">
        <v>0</v>
      </c>
    </row>
    <row r="8659" spans="1:25" x14ac:dyDescent="0.3">
      <c r="A8659" s="18" t="s">
        <v>465</v>
      </c>
      <c r="B8659">
        <v>13300</v>
      </c>
      <c r="C8659">
        <v>13205</v>
      </c>
      <c r="D8659" s="18" t="s">
        <v>79</v>
      </c>
      <c r="E8659">
        <v>155.30000000000001</v>
      </c>
      <c r="F8659">
        <v>45</v>
      </c>
      <c r="G8659">
        <v>0</v>
      </c>
      <c r="H8659">
        <v>0</v>
      </c>
      <c r="I8659">
        <v>24.2</v>
      </c>
      <c r="J8659">
        <v>0</v>
      </c>
      <c r="K8659">
        <v>0</v>
      </c>
      <c r="L8659">
        <v>1</v>
      </c>
      <c r="M8659">
        <v>0</v>
      </c>
      <c r="N8659">
        <v>58</v>
      </c>
      <c r="O8659">
        <v>1</v>
      </c>
      <c r="P8659">
        <v>1.222</v>
      </c>
      <c r="Q8659">
        <v>4</v>
      </c>
      <c r="R8659">
        <v>0</v>
      </c>
      <c r="S8659">
        <v>510</v>
      </c>
      <c r="T8659">
        <v>0.68899999999999995</v>
      </c>
      <c r="U8659">
        <v>0.94</v>
      </c>
      <c r="V8659">
        <v>0.96</v>
      </c>
      <c r="W8659">
        <v>0</v>
      </c>
      <c r="X8659">
        <v>3100</v>
      </c>
      <c r="Y8659">
        <v>0</v>
      </c>
    </row>
    <row r="8660" spans="1:25" x14ac:dyDescent="0.3">
      <c r="A8660" s="18" t="s">
        <v>465</v>
      </c>
      <c r="B8660">
        <v>35000</v>
      </c>
      <c r="C8660">
        <v>34917</v>
      </c>
      <c r="D8660" s="18" t="s">
        <v>79</v>
      </c>
      <c r="E8660">
        <v>104.9</v>
      </c>
      <c r="F8660">
        <v>0</v>
      </c>
      <c r="G8660">
        <v>0</v>
      </c>
      <c r="H8660">
        <v>0</v>
      </c>
      <c r="I8660">
        <v>38.200000000000003</v>
      </c>
      <c r="J8660">
        <v>0</v>
      </c>
      <c r="K8660">
        <v>0</v>
      </c>
      <c r="L8660">
        <v>0</v>
      </c>
      <c r="M8660">
        <v>0</v>
      </c>
      <c r="N8660">
        <v>14</v>
      </c>
      <c r="O8660">
        <v>1</v>
      </c>
      <c r="P8660">
        <v>1</v>
      </c>
      <c r="Q8660">
        <v>3</v>
      </c>
      <c r="R8660">
        <v>0</v>
      </c>
      <c r="S8660">
        <v>529</v>
      </c>
      <c r="T8660">
        <v>0.71499999999999997</v>
      </c>
      <c r="U8660">
        <v>1</v>
      </c>
      <c r="V8660">
        <v>1</v>
      </c>
      <c r="W8660">
        <v>0</v>
      </c>
      <c r="X8660">
        <v>8010</v>
      </c>
      <c r="Y8660">
        <v>0</v>
      </c>
    </row>
    <row r="8661" spans="1:25" x14ac:dyDescent="0.3">
      <c r="A8661" s="18" t="s">
        <v>465</v>
      </c>
      <c r="B8661">
        <v>30000</v>
      </c>
      <c r="C8661">
        <v>29936</v>
      </c>
      <c r="D8661" s="18" t="s">
        <v>79</v>
      </c>
      <c r="E8661">
        <v>131.6</v>
      </c>
      <c r="F8661">
        <v>0</v>
      </c>
      <c r="G8661">
        <v>0</v>
      </c>
      <c r="H8661">
        <v>0</v>
      </c>
      <c r="I8661">
        <v>48</v>
      </c>
      <c r="J8661">
        <v>0</v>
      </c>
      <c r="K8661">
        <v>0</v>
      </c>
      <c r="L8661">
        <v>0</v>
      </c>
      <c r="M8661">
        <v>0</v>
      </c>
      <c r="N8661">
        <v>38</v>
      </c>
      <c r="O8661">
        <v>0</v>
      </c>
      <c r="P8661">
        <v>1.1659999999999999</v>
      </c>
      <c r="Q8661">
        <v>4</v>
      </c>
      <c r="R8661">
        <v>0</v>
      </c>
      <c r="S8661">
        <v>780</v>
      </c>
      <c r="T8661">
        <v>1.054</v>
      </c>
      <c r="U8661">
        <v>1</v>
      </c>
      <c r="V8661">
        <v>0.96</v>
      </c>
      <c r="W8661">
        <v>0</v>
      </c>
      <c r="X8661">
        <v>2010</v>
      </c>
      <c r="Y8661">
        <v>0</v>
      </c>
    </row>
    <row r="8662" spans="1:25" x14ac:dyDescent="0.3">
      <c r="A8662" s="18" t="s">
        <v>465</v>
      </c>
      <c r="B8662">
        <v>29300</v>
      </c>
      <c r="C8662">
        <v>29279</v>
      </c>
      <c r="D8662" s="18" t="s">
        <v>80</v>
      </c>
      <c r="E8662">
        <v>138.5</v>
      </c>
      <c r="F8662">
        <v>0</v>
      </c>
      <c r="G8662">
        <v>0</v>
      </c>
      <c r="H8662">
        <v>20.100000000000001</v>
      </c>
      <c r="I8662">
        <v>44</v>
      </c>
      <c r="J8662">
        <v>0</v>
      </c>
      <c r="K8662">
        <v>0</v>
      </c>
      <c r="L8662">
        <v>1</v>
      </c>
      <c r="M8662">
        <v>0</v>
      </c>
      <c r="N8662">
        <v>60</v>
      </c>
      <c r="O8662">
        <v>0</v>
      </c>
      <c r="P8662">
        <v>1</v>
      </c>
      <c r="Q8662">
        <v>2</v>
      </c>
      <c r="R8662">
        <v>0</v>
      </c>
      <c r="S8662">
        <v>434</v>
      </c>
      <c r="T8662">
        <v>0.58599999999999997</v>
      </c>
      <c r="U8662">
        <v>1</v>
      </c>
      <c r="V8662">
        <v>1</v>
      </c>
      <c r="W8662">
        <v>0</v>
      </c>
      <c r="X8662">
        <v>2040</v>
      </c>
      <c r="Y8662">
        <v>0</v>
      </c>
    </row>
    <row r="8663" spans="1:25" x14ac:dyDescent="0.3">
      <c r="A8663" s="18" t="s">
        <v>465</v>
      </c>
      <c r="B8663">
        <v>20000</v>
      </c>
      <c r="C8663">
        <v>20000</v>
      </c>
      <c r="D8663" s="18" t="s">
        <v>79</v>
      </c>
      <c r="E8663">
        <v>112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39</v>
      </c>
      <c r="O8663">
        <v>1</v>
      </c>
      <c r="P8663">
        <v>1.0389999999999999</v>
      </c>
      <c r="Q8663">
        <v>2</v>
      </c>
      <c r="R8663">
        <v>0</v>
      </c>
      <c r="S8663">
        <v>750</v>
      </c>
      <c r="T8663">
        <v>1.014</v>
      </c>
      <c r="U8663">
        <v>1</v>
      </c>
      <c r="V8663">
        <v>1</v>
      </c>
      <c r="W8663">
        <v>1</v>
      </c>
      <c r="X8663">
        <v>8200</v>
      </c>
      <c r="Y8663">
        <v>0</v>
      </c>
    </row>
    <row r="8664" spans="1:25" x14ac:dyDescent="0.3">
      <c r="A8664" s="18" t="s">
        <v>466</v>
      </c>
      <c r="B8664">
        <v>36000</v>
      </c>
      <c r="C8664">
        <v>34214</v>
      </c>
      <c r="D8664" s="18" t="s">
        <v>79</v>
      </c>
      <c r="E8664">
        <v>184.3</v>
      </c>
      <c r="F8664">
        <v>0</v>
      </c>
      <c r="G8664">
        <v>0</v>
      </c>
      <c r="H8664">
        <v>0</v>
      </c>
      <c r="I8664">
        <v>30</v>
      </c>
      <c r="J8664">
        <v>0</v>
      </c>
      <c r="K8664">
        <v>0</v>
      </c>
      <c r="L8664">
        <v>0</v>
      </c>
      <c r="M8664">
        <v>0</v>
      </c>
      <c r="N8664">
        <v>21</v>
      </c>
      <c r="O8664">
        <v>1</v>
      </c>
      <c r="P8664">
        <v>1.25</v>
      </c>
      <c r="Q8664">
        <v>5</v>
      </c>
      <c r="R8664">
        <v>0</v>
      </c>
      <c r="S8664">
        <v>957</v>
      </c>
      <c r="T8664">
        <v>1.081</v>
      </c>
      <c r="U8664">
        <v>0.99</v>
      </c>
      <c r="V8664">
        <v>1</v>
      </c>
      <c r="W8664">
        <v>0</v>
      </c>
      <c r="X8664">
        <v>2020</v>
      </c>
      <c r="Y8664">
        <v>0</v>
      </c>
    </row>
    <row r="8665" spans="1:25" x14ac:dyDescent="0.3">
      <c r="A8665" s="18" t="s">
        <v>466</v>
      </c>
      <c r="B8665">
        <v>23900</v>
      </c>
      <c r="C8665">
        <v>23446</v>
      </c>
      <c r="D8665" s="18" t="s">
        <v>80</v>
      </c>
      <c r="E8665">
        <v>105.4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78</v>
      </c>
      <c r="O8665">
        <v>0</v>
      </c>
      <c r="P8665">
        <v>1</v>
      </c>
      <c r="Q8665">
        <v>2</v>
      </c>
      <c r="R8665">
        <v>0</v>
      </c>
      <c r="S8665">
        <v>254</v>
      </c>
      <c r="T8665">
        <v>0.34300000000000003</v>
      </c>
      <c r="U8665">
        <v>0.93</v>
      </c>
      <c r="V8665">
        <v>0.94</v>
      </c>
      <c r="W8665">
        <v>0</v>
      </c>
      <c r="X8665">
        <v>6020</v>
      </c>
      <c r="Y8665">
        <v>0</v>
      </c>
    </row>
    <row r="8666" spans="1:25" x14ac:dyDescent="0.3">
      <c r="A8666" s="18" t="s">
        <v>466</v>
      </c>
      <c r="B8666">
        <v>19900</v>
      </c>
      <c r="C8666">
        <v>19880</v>
      </c>
      <c r="D8666" s="18" t="s">
        <v>26</v>
      </c>
      <c r="E8666">
        <v>69.599999999999994</v>
      </c>
      <c r="F8666">
        <v>0</v>
      </c>
      <c r="G8666">
        <v>0</v>
      </c>
      <c r="H8666">
        <v>0</v>
      </c>
      <c r="I8666">
        <v>38.200000000000003</v>
      </c>
      <c r="J8666">
        <v>0</v>
      </c>
      <c r="K8666">
        <v>0</v>
      </c>
      <c r="L8666">
        <v>0</v>
      </c>
      <c r="M8666">
        <v>0</v>
      </c>
      <c r="N8666">
        <v>13</v>
      </c>
      <c r="O8666">
        <v>1</v>
      </c>
      <c r="P8666">
        <v>1</v>
      </c>
      <c r="Q8666">
        <v>2</v>
      </c>
      <c r="R8666">
        <v>0</v>
      </c>
      <c r="S8666">
        <v>650</v>
      </c>
      <c r="T8666">
        <v>0.878</v>
      </c>
      <c r="U8666">
        <v>1</v>
      </c>
      <c r="V8666">
        <v>1</v>
      </c>
      <c r="W8666">
        <v>0</v>
      </c>
      <c r="X8666">
        <v>7100</v>
      </c>
      <c r="Y8666">
        <v>0</v>
      </c>
    </row>
    <row r="8667" spans="1:25" x14ac:dyDescent="0.3">
      <c r="A8667" s="18" t="s">
        <v>466</v>
      </c>
      <c r="B8667">
        <v>15100</v>
      </c>
      <c r="C8667">
        <v>14120</v>
      </c>
      <c r="D8667" s="18" t="s">
        <v>79</v>
      </c>
      <c r="E8667">
        <v>109.6</v>
      </c>
      <c r="F8667">
        <v>54.8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1</v>
      </c>
      <c r="M8667">
        <v>0</v>
      </c>
      <c r="N8667">
        <v>73</v>
      </c>
      <c r="O8667">
        <v>0</v>
      </c>
      <c r="P8667">
        <v>1</v>
      </c>
      <c r="Q8667">
        <v>2</v>
      </c>
      <c r="R8667">
        <v>0</v>
      </c>
      <c r="S8667">
        <v>940</v>
      </c>
      <c r="T8667">
        <v>1.081</v>
      </c>
      <c r="U8667">
        <v>1</v>
      </c>
      <c r="V8667">
        <v>1</v>
      </c>
      <c r="W8667">
        <v>0</v>
      </c>
      <c r="X8667">
        <v>2020</v>
      </c>
      <c r="Y8667">
        <v>0</v>
      </c>
    </row>
    <row r="8668" spans="1:25" x14ac:dyDescent="0.3">
      <c r="A8668" s="18" t="s">
        <v>466</v>
      </c>
      <c r="B8668">
        <v>14000</v>
      </c>
      <c r="C8668">
        <v>13900</v>
      </c>
      <c r="D8668" s="18" t="s">
        <v>25</v>
      </c>
      <c r="E8668">
        <v>77.8</v>
      </c>
      <c r="F8668">
        <v>0</v>
      </c>
      <c r="G8668">
        <v>36.200000000000003</v>
      </c>
      <c r="H8668">
        <v>0</v>
      </c>
      <c r="I8668">
        <v>0</v>
      </c>
      <c r="J8668">
        <v>41.6</v>
      </c>
      <c r="K8668">
        <v>0</v>
      </c>
      <c r="L8668">
        <v>1</v>
      </c>
      <c r="M8668">
        <v>0</v>
      </c>
      <c r="N8668">
        <v>79</v>
      </c>
      <c r="O8668">
        <v>1</v>
      </c>
      <c r="P8668">
        <v>1</v>
      </c>
      <c r="Q8668">
        <v>2</v>
      </c>
      <c r="R8668">
        <v>0</v>
      </c>
      <c r="S8668">
        <v>128</v>
      </c>
      <c r="T8668">
        <v>0.17299999999999999</v>
      </c>
      <c r="U8668">
        <v>0.69</v>
      </c>
      <c r="V8668">
        <v>1</v>
      </c>
      <c r="W8668">
        <v>0</v>
      </c>
      <c r="X8668">
        <v>6110</v>
      </c>
      <c r="Y8668">
        <v>0</v>
      </c>
    </row>
    <row r="8669" spans="1:25" x14ac:dyDescent="0.3">
      <c r="A8669" s="18" t="s">
        <v>460</v>
      </c>
      <c r="B8669">
        <v>23700</v>
      </c>
      <c r="C8669">
        <v>23693</v>
      </c>
      <c r="D8669" s="18" t="s">
        <v>26</v>
      </c>
      <c r="E8669">
        <v>90.5</v>
      </c>
      <c r="F8669">
        <v>0</v>
      </c>
      <c r="G8669">
        <v>0</v>
      </c>
      <c r="H8669">
        <v>0</v>
      </c>
      <c r="I8669">
        <v>25.8</v>
      </c>
      <c r="J8669">
        <v>0</v>
      </c>
      <c r="K8669">
        <v>0</v>
      </c>
      <c r="L8669">
        <v>0</v>
      </c>
      <c r="M8669">
        <v>0</v>
      </c>
      <c r="N8669">
        <v>32</v>
      </c>
      <c r="O8669">
        <v>0</v>
      </c>
      <c r="P8669">
        <v>1</v>
      </c>
      <c r="Q8669">
        <v>3</v>
      </c>
      <c r="R8669">
        <v>0</v>
      </c>
      <c r="S8669">
        <v>439</v>
      </c>
      <c r="T8669">
        <v>0.59299999999999997</v>
      </c>
      <c r="U8669">
        <v>0.96</v>
      </c>
      <c r="V8669">
        <v>1.06</v>
      </c>
      <c r="W8669">
        <v>0</v>
      </c>
      <c r="X8669">
        <v>2060</v>
      </c>
      <c r="Y8669">
        <v>0</v>
      </c>
    </row>
    <row r="8670" spans="1:25" x14ac:dyDescent="0.3">
      <c r="A8670" s="18" t="s">
        <v>460</v>
      </c>
      <c r="B8670">
        <v>27800</v>
      </c>
      <c r="C8670">
        <v>27771</v>
      </c>
      <c r="D8670" s="18" t="s">
        <v>25</v>
      </c>
      <c r="E8670">
        <v>119.3</v>
      </c>
      <c r="F8670">
        <v>0</v>
      </c>
      <c r="G8670">
        <v>0</v>
      </c>
      <c r="H8670">
        <v>0</v>
      </c>
      <c r="I8670">
        <v>31.9</v>
      </c>
      <c r="J8670">
        <v>0</v>
      </c>
      <c r="K8670">
        <v>0</v>
      </c>
      <c r="L8670">
        <v>0</v>
      </c>
      <c r="M8670">
        <v>0</v>
      </c>
      <c r="N8670">
        <v>11</v>
      </c>
      <c r="O8670">
        <v>1</v>
      </c>
      <c r="P8670">
        <v>1</v>
      </c>
      <c r="Q8670">
        <v>3</v>
      </c>
      <c r="R8670">
        <v>0</v>
      </c>
      <c r="S8670">
        <v>537.5</v>
      </c>
      <c r="T8670">
        <v>0.72599999999999998</v>
      </c>
      <c r="U8670">
        <v>1</v>
      </c>
      <c r="V8670">
        <v>1</v>
      </c>
      <c r="W8670">
        <v>0</v>
      </c>
      <c r="X8670">
        <v>8170</v>
      </c>
      <c r="Y8670">
        <v>0</v>
      </c>
    </row>
    <row r="8671" spans="1:25" x14ac:dyDescent="0.3">
      <c r="A8671" s="18" t="s">
        <v>460</v>
      </c>
      <c r="B8671">
        <v>23500</v>
      </c>
      <c r="C8671">
        <v>23500</v>
      </c>
      <c r="D8671" s="18" t="s">
        <v>25</v>
      </c>
      <c r="E8671">
        <v>155.6</v>
      </c>
      <c r="F8671">
        <v>0</v>
      </c>
      <c r="G8671">
        <v>67.5</v>
      </c>
      <c r="H8671">
        <v>0</v>
      </c>
      <c r="I8671">
        <v>0</v>
      </c>
      <c r="J8671">
        <v>0</v>
      </c>
      <c r="K8671">
        <v>0</v>
      </c>
      <c r="L8671">
        <v>1</v>
      </c>
      <c r="M8671">
        <v>0</v>
      </c>
      <c r="N8671">
        <v>70</v>
      </c>
      <c r="O8671">
        <v>0</v>
      </c>
      <c r="P8671">
        <v>1</v>
      </c>
      <c r="Q8671">
        <v>5</v>
      </c>
      <c r="R8671">
        <v>0</v>
      </c>
      <c r="S8671">
        <v>648</v>
      </c>
      <c r="T8671">
        <v>0.876</v>
      </c>
      <c r="U8671">
        <v>0.8</v>
      </c>
      <c r="V8671">
        <v>0.89</v>
      </c>
      <c r="W8671">
        <v>0</v>
      </c>
      <c r="X8671">
        <v>3000</v>
      </c>
      <c r="Y8671">
        <v>0</v>
      </c>
    </row>
    <row r="8672" spans="1:25" x14ac:dyDescent="0.3">
      <c r="A8672" s="18" t="s">
        <v>460</v>
      </c>
      <c r="B8672">
        <v>14700</v>
      </c>
      <c r="C8672">
        <v>14475</v>
      </c>
      <c r="D8672" s="18" t="s">
        <v>80</v>
      </c>
      <c r="E8672">
        <v>59.9</v>
      </c>
      <c r="F8672">
        <v>0</v>
      </c>
      <c r="G8672">
        <v>0</v>
      </c>
      <c r="H8672">
        <v>0</v>
      </c>
      <c r="I8672">
        <v>0</v>
      </c>
      <c r="J8672">
        <v>2.2999999999999998</v>
      </c>
      <c r="K8672">
        <v>0</v>
      </c>
      <c r="L8672">
        <v>0</v>
      </c>
      <c r="M8672">
        <v>0</v>
      </c>
      <c r="N8672">
        <v>68</v>
      </c>
      <c r="O8672">
        <v>0</v>
      </c>
      <c r="P8672">
        <v>1</v>
      </c>
      <c r="Q8672">
        <v>2</v>
      </c>
      <c r="R8672">
        <v>0</v>
      </c>
      <c r="S8672">
        <v>111</v>
      </c>
      <c r="T8672">
        <v>0.15</v>
      </c>
      <c r="U8672">
        <v>1</v>
      </c>
      <c r="V8672">
        <v>1</v>
      </c>
      <c r="W8672">
        <v>0</v>
      </c>
      <c r="X8672">
        <v>2050</v>
      </c>
      <c r="Y8672">
        <v>0</v>
      </c>
    </row>
    <row r="8673" spans="1:25" x14ac:dyDescent="0.3">
      <c r="A8673" s="18" t="s">
        <v>460</v>
      </c>
      <c r="B8673">
        <v>34900</v>
      </c>
      <c r="C8673">
        <v>32329</v>
      </c>
      <c r="D8673" s="18" t="s">
        <v>25</v>
      </c>
      <c r="E8673">
        <v>114.4</v>
      </c>
      <c r="F8673">
        <v>0</v>
      </c>
      <c r="G8673">
        <v>0</v>
      </c>
      <c r="H8673">
        <v>0</v>
      </c>
      <c r="I8673">
        <v>0</v>
      </c>
      <c r="J8673">
        <v>6</v>
      </c>
      <c r="K8673">
        <v>0</v>
      </c>
      <c r="L8673">
        <v>0</v>
      </c>
      <c r="M8673">
        <v>0</v>
      </c>
      <c r="N8673">
        <v>26</v>
      </c>
      <c r="O8673">
        <v>0</v>
      </c>
      <c r="P8673">
        <v>1</v>
      </c>
      <c r="Q8673">
        <v>3</v>
      </c>
      <c r="R8673">
        <v>0</v>
      </c>
      <c r="S8673">
        <v>677</v>
      </c>
      <c r="T8673">
        <v>0.91500000000000004</v>
      </c>
      <c r="U8673">
        <v>1.07</v>
      </c>
      <c r="V8673">
        <v>1</v>
      </c>
      <c r="W8673">
        <v>0</v>
      </c>
      <c r="X8673">
        <v>6080</v>
      </c>
      <c r="Y8673">
        <v>0</v>
      </c>
    </row>
    <row r="8674" spans="1:25" x14ac:dyDescent="0.3">
      <c r="A8674" s="18" t="s">
        <v>460</v>
      </c>
      <c r="B8674">
        <v>38900</v>
      </c>
      <c r="C8674">
        <v>38879</v>
      </c>
      <c r="D8674" s="18" t="s">
        <v>79</v>
      </c>
      <c r="E8674">
        <v>160.30000000000001</v>
      </c>
      <c r="F8674">
        <v>0</v>
      </c>
      <c r="G8674">
        <v>0</v>
      </c>
      <c r="H8674">
        <v>0</v>
      </c>
      <c r="I8674">
        <v>38.799999999999997</v>
      </c>
      <c r="J8674">
        <v>0</v>
      </c>
      <c r="K8674">
        <v>0</v>
      </c>
      <c r="L8674">
        <v>0</v>
      </c>
      <c r="M8674">
        <v>0</v>
      </c>
      <c r="N8674">
        <v>10</v>
      </c>
      <c r="O8674">
        <v>0</v>
      </c>
      <c r="P8674">
        <v>1.081</v>
      </c>
      <c r="Q8674">
        <v>4</v>
      </c>
      <c r="R8674">
        <v>0</v>
      </c>
      <c r="S8674">
        <v>952</v>
      </c>
      <c r="T8674">
        <v>1.081</v>
      </c>
      <c r="U8674">
        <v>1</v>
      </c>
      <c r="V8674">
        <v>1</v>
      </c>
      <c r="W8674">
        <v>0</v>
      </c>
      <c r="X8674">
        <v>2060</v>
      </c>
      <c r="Y8674">
        <v>0</v>
      </c>
    </row>
    <row r="8675" spans="1:25" x14ac:dyDescent="0.3">
      <c r="A8675" s="18" t="s">
        <v>460</v>
      </c>
      <c r="B8675">
        <v>33000</v>
      </c>
      <c r="C8675">
        <v>32959</v>
      </c>
      <c r="D8675" s="18" t="s">
        <v>79</v>
      </c>
      <c r="E8675">
        <v>214.5</v>
      </c>
      <c r="F8675">
        <v>0</v>
      </c>
      <c r="G8675">
        <v>0</v>
      </c>
      <c r="H8675">
        <v>0</v>
      </c>
      <c r="I8675">
        <v>38.5</v>
      </c>
      <c r="J8675">
        <v>0</v>
      </c>
      <c r="K8675">
        <v>0</v>
      </c>
      <c r="L8675">
        <v>1</v>
      </c>
      <c r="M8675">
        <v>0</v>
      </c>
      <c r="N8675">
        <v>15</v>
      </c>
      <c r="O8675">
        <v>0</v>
      </c>
      <c r="P8675">
        <v>1.431</v>
      </c>
      <c r="Q8675">
        <v>3</v>
      </c>
      <c r="R8675">
        <v>0</v>
      </c>
      <c r="S8675">
        <v>840</v>
      </c>
      <c r="T8675">
        <v>1.081</v>
      </c>
      <c r="U8675">
        <v>1</v>
      </c>
      <c r="V8675">
        <v>1</v>
      </c>
      <c r="W8675">
        <v>0</v>
      </c>
      <c r="X8675">
        <v>2010</v>
      </c>
      <c r="Y8675">
        <v>0</v>
      </c>
    </row>
    <row r="8676" spans="1:25" x14ac:dyDescent="0.3">
      <c r="A8676" s="18" t="s">
        <v>460</v>
      </c>
      <c r="B8676">
        <v>7800</v>
      </c>
      <c r="C8676">
        <v>7800</v>
      </c>
      <c r="D8676" s="18" t="s">
        <v>79</v>
      </c>
      <c r="E8676">
        <v>8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38</v>
      </c>
      <c r="O8676">
        <v>1</v>
      </c>
      <c r="P8676">
        <v>1.006</v>
      </c>
      <c r="Q8676">
        <v>2</v>
      </c>
      <c r="R8676">
        <v>0</v>
      </c>
      <c r="S8676">
        <v>842</v>
      </c>
      <c r="T8676">
        <v>1.081</v>
      </c>
      <c r="U8676">
        <v>0.96</v>
      </c>
      <c r="V8676">
        <v>1</v>
      </c>
      <c r="W8676">
        <v>0</v>
      </c>
      <c r="X8676">
        <v>7180</v>
      </c>
      <c r="Y8676">
        <v>0</v>
      </c>
    </row>
    <row r="8677" spans="1:25" x14ac:dyDescent="0.3">
      <c r="A8677" s="18" t="s">
        <v>460</v>
      </c>
      <c r="B8677">
        <v>5500</v>
      </c>
      <c r="C8677">
        <v>5500</v>
      </c>
      <c r="D8677" s="18" t="s">
        <v>79</v>
      </c>
      <c r="E8677">
        <v>124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72</v>
      </c>
      <c r="O8677">
        <v>0</v>
      </c>
      <c r="P8677">
        <v>1</v>
      </c>
      <c r="Q8677">
        <v>2</v>
      </c>
      <c r="R8677">
        <v>0</v>
      </c>
      <c r="S8677">
        <v>600</v>
      </c>
      <c r="T8677">
        <v>0.81100000000000005</v>
      </c>
      <c r="U8677">
        <v>0.81</v>
      </c>
      <c r="V8677">
        <v>0.78</v>
      </c>
      <c r="W8677">
        <v>1</v>
      </c>
      <c r="X8677">
        <v>7170</v>
      </c>
      <c r="Y8677">
        <v>0</v>
      </c>
    </row>
    <row r="8678" spans="1:25" x14ac:dyDescent="0.3">
      <c r="A8678" s="18" t="s">
        <v>464</v>
      </c>
      <c r="B8678">
        <v>48000</v>
      </c>
      <c r="C8678">
        <v>47899</v>
      </c>
      <c r="D8678" s="18" t="s">
        <v>79</v>
      </c>
      <c r="E8678">
        <v>140.1</v>
      </c>
      <c r="F8678">
        <v>0</v>
      </c>
      <c r="G8678">
        <v>0</v>
      </c>
      <c r="H8678">
        <v>0</v>
      </c>
      <c r="I8678">
        <v>31.5</v>
      </c>
      <c r="J8678">
        <v>0</v>
      </c>
      <c r="K8678">
        <v>0</v>
      </c>
      <c r="L8678">
        <v>0</v>
      </c>
      <c r="M8678">
        <v>0</v>
      </c>
      <c r="N8678">
        <v>43</v>
      </c>
      <c r="O8678">
        <v>0</v>
      </c>
      <c r="P8678">
        <v>1.337</v>
      </c>
      <c r="Q8678">
        <v>3</v>
      </c>
      <c r="R8678">
        <v>0</v>
      </c>
      <c r="S8678">
        <v>750</v>
      </c>
      <c r="T8678">
        <v>1.014</v>
      </c>
      <c r="U8678">
        <v>1.1100000000000001</v>
      </c>
      <c r="V8678">
        <v>1</v>
      </c>
      <c r="W8678">
        <v>0</v>
      </c>
      <c r="X8678">
        <v>6030</v>
      </c>
      <c r="Y8678">
        <v>0</v>
      </c>
    </row>
    <row r="8679" spans="1:25" x14ac:dyDescent="0.3">
      <c r="A8679" s="18" t="s">
        <v>464</v>
      </c>
      <c r="B8679">
        <v>44000</v>
      </c>
      <c r="C8679">
        <v>44000</v>
      </c>
      <c r="D8679" s="18" t="s">
        <v>79</v>
      </c>
      <c r="E8679">
        <v>173.7</v>
      </c>
      <c r="F8679">
        <v>0</v>
      </c>
      <c r="G8679">
        <v>0</v>
      </c>
      <c r="H8679">
        <v>0</v>
      </c>
      <c r="I8679">
        <v>34.9</v>
      </c>
      <c r="J8679">
        <v>0</v>
      </c>
      <c r="K8679">
        <v>0</v>
      </c>
      <c r="L8679">
        <v>0</v>
      </c>
      <c r="M8679">
        <v>0</v>
      </c>
      <c r="N8679">
        <v>13</v>
      </c>
      <c r="O8679">
        <v>0</v>
      </c>
      <c r="P8679">
        <v>1.0489999999999999</v>
      </c>
      <c r="Q8679">
        <v>5</v>
      </c>
      <c r="R8679">
        <v>0</v>
      </c>
      <c r="S8679">
        <v>835</v>
      </c>
      <c r="T8679">
        <v>1.081</v>
      </c>
      <c r="U8679">
        <v>1</v>
      </c>
      <c r="V8679">
        <v>1</v>
      </c>
      <c r="W8679">
        <v>0</v>
      </c>
      <c r="X8679">
        <v>2040</v>
      </c>
      <c r="Y8679">
        <v>0</v>
      </c>
    </row>
    <row r="8680" spans="1:25" x14ac:dyDescent="0.3">
      <c r="A8680" s="18" t="s">
        <v>464</v>
      </c>
      <c r="B8680">
        <v>11300</v>
      </c>
      <c r="C8680">
        <v>11297</v>
      </c>
      <c r="D8680" s="18" t="s">
        <v>79</v>
      </c>
      <c r="E8680">
        <v>46.2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72</v>
      </c>
      <c r="O8680">
        <v>1</v>
      </c>
      <c r="P8680">
        <v>1</v>
      </c>
      <c r="Q8680">
        <v>2</v>
      </c>
      <c r="R8680">
        <v>0</v>
      </c>
      <c r="S8680">
        <v>545</v>
      </c>
      <c r="T8680">
        <v>0.73599999999999999</v>
      </c>
      <c r="U8680">
        <v>1.04</v>
      </c>
      <c r="V8680">
        <v>0.89</v>
      </c>
      <c r="W8680">
        <v>0</v>
      </c>
      <c r="X8680">
        <v>2010</v>
      </c>
      <c r="Y8680">
        <v>0</v>
      </c>
    </row>
    <row r="8681" spans="1:25" x14ac:dyDescent="0.3">
      <c r="A8681" s="18" t="s">
        <v>464</v>
      </c>
      <c r="B8681">
        <v>44900</v>
      </c>
      <c r="C8681">
        <v>44588</v>
      </c>
      <c r="D8681" s="18" t="s">
        <v>79</v>
      </c>
      <c r="E8681">
        <v>184.4</v>
      </c>
      <c r="F8681">
        <v>0</v>
      </c>
      <c r="G8681">
        <v>0</v>
      </c>
      <c r="H8681">
        <v>0</v>
      </c>
      <c r="I8681">
        <v>39.299999999999997</v>
      </c>
      <c r="J8681">
        <v>0</v>
      </c>
      <c r="K8681">
        <v>0</v>
      </c>
      <c r="L8681">
        <v>0</v>
      </c>
      <c r="M8681">
        <v>0</v>
      </c>
      <c r="N8681">
        <v>8</v>
      </c>
      <c r="O8681">
        <v>0</v>
      </c>
      <c r="P8681">
        <v>1.19</v>
      </c>
      <c r="Q8681">
        <v>4</v>
      </c>
      <c r="R8681">
        <v>0</v>
      </c>
      <c r="S8681">
        <v>861</v>
      </c>
      <c r="T8681">
        <v>1.081</v>
      </c>
      <c r="U8681">
        <v>1</v>
      </c>
      <c r="V8681">
        <v>1</v>
      </c>
      <c r="W8681">
        <v>0</v>
      </c>
      <c r="X8681">
        <v>8010</v>
      </c>
      <c r="Y8681">
        <v>0</v>
      </c>
    </row>
    <row r="8682" spans="1:25" x14ac:dyDescent="0.3">
      <c r="A8682" s="18" t="s">
        <v>1701</v>
      </c>
      <c r="B8682">
        <v>44000</v>
      </c>
      <c r="C8682">
        <v>43605</v>
      </c>
      <c r="D8682" s="18" t="s">
        <v>79</v>
      </c>
      <c r="E8682">
        <v>156.1</v>
      </c>
      <c r="F8682">
        <v>0</v>
      </c>
      <c r="G8682">
        <v>0</v>
      </c>
      <c r="H8682">
        <v>0</v>
      </c>
      <c r="I8682">
        <v>33.9</v>
      </c>
      <c r="J8682">
        <v>0</v>
      </c>
      <c r="K8682">
        <v>0</v>
      </c>
      <c r="L8682">
        <v>0</v>
      </c>
      <c r="M8682">
        <v>0</v>
      </c>
      <c r="N8682">
        <v>15</v>
      </c>
      <c r="O8682">
        <v>0</v>
      </c>
      <c r="P8682">
        <v>1.119</v>
      </c>
      <c r="Q8682">
        <v>4</v>
      </c>
      <c r="R8682">
        <v>0</v>
      </c>
      <c r="S8682">
        <v>598</v>
      </c>
      <c r="T8682">
        <v>0.80800000000000005</v>
      </c>
      <c r="U8682">
        <v>1</v>
      </c>
      <c r="V8682">
        <v>1</v>
      </c>
      <c r="W8682">
        <v>0</v>
      </c>
      <c r="X8682">
        <v>3000</v>
      </c>
      <c r="Y8682">
        <v>0</v>
      </c>
    </row>
    <row r="8683" spans="1:25" x14ac:dyDescent="0.3">
      <c r="A8683" s="18" t="s">
        <v>1701</v>
      </c>
      <c r="B8683">
        <v>35500</v>
      </c>
      <c r="C8683">
        <v>34817</v>
      </c>
      <c r="D8683" s="18" t="s">
        <v>79</v>
      </c>
      <c r="E8683">
        <v>134</v>
      </c>
      <c r="F8683">
        <v>0</v>
      </c>
      <c r="G8683">
        <v>0</v>
      </c>
      <c r="H8683">
        <v>0</v>
      </c>
      <c r="I8683">
        <v>34</v>
      </c>
      <c r="J8683">
        <v>0</v>
      </c>
      <c r="K8683">
        <v>0</v>
      </c>
      <c r="L8683">
        <v>0</v>
      </c>
      <c r="M8683">
        <v>0</v>
      </c>
      <c r="N8683">
        <v>39</v>
      </c>
      <c r="O8683">
        <v>0</v>
      </c>
      <c r="P8683">
        <v>1.0369999999999999</v>
      </c>
      <c r="Q8683">
        <v>3</v>
      </c>
      <c r="R8683">
        <v>0</v>
      </c>
      <c r="S8683">
        <v>816</v>
      </c>
      <c r="T8683">
        <v>1.081</v>
      </c>
      <c r="U8683">
        <v>1.04</v>
      </c>
      <c r="V8683">
        <v>0.96</v>
      </c>
      <c r="W8683">
        <v>0</v>
      </c>
      <c r="X8683">
        <v>3000</v>
      </c>
      <c r="Y8683">
        <v>0</v>
      </c>
    </row>
    <row r="8684" spans="1:25" x14ac:dyDescent="0.3">
      <c r="A8684" s="18" t="s">
        <v>462</v>
      </c>
      <c r="B8684">
        <v>32000</v>
      </c>
      <c r="C8684">
        <v>31578</v>
      </c>
      <c r="D8684" s="18" t="s">
        <v>26</v>
      </c>
      <c r="E8684">
        <v>152.80000000000001</v>
      </c>
      <c r="F8684">
        <v>76.400000000000006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1</v>
      </c>
      <c r="M8684">
        <v>0</v>
      </c>
      <c r="N8684">
        <v>50</v>
      </c>
      <c r="O8684">
        <v>0</v>
      </c>
      <c r="P8684">
        <v>1</v>
      </c>
      <c r="Q8684">
        <v>4</v>
      </c>
      <c r="R8684">
        <v>0</v>
      </c>
      <c r="S8684">
        <v>556</v>
      </c>
      <c r="T8684">
        <v>0.751</v>
      </c>
      <c r="U8684">
        <v>0.93</v>
      </c>
      <c r="V8684">
        <v>1</v>
      </c>
      <c r="W8684">
        <v>0</v>
      </c>
      <c r="X8684">
        <v>6030</v>
      </c>
      <c r="Y8684">
        <v>0</v>
      </c>
    </row>
    <row r="8685" spans="1:25" x14ac:dyDescent="0.3">
      <c r="A8685" s="18" t="s">
        <v>462</v>
      </c>
      <c r="B8685">
        <v>28400</v>
      </c>
      <c r="C8685">
        <v>28057</v>
      </c>
      <c r="D8685" s="18" t="s">
        <v>25</v>
      </c>
      <c r="E8685">
        <v>203.6</v>
      </c>
      <c r="F8685">
        <v>0</v>
      </c>
      <c r="G8685">
        <v>0</v>
      </c>
      <c r="H8685">
        <v>0</v>
      </c>
      <c r="I8685">
        <v>50.5</v>
      </c>
      <c r="J8685">
        <v>0</v>
      </c>
      <c r="K8685">
        <v>0</v>
      </c>
      <c r="L8685">
        <v>1</v>
      </c>
      <c r="M8685">
        <v>0</v>
      </c>
      <c r="N8685">
        <v>60</v>
      </c>
      <c r="O8685">
        <v>0</v>
      </c>
      <c r="P8685">
        <v>1</v>
      </c>
      <c r="Q8685">
        <v>3</v>
      </c>
      <c r="R8685">
        <v>0</v>
      </c>
      <c r="S8685">
        <v>439.4</v>
      </c>
      <c r="T8685">
        <v>0.59399999999999997</v>
      </c>
      <c r="U8685">
        <v>0.85</v>
      </c>
      <c r="V8685">
        <v>0.96</v>
      </c>
      <c r="W8685">
        <v>0</v>
      </c>
      <c r="X8685">
        <v>2040</v>
      </c>
      <c r="Y8685">
        <v>0</v>
      </c>
    </row>
    <row r="8686" spans="1:25" x14ac:dyDescent="0.3">
      <c r="A8686" s="18" t="s">
        <v>462</v>
      </c>
      <c r="B8686">
        <v>13050</v>
      </c>
      <c r="C8686">
        <v>13050</v>
      </c>
      <c r="D8686" s="18" t="s">
        <v>25</v>
      </c>
      <c r="E8686">
        <v>76.400000000000006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26</v>
      </c>
      <c r="O8686">
        <v>0</v>
      </c>
      <c r="P8686">
        <v>1</v>
      </c>
      <c r="Q8686">
        <v>2</v>
      </c>
      <c r="R8686">
        <v>0</v>
      </c>
      <c r="S8686">
        <v>409</v>
      </c>
      <c r="T8686">
        <v>0.55300000000000005</v>
      </c>
      <c r="U8686">
        <v>1</v>
      </c>
      <c r="V8686">
        <v>1</v>
      </c>
      <c r="W8686">
        <v>0</v>
      </c>
      <c r="X8686">
        <v>5110</v>
      </c>
      <c r="Y8686">
        <v>0</v>
      </c>
    </row>
    <row r="8687" spans="1:25" x14ac:dyDescent="0.3">
      <c r="A8687" s="18" t="s">
        <v>462</v>
      </c>
      <c r="B8687">
        <v>32200</v>
      </c>
      <c r="C8687">
        <v>33881</v>
      </c>
      <c r="D8687" s="18" t="s">
        <v>25</v>
      </c>
      <c r="E8687">
        <v>118.5</v>
      </c>
      <c r="F8687">
        <v>0</v>
      </c>
      <c r="G8687">
        <v>0</v>
      </c>
      <c r="H8687">
        <v>0</v>
      </c>
      <c r="I8687">
        <v>37.700000000000003</v>
      </c>
      <c r="J8687">
        <v>0</v>
      </c>
      <c r="K8687">
        <v>0</v>
      </c>
      <c r="L8687">
        <v>0</v>
      </c>
      <c r="M8687">
        <v>0</v>
      </c>
      <c r="N8687">
        <v>9</v>
      </c>
      <c r="O8687">
        <v>1</v>
      </c>
      <c r="P8687">
        <v>1</v>
      </c>
      <c r="Q8687">
        <v>3</v>
      </c>
      <c r="R8687">
        <v>0</v>
      </c>
      <c r="S8687">
        <v>608</v>
      </c>
      <c r="T8687">
        <v>0.82199999999999995</v>
      </c>
      <c r="U8687">
        <v>1</v>
      </c>
      <c r="V8687">
        <v>1</v>
      </c>
      <c r="W8687">
        <v>0</v>
      </c>
      <c r="X8687">
        <v>2040</v>
      </c>
      <c r="Y8687">
        <v>0</v>
      </c>
    </row>
    <row r="8688" spans="1:25" x14ac:dyDescent="0.3">
      <c r="A8688" s="18" t="s">
        <v>462</v>
      </c>
      <c r="B8688">
        <v>32500</v>
      </c>
      <c r="C8688">
        <v>32446</v>
      </c>
      <c r="D8688" s="18" t="s">
        <v>26</v>
      </c>
      <c r="E8688">
        <v>109.6</v>
      </c>
      <c r="F8688">
        <v>0</v>
      </c>
      <c r="G8688">
        <v>0</v>
      </c>
      <c r="H8688">
        <v>0</v>
      </c>
      <c r="I8688">
        <v>29.2</v>
      </c>
      <c r="J8688">
        <v>0</v>
      </c>
      <c r="K8688">
        <v>0</v>
      </c>
      <c r="L8688">
        <v>0</v>
      </c>
      <c r="M8688">
        <v>0</v>
      </c>
      <c r="N8688">
        <v>15</v>
      </c>
      <c r="O8688">
        <v>1</v>
      </c>
      <c r="P8688">
        <v>1</v>
      </c>
      <c r="Q8688">
        <v>3</v>
      </c>
      <c r="R8688">
        <v>0</v>
      </c>
      <c r="S8688">
        <v>375</v>
      </c>
      <c r="T8688">
        <v>0.50700000000000001</v>
      </c>
      <c r="U8688">
        <v>1</v>
      </c>
      <c r="V8688">
        <v>1</v>
      </c>
      <c r="W8688">
        <v>0</v>
      </c>
      <c r="X8688">
        <v>8010</v>
      </c>
      <c r="Y8688">
        <v>0</v>
      </c>
    </row>
    <row r="8689" spans="1:25" x14ac:dyDescent="0.3">
      <c r="A8689" s="18" t="s">
        <v>462</v>
      </c>
      <c r="B8689">
        <v>20000</v>
      </c>
      <c r="C8689">
        <v>18604</v>
      </c>
      <c r="D8689" s="18" t="s">
        <v>80</v>
      </c>
      <c r="E8689">
        <v>115.8</v>
      </c>
      <c r="F8689">
        <v>0</v>
      </c>
      <c r="G8689">
        <v>0</v>
      </c>
      <c r="H8689">
        <v>0</v>
      </c>
      <c r="I8689">
        <v>0</v>
      </c>
      <c r="J8689">
        <v>4.3</v>
      </c>
      <c r="K8689">
        <v>0</v>
      </c>
      <c r="L8689">
        <v>0</v>
      </c>
      <c r="M8689">
        <v>0</v>
      </c>
      <c r="N8689">
        <v>51</v>
      </c>
      <c r="O8689">
        <v>0</v>
      </c>
      <c r="P8689">
        <v>1</v>
      </c>
      <c r="Q8689">
        <v>2</v>
      </c>
      <c r="R8689">
        <v>0</v>
      </c>
      <c r="S8689">
        <v>354</v>
      </c>
      <c r="T8689">
        <v>0.47799999999999998</v>
      </c>
      <c r="U8689">
        <v>1</v>
      </c>
      <c r="V8689">
        <v>1</v>
      </c>
      <c r="W8689">
        <v>0</v>
      </c>
      <c r="X8689">
        <v>3020</v>
      </c>
      <c r="Y8689">
        <v>0</v>
      </c>
    </row>
    <row r="8690" spans="1:25" x14ac:dyDescent="0.3">
      <c r="A8690" s="18" t="s">
        <v>462</v>
      </c>
      <c r="B8690">
        <v>30000</v>
      </c>
      <c r="C8690">
        <v>30000</v>
      </c>
      <c r="D8690" s="18" t="s">
        <v>79</v>
      </c>
      <c r="E8690">
        <v>183.7</v>
      </c>
      <c r="F8690">
        <v>0</v>
      </c>
      <c r="G8690">
        <v>0</v>
      </c>
      <c r="H8690">
        <v>0</v>
      </c>
      <c r="I8690">
        <v>25</v>
      </c>
      <c r="J8690">
        <v>69.3</v>
      </c>
      <c r="K8690">
        <v>0</v>
      </c>
      <c r="L8690">
        <v>0</v>
      </c>
      <c r="M8690">
        <v>0</v>
      </c>
      <c r="N8690">
        <v>48</v>
      </c>
      <c r="O8690">
        <v>0.5</v>
      </c>
      <c r="P8690">
        <v>1.2050000000000001</v>
      </c>
      <c r="Q8690">
        <v>4</v>
      </c>
      <c r="R8690">
        <v>0</v>
      </c>
      <c r="S8690">
        <v>1320</v>
      </c>
      <c r="T8690">
        <v>1.081</v>
      </c>
      <c r="U8690">
        <v>0.94</v>
      </c>
      <c r="V8690">
        <v>1</v>
      </c>
      <c r="W8690">
        <v>0</v>
      </c>
      <c r="X8690">
        <v>7110</v>
      </c>
      <c r="Y8690">
        <v>0</v>
      </c>
    </row>
    <row r="8691" spans="1:25" x14ac:dyDescent="0.3">
      <c r="A8691" s="18" t="s">
        <v>462</v>
      </c>
      <c r="B8691">
        <v>19500</v>
      </c>
      <c r="C8691">
        <v>19461</v>
      </c>
      <c r="D8691" s="18" t="s">
        <v>25</v>
      </c>
      <c r="E8691">
        <v>76</v>
      </c>
      <c r="F8691">
        <v>0</v>
      </c>
      <c r="G8691">
        <v>0</v>
      </c>
      <c r="H8691">
        <v>0</v>
      </c>
      <c r="I8691">
        <v>24</v>
      </c>
      <c r="J8691">
        <v>0</v>
      </c>
      <c r="K8691">
        <v>0</v>
      </c>
      <c r="L8691">
        <v>0</v>
      </c>
      <c r="M8691">
        <v>0</v>
      </c>
      <c r="N8691">
        <v>43</v>
      </c>
      <c r="O8691">
        <v>0.5</v>
      </c>
      <c r="P8691">
        <v>1</v>
      </c>
      <c r="Q8691">
        <v>2</v>
      </c>
      <c r="R8691">
        <v>0</v>
      </c>
      <c r="S8691">
        <v>454</v>
      </c>
      <c r="T8691">
        <v>0.61399999999999999</v>
      </c>
      <c r="U8691">
        <v>1.07</v>
      </c>
      <c r="V8691">
        <v>0.96</v>
      </c>
      <c r="W8691">
        <v>0</v>
      </c>
      <c r="X8691">
        <v>8020</v>
      </c>
      <c r="Y8691">
        <v>0</v>
      </c>
    </row>
    <row r="8692" spans="1:25" x14ac:dyDescent="0.3">
      <c r="A8692" s="18" t="s">
        <v>462</v>
      </c>
      <c r="B8692">
        <v>1500</v>
      </c>
      <c r="C8692">
        <v>1500</v>
      </c>
      <c r="D8692" s="18" t="s">
        <v>79</v>
      </c>
      <c r="E8692">
        <v>138.19999999999999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56</v>
      </c>
      <c r="O8692">
        <v>0</v>
      </c>
      <c r="P8692">
        <v>1.159</v>
      </c>
      <c r="Q8692">
        <v>2</v>
      </c>
      <c r="R8692">
        <v>0</v>
      </c>
      <c r="S8692">
        <v>625</v>
      </c>
      <c r="T8692">
        <v>0.84499999999999997</v>
      </c>
      <c r="U8692">
        <v>1.04</v>
      </c>
      <c r="V8692">
        <v>1</v>
      </c>
      <c r="W8692">
        <v>1</v>
      </c>
      <c r="X8692">
        <v>4150</v>
      </c>
      <c r="Y8692">
        <v>0</v>
      </c>
    </row>
    <row r="8693" spans="1:25" x14ac:dyDescent="0.3">
      <c r="A8693" s="18" t="s">
        <v>462</v>
      </c>
      <c r="B8693">
        <v>13100</v>
      </c>
      <c r="C8693">
        <v>13100</v>
      </c>
      <c r="D8693" s="18" t="s">
        <v>79</v>
      </c>
      <c r="E8693">
        <v>117.9</v>
      </c>
      <c r="F8693">
        <v>0</v>
      </c>
      <c r="G8693">
        <v>0</v>
      </c>
      <c r="H8693">
        <v>0</v>
      </c>
      <c r="I8693">
        <v>34.6</v>
      </c>
      <c r="J8693">
        <v>0</v>
      </c>
      <c r="K8693">
        <v>0</v>
      </c>
      <c r="L8693">
        <v>0</v>
      </c>
      <c r="M8693">
        <v>0</v>
      </c>
      <c r="N8693">
        <v>73</v>
      </c>
      <c r="O8693">
        <v>0</v>
      </c>
      <c r="P8693">
        <v>1.018</v>
      </c>
      <c r="Q8693">
        <v>2</v>
      </c>
      <c r="R8693">
        <v>0</v>
      </c>
      <c r="S8693">
        <v>3000</v>
      </c>
      <c r="T8693">
        <v>1.081</v>
      </c>
      <c r="U8693">
        <v>1</v>
      </c>
      <c r="V8693">
        <v>1</v>
      </c>
      <c r="W8693">
        <v>1</v>
      </c>
      <c r="X8693">
        <v>2030</v>
      </c>
      <c r="Y8693">
        <v>0</v>
      </c>
    </row>
    <row r="8694" spans="1:25" x14ac:dyDescent="0.3">
      <c r="A8694" s="18" t="s">
        <v>462</v>
      </c>
      <c r="B8694">
        <v>25000</v>
      </c>
      <c r="C8694">
        <v>24576</v>
      </c>
      <c r="D8694" s="18" t="s">
        <v>79</v>
      </c>
      <c r="E8694">
        <v>132.9</v>
      </c>
      <c r="F8694">
        <v>0</v>
      </c>
      <c r="G8694">
        <v>0</v>
      </c>
      <c r="H8694">
        <v>0</v>
      </c>
      <c r="I8694">
        <v>40.4</v>
      </c>
      <c r="J8694">
        <v>0</v>
      </c>
      <c r="K8694">
        <v>0</v>
      </c>
      <c r="L8694">
        <v>0</v>
      </c>
      <c r="M8694">
        <v>0</v>
      </c>
      <c r="N8694">
        <v>49</v>
      </c>
      <c r="O8694">
        <v>0</v>
      </c>
      <c r="P8694">
        <v>1.169</v>
      </c>
      <c r="Q8694">
        <v>3</v>
      </c>
      <c r="R8694">
        <v>0</v>
      </c>
      <c r="S8694">
        <v>759.8</v>
      </c>
      <c r="T8694">
        <v>1.0269999999999999</v>
      </c>
      <c r="U8694">
        <v>1.04</v>
      </c>
      <c r="V8694">
        <v>0.96</v>
      </c>
      <c r="W8694">
        <v>1</v>
      </c>
      <c r="X8694">
        <v>8010</v>
      </c>
      <c r="Y8694">
        <v>0</v>
      </c>
    </row>
    <row r="8695" spans="1:25" x14ac:dyDescent="0.3">
      <c r="A8695" s="18" t="s">
        <v>462</v>
      </c>
      <c r="B8695">
        <v>17900</v>
      </c>
      <c r="C8695">
        <v>17878</v>
      </c>
      <c r="D8695" s="18" t="s">
        <v>79</v>
      </c>
      <c r="E8695">
        <v>148.30000000000001</v>
      </c>
      <c r="F8695">
        <v>0</v>
      </c>
      <c r="G8695">
        <v>63.3</v>
      </c>
      <c r="H8695">
        <v>0</v>
      </c>
      <c r="I8695">
        <v>37.200000000000003</v>
      </c>
      <c r="J8695">
        <v>0</v>
      </c>
      <c r="K8695">
        <v>0</v>
      </c>
      <c r="L8695">
        <v>1</v>
      </c>
      <c r="M8695">
        <v>0</v>
      </c>
      <c r="N8695">
        <v>59</v>
      </c>
      <c r="O8695">
        <v>0</v>
      </c>
      <c r="P8695">
        <v>1.0740000000000001</v>
      </c>
      <c r="Q8695">
        <v>2</v>
      </c>
      <c r="R8695">
        <v>0</v>
      </c>
      <c r="S8695">
        <v>758</v>
      </c>
      <c r="T8695">
        <v>1.024</v>
      </c>
      <c r="U8695">
        <v>0.91</v>
      </c>
      <c r="V8695">
        <v>0.93</v>
      </c>
      <c r="W8695">
        <v>1</v>
      </c>
      <c r="X8695">
        <v>8030</v>
      </c>
      <c r="Y8695">
        <v>0</v>
      </c>
    </row>
    <row r="8696" spans="1:25" x14ac:dyDescent="0.3">
      <c r="A8696" s="18" t="s">
        <v>462</v>
      </c>
      <c r="B8696">
        <v>23600</v>
      </c>
      <c r="C8696">
        <v>23595</v>
      </c>
      <c r="D8696" s="18" t="s">
        <v>26</v>
      </c>
      <c r="E8696">
        <v>144.5</v>
      </c>
      <c r="F8696">
        <v>0</v>
      </c>
      <c r="G8696">
        <v>0</v>
      </c>
      <c r="H8696">
        <v>0</v>
      </c>
      <c r="I8696">
        <v>28.8</v>
      </c>
      <c r="J8696">
        <v>8.1999999999999993</v>
      </c>
      <c r="K8696">
        <v>0</v>
      </c>
      <c r="L8696">
        <v>0</v>
      </c>
      <c r="M8696">
        <v>0</v>
      </c>
      <c r="N8696">
        <v>10</v>
      </c>
      <c r="O8696">
        <v>0</v>
      </c>
      <c r="P8696">
        <v>1</v>
      </c>
      <c r="Q8696">
        <v>3</v>
      </c>
      <c r="R8696">
        <v>0</v>
      </c>
      <c r="S8696">
        <v>885</v>
      </c>
      <c r="T8696">
        <v>1.081</v>
      </c>
      <c r="U8696">
        <v>1</v>
      </c>
      <c r="V8696">
        <v>1</v>
      </c>
      <c r="W8696">
        <v>1</v>
      </c>
      <c r="X8696">
        <v>7140</v>
      </c>
      <c r="Y8696">
        <v>0</v>
      </c>
    </row>
    <row r="8697" spans="1:25" x14ac:dyDescent="0.3">
      <c r="A8697" s="18" t="s">
        <v>462</v>
      </c>
      <c r="B8697">
        <v>24500</v>
      </c>
      <c r="C8697">
        <v>24500</v>
      </c>
      <c r="D8697" s="18" t="s">
        <v>26</v>
      </c>
      <c r="E8697">
        <v>82.1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3</v>
      </c>
      <c r="O8697">
        <v>1</v>
      </c>
      <c r="P8697">
        <v>1</v>
      </c>
      <c r="Q8697">
        <v>2</v>
      </c>
      <c r="R8697">
        <v>0</v>
      </c>
      <c r="S8697">
        <v>301</v>
      </c>
      <c r="T8697">
        <v>0.40699999999999997</v>
      </c>
      <c r="U8697">
        <v>1</v>
      </c>
      <c r="V8697">
        <v>1</v>
      </c>
      <c r="W8697">
        <v>0</v>
      </c>
      <c r="X8697">
        <v>8010</v>
      </c>
      <c r="Y8697">
        <v>0</v>
      </c>
    </row>
    <row r="8698" spans="1:25" x14ac:dyDescent="0.3">
      <c r="A8698" s="18" t="s">
        <v>459</v>
      </c>
      <c r="B8698">
        <v>22000</v>
      </c>
      <c r="C8698">
        <v>21968</v>
      </c>
      <c r="D8698" s="18" t="s">
        <v>79</v>
      </c>
      <c r="E8698">
        <v>102.7</v>
      </c>
      <c r="F8698">
        <v>0</v>
      </c>
      <c r="G8698">
        <v>0</v>
      </c>
      <c r="H8698">
        <v>0</v>
      </c>
      <c r="I8698">
        <v>0</v>
      </c>
      <c r="J8698">
        <v>37.200000000000003</v>
      </c>
      <c r="K8698">
        <v>0</v>
      </c>
      <c r="L8698">
        <v>0</v>
      </c>
      <c r="M8698">
        <v>0</v>
      </c>
      <c r="N8698">
        <v>58</v>
      </c>
      <c r="O8698">
        <v>0</v>
      </c>
      <c r="P8698">
        <v>1.034</v>
      </c>
      <c r="Q8698">
        <v>2</v>
      </c>
      <c r="R8698">
        <v>0</v>
      </c>
      <c r="S8698">
        <v>667</v>
      </c>
      <c r="T8698">
        <v>0.90100000000000002</v>
      </c>
      <c r="U8698">
        <v>0.81</v>
      </c>
      <c r="V8698">
        <v>1</v>
      </c>
      <c r="W8698">
        <v>0</v>
      </c>
      <c r="X8698">
        <v>6210</v>
      </c>
      <c r="Y8698">
        <v>0</v>
      </c>
    </row>
    <row r="8699" spans="1:25" x14ac:dyDescent="0.3">
      <c r="A8699" s="18" t="s">
        <v>459</v>
      </c>
      <c r="B8699">
        <v>27000</v>
      </c>
      <c r="C8699">
        <v>26972</v>
      </c>
      <c r="D8699" s="18" t="s">
        <v>26</v>
      </c>
      <c r="E8699">
        <v>121.4</v>
      </c>
      <c r="F8699">
        <v>0</v>
      </c>
      <c r="G8699">
        <v>0</v>
      </c>
      <c r="H8699">
        <v>0</v>
      </c>
      <c r="I8699">
        <v>28.6</v>
      </c>
      <c r="J8699">
        <v>0</v>
      </c>
      <c r="K8699">
        <v>0</v>
      </c>
      <c r="L8699">
        <v>0</v>
      </c>
      <c r="M8699">
        <v>0</v>
      </c>
      <c r="N8699">
        <v>38</v>
      </c>
      <c r="O8699">
        <v>0</v>
      </c>
      <c r="P8699">
        <v>1</v>
      </c>
      <c r="Q8699">
        <v>2</v>
      </c>
      <c r="R8699">
        <v>0</v>
      </c>
      <c r="S8699">
        <v>525</v>
      </c>
      <c r="T8699">
        <v>0.70899999999999996</v>
      </c>
      <c r="U8699">
        <v>1</v>
      </c>
      <c r="V8699">
        <v>0.96</v>
      </c>
      <c r="W8699">
        <v>0</v>
      </c>
      <c r="X8699">
        <v>2060</v>
      </c>
      <c r="Y8699">
        <v>0</v>
      </c>
    </row>
    <row r="8700" spans="1:25" x14ac:dyDescent="0.3">
      <c r="A8700" s="18" t="s">
        <v>459</v>
      </c>
      <c r="B8700">
        <v>15000</v>
      </c>
      <c r="C8700">
        <v>15000</v>
      </c>
      <c r="D8700" s="18" t="s">
        <v>26</v>
      </c>
      <c r="E8700">
        <v>78.599999999999994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8</v>
      </c>
      <c r="O8700">
        <v>1</v>
      </c>
      <c r="P8700">
        <v>1</v>
      </c>
      <c r="Q8700">
        <v>2</v>
      </c>
      <c r="R8700">
        <v>0</v>
      </c>
      <c r="S8700">
        <v>484</v>
      </c>
      <c r="T8700">
        <v>0.65400000000000003</v>
      </c>
      <c r="U8700">
        <v>1</v>
      </c>
      <c r="V8700">
        <v>1</v>
      </c>
      <c r="W8700">
        <v>1</v>
      </c>
      <c r="X8700">
        <v>2030</v>
      </c>
      <c r="Y8700">
        <v>0</v>
      </c>
    </row>
    <row r="8701" spans="1:25" x14ac:dyDescent="0.3">
      <c r="A8701" s="18" t="s">
        <v>459</v>
      </c>
      <c r="B8701">
        <v>32700</v>
      </c>
      <c r="C8701">
        <v>32700</v>
      </c>
      <c r="D8701" s="18" t="s">
        <v>79</v>
      </c>
      <c r="E8701">
        <v>127.9</v>
      </c>
      <c r="F8701">
        <v>0</v>
      </c>
      <c r="G8701">
        <v>0</v>
      </c>
      <c r="H8701">
        <v>0</v>
      </c>
      <c r="I8701">
        <v>50.6</v>
      </c>
      <c r="J8701">
        <v>0</v>
      </c>
      <c r="K8701">
        <v>0</v>
      </c>
      <c r="L8701">
        <v>0</v>
      </c>
      <c r="M8701">
        <v>0</v>
      </c>
      <c r="N8701">
        <v>18</v>
      </c>
      <c r="O8701">
        <v>1</v>
      </c>
      <c r="P8701">
        <v>1.0589999999999999</v>
      </c>
      <c r="Q8701">
        <v>2</v>
      </c>
      <c r="R8701">
        <v>0</v>
      </c>
      <c r="S8701">
        <v>311</v>
      </c>
      <c r="T8701">
        <v>0.42</v>
      </c>
      <c r="U8701">
        <v>1.04</v>
      </c>
      <c r="V8701">
        <v>1</v>
      </c>
      <c r="W8701">
        <v>0</v>
      </c>
      <c r="X8701">
        <v>8170</v>
      </c>
      <c r="Y8701">
        <v>0</v>
      </c>
    </row>
    <row r="8702" spans="1:25" x14ac:dyDescent="0.3">
      <c r="A8702" s="18" t="s">
        <v>459</v>
      </c>
      <c r="B8702">
        <v>28500</v>
      </c>
      <c r="C8702">
        <v>28280</v>
      </c>
      <c r="D8702" s="18" t="s">
        <v>80</v>
      </c>
      <c r="E8702">
        <v>154.80000000000001</v>
      </c>
      <c r="F8702">
        <v>67.7</v>
      </c>
      <c r="G8702">
        <v>19.399999999999999</v>
      </c>
      <c r="H8702">
        <v>0</v>
      </c>
      <c r="I8702">
        <v>0</v>
      </c>
      <c r="J8702">
        <v>0</v>
      </c>
      <c r="K8702">
        <v>1</v>
      </c>
      <c r="L8702">
        <v>1</v>
      </c>
      <c r="M8702">
        <v>0</v>
      </c>
      <c r="N8702">
        <v>79</v>
      </c>
      <c r="O8702">
        <v>0.5</v>
      </c>
      <c r="P8702">
        <v>1</v>
      </c>
      <c r="Q8702">
        <v>3</v>
      </c>
      <c r="R8702">
        <v>0</v>
      </c>
      <c r="S8702">
        <v>897</v>
      </c>
      <c r="T8702">
        <v>1.081</v>
      </c>
      <c r="U8702">
        <v>0.94</v>
      </c>
      <c r="V8702">
        <v>1</v>
      </c>
      <c r="W8702">
        <v>0</v>
      </c>
      <c r="X8702">
        <v>2050</v>
      </c>
      <c r="Y8702">
        <v>0</v>
      </c>
    </row>
    <row r="8703" spans="1:25" x14ac:dyDescent="0.3">
      <c r="A8703" s="18" t="s">
        <v>459</v>
      </c>
      <c r="B8703">
        <v>25000</v>
      </c>
      <c r="C8703">
        <v>25000</v>
      </c>
      <c r="D8703" s="18" t="s">
        <v>25</v>
      </c>
      <c r="E8703">
        <v>134.6</v>
      </c>
      <c r="F8703">
        <v>0</v>
      </c>
      <c r="G8703">
        <v>0</v>
      </c>
      <c r="H8703">
        <v>0</v>
      </c>
      <c r="I8703">
        <v>24.2</v>
      </c>
      <c r="J8703">
        <v>0</v>
      </c>
      <c r="K8703">
        <v>0</v>
      </c>
      <c r="L8703">
        <v>0</v>
      </c>
      <c r="M8703">
        <v>0</v>
      </c>
      <c r="N8703">
        <v>9</v>
      </c>
      <c r="O8703">
        <v>0</v>
      </c>
      <c r="P8703">
        <v>1</v>
      </c>
      <c r="Q8703">
        <v>3</v>
      </c>
      <c r="R8703">
        <v>0</v>
      </c>
      <c r="S8703">
        <v>911</v>
      </c>
      <c r="T8703">
        <v>1.081</v>
      </c>
      <c r="U8703">
        <v>1</v>
      </c>
      <c r="V8703">
        <v>1</v>
      </c>
      <c r="W8703">
        <v>1</v>
      </c>
      <c r="X8703">
        <v>2030</v>
      </c>
      <c r="Y8703">
        <v>0</v>
      </c>
    </row>
    <row r="8704" spans="1:25" x14ac:dyDescent="0.3">
      <c r="A8704" s="18" t="s">
        <v>458</v>
      </c>
      <c r="B8704">
        <v>26200</v>
      </c>
      <c r="C8704">
        <v>25671</v>
      </c>
      <c r="D8704" s="18" t="s">
        <v>80</v>
      </c>
      <c r="E8704">
        <v>97.9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52</v>
      </c>
      <c r="O8704">
        <v>0</v>
      </c>
      <c r="P8704">
        <v>1</v>
      </c>
      <c r="Q8704">
        <v>4</v>
      </c>
      <c r="R8704">
        <v>0</v>
      </c>
      <c r="S8704">
        <v>223</v>
      </c>
      <c r="T8704">
        <v>0.30099999999999999</v>
      </c>
      <c r="U8704">
        <v>1</v>
      </c>
      <c r="V8704">
        <v>1</v>
      </c>
      <c r="W8704">
        <v>0</v>
      </c>
      <c r="X8704">
        <v>6030</v>
      </c>
      <c r="Y8704">
        <v>0</v>
      </c>
    </row>
    <row r="8705" spans="1:25" x14ac:dyDescent="0.3">
      <c r="A8705" s="18" t="s">
        <v>458</v>
      </c>
      <c r="B8705">
        <v>55000</v>
      </c>
      <c r="C8705">
        <v>54231</v>
      </c>
      <c r="D8705" s="18" t="s">
        <v>79</v>
      </c>
      <c r="E8705">
        <v>143.80000000000001</v>
      </c>
      <c r="F8705">
        <v>0</v>
      </c>
      <c r="G8705">
        <v>0</v>
      </c>
      <c r="H8705">
        <v>0</v>
      </c>
      <c r="I8705">
        <v>56</v>
      </c>
      <c r="J8705">
        <v>0</v>
      </c>
      <c r="K8705">
        <v>0</v>
      </c>
      <c r="L8705">
        <v>0</v>
      </c>
      <c r="M8705">
        <v>0</v>
      </c>
      <c r="N8705">
        <v>42</v>
      </c>
      <c r="O8705">
        <v>0</v>
      </c>
      <c r="P8705">
        <v>1</v>
      </c>
      <c r="Q8705">
        <v>4</v>
      </c>
      <c r="R8705">
        <v>0</v>
      </c>
      <c r="S8705">
        <v>757</v>
      </c>
      <c r="T8705">
        <v>1.0229999999999999</v>
      </c>
      <c r="U8705">
        <v>1.17</v>
      </c>
      <c r="V8705">
        <v>1</v>
      </c>
      <c r="W8705">
        <v>0</v>
      </c>
      <c r="X8705">
        <v>6030</v>
      </c>
      <c r="Y8705">
        <v>0</v>
      </c>
    </row>
    <row r="8706" spans="1:25" x14ac:dyDescent="0.3">
      <c r="A8706" s="18" t="s">
        <v>458</v>
      </c>
      <c r="B8706">
        <v>53000</v>
      </c>
      <c r="C8706">
        <v>49412</v>
      </c>
      <c r="D8706" s="18" t="s">
        <v>79</v>
      </c>
      <c r="E8706">
        <v>161</v>
      </c>
      <c r="F8706">
        <v>0</v>
      </c>
      <c r="G8706">
        <v>0</v>
      </c>
      <c r="H8706">
        <v>0</v>
      </c>
      <c r="I8706">
        <v>37.700000000000003</v>
      </c>
      <c r="J8706">
        <v>0</v>
      </c>
      <c r="K8706">
        <v>0</v>
      </c>
      <c r="L8706">
        <v>0</v>
      </c>
      <c r="M8706">
        <v>0</v>
      </c>
      <c r="N8706">
        <v>11</v>
      </c>
      <c r="O8706">
        <v>0</v>
      </c>
      <c r="P8706">
        <v>1.238</v>
      </c>
      <c r="Q8706">
        <v>4</v>
      </c>
      <c r="R8706">
        <v>0</v>
      </c>
      <c r="S8706">
        <v>702</v>
      </c>
      <c r="T8706">
        <v>0.94899999999999995</v>
      </c>
      <c r="U8706">
        <v>1</v>
      </c>
      <c r="V8706">
        <v>1</v>
      </c>
      <c r="W8706">
        <v>0</v>
      </c>
      <c r="X8706">
        <v>6010</v>
      </c>
      <c r="Y8706">
        <v>0</v>
      </c>
    </row>
    <row r="8707" spans="1:25" x14ac:dyDescent="0.3">
      <c r="A8707" s="18" t="s">
        <v>458</v>
      </c>
      <c r="B8707">
        <v>17800</v>
      </c>
      <c r="C8707">
        <v>17755</v>
      </c>
      <c r="D8707" s="18" t="s">
        <v>79</v>
      </c>
      <c r="E8707">
        <v>164.2</v>
      </c>
      <c r="F8707">
        <v>85.1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1</v>
      </c>
      <c r="M8707">
        <v>0</v>
      </c>
      <c r="N8707">
        <v>47</v>
      </c>
      <c r="O8707">
        <v>0.5</v>
      </c>
      <c r="P8707">
        <v>1.0980000000000001</v>
      </c>
      <c r="Q8707">
        <v>2</v>
      </c>
      <c r="R8707">
        <v>0</v>
      </c>
      <c r="S8707">
        <v>1485</v>
      </c>
      <c r="T8707">
        <v>1.081</v>
      </c>
      <c r="U8707">
        <v>0.67</v>
      </c>
      <c r="V8707">
        <v>0.56000000000000005</v>
      </c>
      <c r="W8707">
        <v>0</v>
      </c>
      <c r="X8707">
        <v>5040</v>
      </c>
      <c r="Y8707">
        <v>0</v>
      </c>
    </row>
    <row r="8708" spans="1:25" x14ac:dyDescent="0.3">
      <c r="A8708" s="18" t="s">
        <v>458</v>
      </c>
      <c r="B8708">
        <v>48800</v>
      </c>
      <c r="C8708">
        <v>48359</v>
      </c>
      <c r="D8708" s="18" t="s">
        <v>79</v>
      </c>
      <c r="E8708">
        <v>147.5</v>
      </c>
      <c r="F8708">
        <v>0</v>
      </c>
      <c r="G8708">
        <v>0</v>
      </c>
      <c r="H8708">
        <v>0</v>
      </c>
      <c r="I8708">
        <v>45.7</v>
      </c>
      <c r="J8708">
        <v>0</v>
      </c>
      <c r="K8708">
        <v>0</v>
      </c>
      <c r="L8708">
        <v>0</v>
      </c>
      <c r="M8708">
        <v>0</v>
      </c>
      <c r="N8708">
        <v>8</v>
      </c>
      <c r="O8708">
        <v>1</v>
      </c>
      <c r="P8708">
        <v>1.056</v>
      </c>
      <c r="Q8708">
        <v>5</v>
      </c>
      <c r="R8708">
        <v>0</v>
      </c>
      <c r="S8708">
        <v>650</v>
      </c>
      <c r="T8708">
        <v>0.878</v>
      </c>
      <c r="U8708">
        <v>1</v>
      </c>
      <c r="V8708">
        <v>1</v>
      </c>
      <c r="W8708">
        <v>0</v>
      </c>
      <c r="X8708">
        <v>8010</v>
      </c>
      <c r="Y8708">
        <v>0</v>
      </c>
    </row>
    <row r="8709" spans="1:25" x14ac:dyDescent="0.3">
      <c r="A8709" s="18" t="s">
        <v>458</v>
      </c>
      <c r="B8709">
        <v>8500</v>
      </c>
      <c r="C8709">
        <v>8415</v>
      </c>
      <c r="D8709" s="18" t="s">
        <v>25</v>
      </c>
      <c r="E8709">
        <v>87.4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27</v>
      </c>
      <c r="O8709">
        <v>0</v>
      </c>
      <c r="P8709">
        <v>1</v>
      </c>
      <c r="Q8709">
        <v>2</v>
      </c>
      <c r="R8709">
        <v>0</v>
      </c>
      <c r="S8709">
        <v>665</v>
      </c>
      <c r="T8709">
        <v>0.89900000000000002</v>
      </c>
      <c r="U8709">
        <v>1</v>
      </c>
      <c r="V8709">
        <v>1</v>
      </c>
      <c r="W8709">
        <v>0</v>
      </c>
      <c r="X8709">
        <v>6220</v>
      </c>
      <c r="Y8709">
        <v>0</v>
      </c>
    </row>
    <row r="8710" spans="1:25" x14ac:dyDescent="0.3">
      <c r="A8710" s="18" t="s">
        <v>458</v>
      </c>
      <c r="B8710">
        <v>28700</v>
      </c>
      <c r="C8710">
        <v>28672</v>
      </c>
      <c r="D8710" s="18" t="s">
        <v>26</v>
      </c>
      <c r="E8710">
        <v>99.3</v>
      </c>
      <c r="F8710">
        <v>0</v>
      </c>
      <c r="G8710">
        <v>0</v>
      </c>
      <c r="H8710">
        <v>0</v>
      </c>
      <c r="I8710">
        <v>22.5</v>
      </c>
      <c r="J8710">
        <v>0</v>
      </c>
      <c r="K8710">
        <v>0</v>
      </c>
      <c r="L8710">
        <v>0</v>
      </c>
      <c r="M8710">
        <v>0</v>
      </c>
      <c r="N8710">
        <v>14</v>
      </c>
      <c r="O8710">
        <v>1</v>
      </c>
      <c r="P8710">
        <v>1</v>
      </c>
      <c r="Q8710">
        <v>3</v>
      </c>
      <c r="R8710">
        <v>0</v>
      </c>
      <c r="S8710">
        <v>349</v>
      </c>
      <c r="T8710">
        <v>0.47199999999999998</v>
      </c>
      <c r="U8710">
        <v>1</v>
      </c>
      <c r="V8710">
        <v>1</v>
      </c>
      <c r="W8710">
        <v>0</v>
      </c>
      <c r="X8710">
        <v>8020</v>
      </c>
      <c r="Y8710">
        <v>0</v>
      </c>
    </row>
    <row r="8711" spans="1:25" x14ac:dyDescent="0.3">
      <c r="A8711" s="18" t="s">
        <v>458</v>
      </c>
      <c r="B8711">
        <v>10800</v>
      </c>
      <c r="C8711">
        <v>10771</v>
      </c>
      <c r="D8711" s="18" t="s">
        <v>25</v>
      </c>
      <c r="E8711">
        <v>91.2</v>
      </c>
      <c r="F8711">
        <v>0</v>
      </c>
      <c r="G8711">
        <v>0</v>
      </c>
      <c r="H8711">
        <v>0</v>
      </c>
      <c r="I8711">
        <v>0</v>
      </c>
      <c r="J8711">
        <v>9</v>
      </c>
      <c r="K8711">
        <v>0</v>
      </c>
      <c r="L8711">
        <v>0</v>
      </c>
      <c r="M8711">
        <v>0</v>
      </c>
      <c r="N8711">
        <v>60</v>
      </c>
      <c r="O8711">
        <v>1</v>
      </c>
      <c r="P8711">
        <v>1</v>
      </c>
      <c r="Q8711">
        <v>2</v>
      </c>
      <c r="R8711">
        <v>0</v>
      </c>
      <c r="S8711">
        <v>437</v>
      </c>
      <c r="T8711">
        <v>0.59099999999999997</v>
      </c>
      <c r="U8711">
        <v>1</v>
      </c>
      <c r="V8711">
        <v>1</v>
      </c>
      <c r="W8711">
        <v>1</v>
      </c>
      <c r="X8711">
        <v>2050</v>
      </c>
      <c r="Y8711">
        <v>0</v>
      </c>
    </row>
    <row r="8712" spans="1:25" x14ac:dyDescent="0.3">
      <c r="A8712" s="18" t="s">
        <v>456</v>
      </c>
      <c r="B8712">
        <v>26000</v>
      </c>
      <c r="C8712">
        <v>25203</v>
      </c>
      <c r="D8712" s="18" t="s">
        <v>26</v>
      </c>
      <c r="E8712">
        <v>92.8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4</v>
      </c>
      <c r="O8712">
        <v>1</v>
      </c>
      <c r="P8712">
        <v>1</v>
      </c>
      <c r="Q8712">
        <v>2</v>
      </c>
      <c r="R8712">
        <v>0</v>
      </c>
      <c r="S8712">
        <v>332.5</v>
      </c>
      <c r="T8712">
        <v>0.44900000000000001</v>
      </c>
      <c r="U8712">
        <v>1</v>
      </c>
      <c r="V8712">
        <v>1</v>
      </c>
      <c r="W8712">
        <v>0</v>
      </c>
      <c r="X8712">
        <v>8010</v>
      </c>
      <c r="Y8712">
        <v>0</v>
      </c>
    </row>
    <row r="8713" spans="1:25" x14ac:dyDescent="0.3">
      <c r="A8713" s="18" t="s">
        <v>470</v>
      </c>
      <c r="B8713">
        <v>20050</v>
      </c>
      <c r="C8713">
        <v>18572</v>
      </c>
      <c r="D8713" s="18" t="s">
        <v>79</v>
      </c>
      <c r="E8713">
        <v>107.6</v>
      </c>
      <c r="F8713">
        <v>0</v>
      </c>
      <c r="G8713">
        <v>19.8</v>
      </c>
      <c r="H8713">
        <v>0</v>
      </c>
      <c r="I8713">
        <v>44.7</v>
      </c>
      <c r="J8713">
        <v>45.2</v>
      </c>
      <c r="K8713">
        <v>0</v>
      </c>
      <c r="L8713">
        <v>1</v>
      </c>
      <c r="M8713">
        <v>0</v>
      </c>
      <c r="N8713">
        <v>62</v>
      </c>
      <c r="O8713">
        <v>1</v>
      </c>
      <c r="P8713">
        <v>1.1950000000000001</v>
      </c>
      <c r="Q8713">
        <v>3</v>
      </c>
      <c r="R8713">
        <v>0</v>
      </c>
      <c r="S8713">
        <v>735</v>
      </c>
      <c r="T8713">
        <v>0.99299999999999999</v>
      </c>
      <c r="U8713">
        <v>0.85</v>
      </c>
      <c r="V8713">
        <v>0.89</v>
      </c>
      <c r="W8713">
        <v>0</v>
      </c>
      <c r="X8713">
        <v>6140</v>
      </c>
      <c r="Y8713">
        <v>0</v>
      </c>
    </row>
    <row r="8714" spans="1:25" x14ac:dyDescent="0.3">
      <c r="A8714" s="18" t="s">
        <v>1705</v>
      </c>
      <c r="B8714">
        <v>31000</v>
      </c>
      <c r="C8714">
        <v>30989</v>
      </c>
      <c r="D8714" s="18" t="s">
        <v>79</v>
      </c>
      <c r="E8714">
        <v>138.19999999999999</v>
      </c>
      <c r="F8714">
        <v>0</v>
      </c>
      <c r="G8714">
        <v>0</v>
      </c>
      <c r="H8714">
        <v>0</v>
      </c>
      <c r="I8714">
        <v>34.6</v>
      </c>
      <c r="J8714">
        <v>0</v>
      </c>
      <c r="K8714">
        <v>0</v>
      </c>
      <c r="L8714">
        <v>0</v>
      </c>
      <c r="M8714">
        <v>0</v>
      </c>
      <c r="N8714">
        <v>11</v>
      </c>
      <c r="O8714">
        <v>1</v>
      </c>
      <c r="P8714">
        <v>1.1659999999999999</v>
      </c>
      <c r="Q8714">
        <v>3</v>
      </c>
      <c r="R8714">
        <v>0</v>
      </c>
      <c r="S8714">
        <v>1740</v>
      </c>
      <c r="T8714">
        <v>1.081</v>
      </c>
      <c r="U8714">
        <v>1</v>
      </c>
      <c r="V8714">
        <v>1</v>
      </c>
      <c r="W8714">
        <v>0</v>
      </c>
      <c r="X8714">
        <v>3070</v>
      </c>
      <c r="Y8714">
        <v>0</v>
      </c>
    </row>
    <row r="8715" spans="1:25" x14ac:dyDescent="0.3">
      <c r="A8715" s="18" t="s">
        <v>1705</v>
      </c>
      <c r="B8715">
        <v>15600</v>
      </c>
      <c r="C8715">
        <v>15534</v>
      </c>
      <c r="D8715" s="18" t="s">
        <v>26</v>
      </c>
      <c r="E8715">
        <v>112.7</v>
      </c>
      <c r="F8715">
        <v>0</v>
      </c>
      <c r="G8715">
        <v>0</v>
      </c>
      <c r="H8715">
        <v>0</v>
      </c>
      <c r="I8715">
        <v>27.2</v>
      </c>
      <c r="J8715">
        <v>0</v>
      </c>
      <c r="K8715">
        <v>0</v>
      </c>
      <c r="L8715">
        <v>0</v>
      </c>
      <c r="M8715">
        <v>0</v>
      </c>
      <c r="N8715">
        <v>36</v>
      </c>
      <c r="O8715">
        <v>0</v>
      </c>
      <c r="P8715">
        <v>1</v>
      </c>
      <c r="Q8715">
        <v>2</v>
      </c>
      <c r="R8715">
        <v>0</v>
      </c>
      <c r="S8715">
        <v>445</v>
      </c>
      <c r="T8715">
        <v>0.60099999999999998</v>
      </c>
      <c r="U8715">
        <v>0.98</v>
      </c>
      <c r="V8715">
        <v>1</v>
      </c>
      <c r="W8715">
        <v>0</v>
      </c>
      <c r="X8715">
        <v>4020</v>
      </c>
      <c r="Y8715">
        <v>0</v>
      </c>
    </row>
    <row r="8716" spans="1:25" x14ac:dyDescent="0.3">
      <c r="A8716" s="18" t="s">
        <v>457</v>
      </c>
      <c r="B8716">
        <v>13500</v>
      </c>
      <c r="C8716">
        <v>13182</v>
      </c>
      <c r="D8716" s="18" t="s">
        <v>79</v>
      </c>
      <c r="E8716">
        <v>55.3</v>
      </c>
      <c r="F8716">
        <v>0</v>
      </c>
      <c r="G8716">
        <v>0</v>
      </c>
      <c r="H8716">
        <v>0</v>
      </c>
      <c r="I8716">
        <v>0</v>
      </c>
      <c r="J8716">
        <v>37.200000000000003</v>
      </c>
      <c r="K8716">
        <v>0</v>
      </c>
      <c r="L8716">
        <v>0</v>
      </c>
      <c r="M8716">
        <v>0</v>
      </c>
      <c r="N8716">
        <v>79</v>
      </c>
      <c r="O8716">
        <v>0.5</v>
      </c>
      <c r="P8716">
        <v>1.1060000000000001</v>
      </c>
      <c r="Q8716">
        <v>2</v>
      </c>
      <c r="R8716">
        <v>0</v>
      </c>
      <c r="S8716">
        <v>504</v>
      </c>
      <c r="T8716">
        <v>0.68100000000000005</v>
      </c>
      <c r="U8716">
        <v>0.72</v>
      </c>
      <c r="V8716">
        <v>1.22</v>
      </c>
      <c r="W8716">
        <v>0</v>
      </c>
      <c r="X8716">
        <v>5110</v>
      </c>
      <c r="Y8716">
        <v>0</v>
      </c>
    </row>
    <row r="8717" spans="1:25" x14ac:dyDescent="0.3">
      <c r="A8717" s="18" t="s">
        <v>457</v>
      </c>
      <c r="B8717">
        <v>27000</v>
      </c>
      <c r="C8717">
        <v>26988</v>
      </c>
      <c r="D8717" s="18" t="s">
        <v>79</v>
      </c>
      <c r="E8717">
        <v>142.4</v>
      </c>
      <c r="F8717">
        <v>0</v>
      </c>
      <c r="G8717">
        <v>0</v>
      </c>
      <c r="H8717">
        <v>0</v>
      </c>
      <c r="I8717">
        <v>33.299999999999997</v>
      </c>
      <c r="J8717">
        <v>0</v>
      </c>
      <c r="K8717">
        <v>0</v>
      </c>
      <c r="L8717">
        <v>1</v>
      </c>
      <c r="M8717">
        <v>0</v>
      </c>
      <c r="N8717">
        <v>10</v>
      </c>
      <c r="O8717">
        <v>1</v>
      </c>
      <c r="P8717">
        <v>1.036</v>
      </c>
      <c r="Q8717">
        <v>3</v>
      </c>
      <c r="R8717">
        <v>0</v>
      </c>
      <c r="S8717">
        <v>558</v>
      </c>
      <c r="T8717">
        <v>0.754</v>
      </c>
      <c r="U8717">
        <v>1</v>
      </c>
      <c r="V8717">
        <v>1</v>
      </c>
      <c r="W8717">
        <v>0</v>
      </c>
      <c r="X8717">
        <v>7110</v>
      </c>
      <c r="Y8717">
        <v>0</v>
      </c>
    </row>
    <row r="8718" spans="1:25" x14ac:dyDescent="0.3">
      <c r="A8718" s="18" t="s">
        <v>457</v>
      </c>
      <c r="B8718">
        <v>22500</v>
      </c>
      <c r="C8718">
        <v>22473</v>
      </c>
      <c r="D8718" s="18" t="s">
        <v>79</v>
      </c>
      <c r="E8718">
        <v>130</v>
      </c>
      <c r="F8718">
        <v>0</v>
      </c>
      <c r="G8718">
        <v>0</v>
      </c>
      <c r="H8718">
        <v>0</v>
      </c>
      <c r="I8718">
        <v>49.6</v>
      </c>
      <c r="J8718">
        <v>0</v>
      </c>
      <c r="K8718">
        <v>0</v>
      </c>
      <c r="L8718">
        <v>0</v>
      </c>
      <c r="M8718">
        <v>0</v>
      </c>
      <c r="N8718">
        <v>43</v>
      </c>
      <c r="O8718">
        <v>1</v>
      </c>
      <c r="P8718">
        <v>1.081</v>
      </c>
      <c r="Q8718">
        <v>2</v>
      </c>
      <c r="R8718">
        <v>0</v>
      </c>
      <c r="S8718">
        <v>1136</v>
      </c>
      <c r="T8718">
        <v>1.081</v>
      </c>
      <c r="U8718">
        <v>1.1100000000000001</v>
      </c>
      <c r="V8718">
        <v>0.96</v>
      </c>
      <c r="W8718">
        <v>0</v>
      </c>
      <c r="X8718">
        <v>2030</v>
      </c>
      <c r="Y8718">
        <v>0</v>
      </c>
    </row>
    <row r="8719" spans="1:25" x14ac:dyDescent="0.3">
      <c r="A8719" s="18" t="s">
        <v>457</v>
      </c>
      <c r="B8719">
        <v>25500</v>
      </c>
      <c r="C8719">
        <v>25500</v>
      </c>
      <c r="D8719" s="18" t="s">
        <v>80</v>
      </c>
      <c r="E8719">
        <v>110.1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57</v>
      </c>
      <c r="O8719">
        <v>0</v>
      </c>
      <c r="P8719">
        <v>1</v>
      </c>
      <c r="Q8719">
        <v>2</v>
      </c>
      <c r="R8719">
        <v>0</v>
      </c>
      <c r="S8719">
        <v>252</v>
      </c>
      <c r="T8719">
        <v>0.34100000000000003</v>
      </c>
      <c r="U8719">
        <v>0.96</v>
      </c>
      <c r="V8719">
        <v>1</v>
      </c>
      <c r="W8719">
        <v>0</v>
      </c>
      <c r="X8719">
        <v>6030</v>
      </c>
      <c r="Y8719">
        <v>0</v>
      </c>
    </row>
    <row r="8720" spans="1:25" x14ac:dyDescent="0.3">
      <c r="A8720" s="18" t="s">
        <v>457</v>
      </c>
      <c r="B8720">
        <v>21000</v>
      </c>
      <c r="C8720">
        <v>19329</v>
      </c>
      <c r="D8720" s="18" t="s">
        <v>26</v>
      </c>
      <c r="E8720">
        <v>100.6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43</v>
      </c>
      <c r="O8720">
        <v>0</v>
      </c>
      <c r="P8720">
        <v>1</v>
      </c>
      <c r="Q8720">
        <v>2</v>
      </c>
      <c r="R8720">
        <v>0</v>
      </c>
      <c r="S8720">
        <v>503</v>
      </c>
      <c r="T8720">
        <v>0.68</v>
      </c>
      <c r="U8720">
        <v>1.04</v>
      </c>
      <c r="V8720">
        <v>1</v>
      </c>
      <c r="W8720">
        <v>0</v>
      </c>
      <c r="X8720">
        <v>6030</v>
      </c>
      <c r="Y8720">
        <v>0</v>
      </c>
    </row>
    <row r="8721" spans="1:25" x14ac:dyDescent="0.3">
      <c r="A8721" s="18" t="s">
        <v>457</v>
      </c>
      <c r="B8721">
        <v>22500</v>
      </c>
      <c r="C8721">
        <v>22437</v>
      </c>
      <c r="D8721" s="18" t="s">
        <v>26</v>
      </c>
      <c r="E8721">
        <v>211.6</v>
      </c>
      <c r="F8721">
        <v>0</v>
      </c>
      <c r="G8721">
        <v>0</v>
      </c>
      <c r="H8721">
        <v>0</v>
      </c>
      <c r="I8721">
        <v>28.6</v>
      </c>
      <c r="J8721">
        <v>0</v>
      </c>
      <c r="K8721">
        <v>0</v>
      </c>
      <c r="L8721">
        <v>1</v>
      </c>
      <c r="M8721">
        <v>0</v>
      </c>
      <c r="N8721">
        <v>46</v>
      </c>
      <c r="O8721">
        <v>0</v>
      </c>
      <c r="P8721">
        <v>1</v>
      </c>
      <c r="Q8721">
        <v>4</v>
      </c>
      <c r="R8721">
        <v>0</v>
      </c>
      <c r="S8721">
        <v>445</v>
      </c>
      <c r="T8721">
        <v>0.60099999999999998</v>
      </c>
      <c r="U8721">
        <v>0.94</v>
      </c>
      <c r="V8721">
        <v>1</v>
      </c>
      <c r="W8721">
        <v>0</v>
      </c>
      <c r="X8721">
        <v>4100</v>
      </c>
      <c r="Y8721">
        <v>0</v>
      </c>
    </row>
    <row r="8722" spans="1:25" x14ac:dyDescent="0.3">
      <c r="A8722" s="18" t="s">
        <v>457</v>
      </c>
      <c r="B8722">
        <v>19000</v>
      </c>
      <c r="C8722">
        <v>18995</v>
      </c>
      <c r="D8722" s="18" t="s">
        <v>79</v>
      </c>
      <c r="E8722">
        <v>143.4</v>
      </c>
      <c r="F8722">
        <v>65.7</v>
      </c>
      <c r="G8722">
        <v>12</v>
      </c>
      <c r="H8722">
        <v>0</v>
      </c>
      <c r="I8722">
        <v>28.5</v>
      </c>
      <c r="J8722">
        <v>0</v>
      </c>
      <c r="K8722">
        <v>0</v>
      </c>
      <c r="L8722">
        <v>0</v>
      </c>
      <c r="M8722">
        <v>1</v>
      </c>
      <c r="N8722">
        <v>79</v>
      </c>
      <c r="O8722">
        <v>1</v>
      </c>
      <c r="P8722">
        <v>1.222</v>
      </c>
      <c r="Q8722">
        <v>3</v>
      </c>
      <c r="R8722">
        <v>0</v>
      </c>
      <c r="S8722">
        <v>305</v>
      </c>
      <c r="T8722">
        <v>0.41199999999999998</v>
      </c>
      <c r="U8722">
        <v>0.95</v>
      </c>
      <c r="V8722">
        <v>1.05</v>
      </c>
      <c r="W8722">
        <v>1</v>
      </c>
      <c r="X8722">
        <v>3000</v>
      </c>
      <c r="Y8722">
        <v>0</v>
      </c>
    </row>
    <row r="8723" spans="1:25" x14ac:dyDescent="0.3">
      <c r="A8723" s="18" t="s">
        <v>457</v>
      </c>
      <c r="B8723">
        <v>9700</v>
      </c>
      <c r="C8723">
        <v>9667</v>
      </c>
      <c r="D8723" s="18" t="s">
        <v>79</v>
      </c>
      <c r="E8723">
        <v>88</v>
      </c>
      <c r="F8723">
        <v>0</v>
      </c>
      <c r="G8723">
        <v>0</v>
      </c>
      <c r="H8723">
        <v>0</v>
      </c>
      <c r="I8723">
        <v>56</v>
      </c>
      <c r="J8723">
        <v>0</v>
      </c>
      <c r="K8723">
        <v>0</v>
      </c>
      <c r="L8723">
        <v>0</v>
      </c>
      <c r="M8723">
        <v>0</v>
      </c>
      <c r="N8723">
        <v>55</v>
      </c>
      <c r="O8723">
        <v>1</v>
      </c>
      <c r="P8723">
        <v>1.0069999999999999</v>
      </c>
      <c r="Q8723">
        <v>2</v>
      </c>
      <c r="R8723">
        <v>0</v>
      </c>
      <c r="S8723">
        <v>758</v>
      </c>
      <c r="T8723">
        <v>1.024</v>
      </c>
      <c r="U8723">
        <v>0.81</v>
      </c>
      <c r="V8723">
        <v>0.81</v>
      </c>
      <c r="W8723">
        <v>1</v>
      </c>
      <c r="X8723">
        <v>8030</v>
      </c>
      <c r="Y8723">
        <v>0</v>
      </c>
    </row>
    <row r="8724" spans="1:25" x14ac:dyDescent="0.3">
      <c r="A8724" s="18" t="s">
        <v>457</v>
      </c>
      <c r="B8724">
        <v>39900</v>
      </c>
      <c r="C8724">
        <v>39870</v>
      </c>
      <c r="D8724" s="18" t="s">
        <v>79</v>
      </c>
      <c r="E8724">
        <v>150.30000000000001</v>
      </c>
      <c r="F8724">
        <v>0</v>
      </c>
      <c r="G8724">
        <v>0</v>
      </c>
      <c r="H8724">
        <v>0</v>
      </c>
      <c r="I8724">
        <v>46.3</v>
      </c>
      <c r="J8724">
        <v>11.3</v>
      </c>
      <c r="K8724">
        <v>0</v>
      </c>
      <c r="L8724">
        <v>0</v>
      </c>
      <c r="M8724">
        <v>0</v>
      </c>
      <c r="N8724">
        <v>16</v>
      </c>
      <c r="O8724">
        <v>0</v>
      </c>
      <c r="P8724">
        <v>1.3839999999999999</v>
      </c>
      <c r="Q8724">
        <v>4</v>
      </c>
      <c r="R8724">
        <v>0</v>
      </c>
      <c r="S8724">
        <v>750</v>
      </c>
      <c r="T8724">
        <v>1.014</v>
      </c>
      <c r="U8724">
        <v>1</v>
      </c>
      <c r="V8724">
        <v>1</v>
      </c>
      <c r="W8724">
        <v>1</v>
      </c>
      <c r="X8724">
        <v>2040</v>
      </c>
      <c r="Y8724">
        <v>0</v>
      </c>
    </row>
    <row r="8725" spans="1:25" x14ac:dyDescent="0.3">
      <c r="A8725" s="18" t="s">
        <v>457</v>
      </c>
      <c r="B8725">
        <v>16000</v>
      </c>
      <c r="C8725">
        <v>16000</v>
      </c>
      <c r="D8725" s="18" t="s">
        <v>25</v>
      </c>
      <c r="E8725">
        <v>98.9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12</v>
      </c>
      <c r="O8725">
        <v>1</v>
      </c>
      <c r="P8725">
        <v>1</v>
      </c>
      <c r="Q8725">
        <v>2</v>
      </c>
      <c r="R8725">
        <v>0</v>
      </c>
      <c r="S8725">
        <v>601</v>
      </c>
      <c r="T8725">
        <v>0.81200000000000006</v>
      </c>
      <c r="U8725">
        <v>1</v>
      </c>
      <c r="V8725">
        <v>1</v>
      </c>
      <c r="W8725">
        <v>1</v>
      </c>
      <c r="X8725">
        <v>6215</v>
      </c>
      <c r="Y8725">
        <v>0</v>
      </c>
    </row>
    <row r="8726" spans="1:25" x14ac:dyDescent="0.3">
      <c r="A8726" s="18" t="s">
        <v>457</v>
      </c>
      <c r="B8726">
        <v>40000</v>
      </c>
      <c r="C8726">
        <v>39788</v>
      </c>
      <c r="D8726" s="18" t="s">
        <v>79</v>
      </c>
      <c r="E8726">
        <v>134</v>
      </c>
      <c r="F8726">
        <v>0</v>
      </c>
      <c r="G8726">
        <v>0</v>
      </c>
      <c r="H8726">
        <v>0</v>
      </c>
      <c r="I8726">
        <v>56</v>
      </c>
      <c r="J8726">
        <v>7.2</v>
      </c>
      <c r="K8726">
        <v>0</v>
      </c>
      <c r="L8726">
        <v>0</v>
      </c>
      <c r="M8726">
        <v>0</v>
      </c>
      <c r="N8726">
        <v>51</v>
      </c>
      <c r="O8726">
        <v>1</v>
      </c>
      <c r="P8726">
        <v>1.2350000000000001</v>
      </c>
      <c r="Q8726">
        <v>2</v>
      </c>
      <c r="R8726">
        <v>0</v>
      </c>
      <c r="S8726">
        <v>15161</v>
      </c>
      <c r="T8726">
        <v>1.081</v>
      </c>
      <c r="U8726">
        <v>0.89</v>
      </c>
      <c r="V8726">
        <v>1</v>
      </c>
      <c r="W8726">
        <v>0</v>
      </c>
      <c r="X8726">
        <v>8065</v>
      </c>
      <c r="Y8726">
        <v>0</v>
      </c>
    </row>
    <row r="8727" spans="1:25" x14ac:dyDescent="0.3">
      <c r="A8727" s="18" t="s">
        <v>454</v>
      </c>
      <c r="B8727">
        <v>14900</v>
      </c>
      <c r="C8727">
        <v>14894</v>
      </c>
      <c r="D8727" s="18" t="s">
        <v>80</v>
      </c>
      <c r="E8727">
        <v>82.9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70</v>
      </c>
      <c r="O8727">
        <v>0</v>
      </c>
      <c r="P8727">
        <v>1</v>
      </c>
      <c r="Q8727">
        <v>2</v>
      </c>
      <c r="R8727">
        <v>0</v>
      </c>
      <c r="S8727">
        <v>373.4</v>
      </c>
      <c r="T8727">
        <v>0.505</v>
      </c>
      <c r="U8727">
        <v>1</v>
      </c>
      <c r="V8727">
        <v>1</v>
      </c>
      <c r="W8727">
        <v>0</v>
      </c>
      <c r="X8727">
        <v>2050</v>
      </c>
      <c r="Y8727">
        <v>0</v>
      </c>
    </row>
    <row r="8728" spans="1:25" x14ac:dyDescent="0.3">
      <c r="A8728" s="18" t="s">
        <v>454</v>
      </c>
      <c r="B8728">
        <v>28500</v>
      </c>
      <c r="C8728">
        <v>28493</v>
      </c>
      <c r="D8728" s="18" t="s">
        <v>26</v>
      </c>
      <c r="E8728">
        <v>102.6</v>
      </c>
      <c r="F8728">
        <v>0</v>
      </c>
      <c r="G8728">
        <v>0</v>
      </c>
      <c r="H8728">
        <v>0</v>
      </c>
      <c r="I8728">
        <v>28</v>
      </c>
      <c r="J8728">
        <v>14.7</v>
      </c>
      <c r="K8728">
        <v>0</v>
      </c>
      <c r="L8728">
        <v>0</v>
      </c>
      <c r="M8728">
        <v>0</v>
      </c>
      <c r="N8728">
        <v>37</v>
      </c>
      <c r="O8728">
        <v>0</v>
      </c>
      <c r="P8728">
        <v>1</v>
      </c>
      <c r="Q8728">
        <v>2</v>
      </c>
      <c r="R8728">
        <v>0</v>
      </c>
      <c r="S8728">
        <v>547</v>
      </c>
      <c r="T8728">
        <v>0.73899999999999999</v>
      </c>
      <c r="U8728">
        <v>1.04</v>
      </c>
      <c r="V8728">
        <v>0.96</v>
      </c>
      <c r="W8728">
        <v>0</v>
      </c>
      <c r="X8728">
        <v>8010</v>
      </c>
      <c r="Y8728">
        <v>0</v>
      </c>
    </row>
    <row r="8729" spans="1:25" x14ac:dyDescent="0.3">
      <c r="A8729" s="18" t="s">
        <v>454</v>
      </c>
      <c r="B8729">
        <v>28000</v>
      </c>
      <c r="C8729">
        <v>27986</v>
      </c>
      <c r="D8729" s="18" t="s">
        <v>79</v>
      </c>
      <c r="E8729">
        <v>129.80000000000001</v>
      </c>
      <c r="F8729">
        <v>0</v>
      </c>
      <c r="G8729">
        <v>0</v>
      </c>
      <c r="H8729">
        <v>0</v>
      </c>
      <c r="I8729">
        <v>36.5</v>
      </c>
      <c r="J8729">
        <v>0</v>
      </c>
      <c r="K8729">
        <v>0</v>
      </c>
      <c r="L8729">
        <v>0</v>
      </c>
      <c r="M8729">
        <v>0</v>
      </c>
      <c r="N8729">
        <v>37</v>
      </c>
      <c r="O8729">
        <v>0</v>
      </c>
      <c r="P8729">
        <v>1.0820000000000001</v>
      </c>
      <c r="Q8729">
        <v>3</v>
      </c>
      <c r="R8729">
        <v>0</v>
      </c>
      <c r="S8729">
        <v>871</v>
      </c>
      <c r="T8729">
        <v>1.081</v>
      </c>
      <c r="U8729">
        <v>0.96</v>
      </c>
      <c r="V8729">
        <v>0.96</v>
      </c>
      <c r="W8729">
        <v>0</v>
      </c>
      <c r="X8729">
        <v>4110</v>
      </c>
      <c r="Y8729">
        <v>0</v>
      </c>
    </row>
    <row r="8730" spans="1:25" x14ac:dyDescent="0.3">
      <c r="A8730" s="18" t="s">
        <v>454</v>
      </c>
      <c r="B8730">
        <v>38900</v>
      </c>
      <c r="C8730">
        <v>35610</v>
      </c>
      <c r="D8730" s="18" t="s">
        <v>79</v>
      </c>
      <c r="E8730">
        <v>222.3</v>
      </c>
      <c r="F8730">
        <v>0</v>
      </c>
      <c r="G8730">
        <v>89.4</v>
      </c>
      <c r="H8730">
        <v>0</v>
      </c>
      <c r="I8730">
        <v>67</v>
      </c>
      <c r="J8730">
        <v>0</v>
      </c>
      <c r="K8730">
        <v>0</v>
      </c>
      <c r="L8730">
        <v>1</v>
      </c>
      <c r="M8730">
        <v>0</v>
      </c>
      <c r="N8730">
        <v>25</v>
      </c>
      <c r="O8730">
        <v>0</v>
      </c>
      <c r="P8730">
        <v>1.268</v>
      </c>
      <c r="Q8730">
        <v>4</v>
      </c>
      <c r="R8730">
        <v>0</v>
      </c>
      <c r="S8730">
        <v>1012</v>
      </c>
      <c r="T8730">
        <v>1.081</v>
      </c>
      <c r="U8730">
        <v>1.1499999999999999</v>
      </c>
      <c r="V8730">
        <v>1.06</v>
      </c>
      <c r="W8730">
        <v>1</v>
      </c>
      <c r="X8730">
        <v>8030</v>
      </c>
      <c r="Y8730">
        <v>0</v>
      </c>
    </row>
    <row r="8731" spans="1:25" x14ac:dyDescent="0.3">
      <c r="A8731" s="18" t="s">
        <v>454</v>
      </c>
      <c r="B8731">
        <v>11700</v>
      </c>
      <c r="C8731">
        <v>11693</v>
      </c>
      <c r="D8731" s="18" t="s">
        <v>79</v>
      </c>
      <c r="E8731">
        <v>113.5</v>
      </c>
      <c r="F8731">
        <v>0</v>
      </c>
      <c r="G8731">
        <v>0</v>
      </c>
      <c r="H8731">
        <v>0</v>
      </c>
      <c r="I8731">
        <v>23.1</v>
      </c>
      <c r="J8731">
        <v>0</v>
      </c>
      <c r="K8731">
        <v>0</v>
      </c>
      <c r="L8731">
        <v>0</v>
      </c>
      <c r="M8731">
        <v>0</v>
      </c>
      <c r="N8731">
        <v>54</v>
      </c>
      <c r="O8731">
        <v>1</v>
      </c>
      <c r="P8731">
        <v>1.0229999999999999</v>
      </c>
      <c r="Q8731">
        <v>2</v>
      </c>
      <c r="R8731">
        <v>0</v>
      </c>
      <c r="S8731">
        <v>1006.3</v>
      </c>
      <c r="T8731">
        <v>1.081</v>
      </c>
      <c r="U8731">
        <v>1.04</v>
      </c>
      <c r="V8731">
        <v>1.05</v>
      </c>
      <c r="W8731">
        <v>0</v>
      </c>
      <c r="X8731">
        <v>4030</v>
      </c>
      <c r="Y8731">
        <v>0</v>
      </c>
    </row>
    <row r="8732" spans="1:25" x14ac:dyDescent="0.3">
      <c r="A8732" s="18" t="s">
        <v>454</v>
      </c>
      <c r="B8732">
        <v>6500</v>
      </c>
      <c r="C8732">
        <v>6474</v>
      </c>
      <c r="D8732" s="18" t="s">
        <v>25</v>
      </c>
      <c r="E8732">
        <v>123</v>
      </c>
      <c r="F8732">
        <v>61.5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1</v>
      </c>
      <c r="M8732">
        <v>0</v>
      </c>
      <c r="N8732">
        <v>66</v>
      </c>
      <c r="O8732">
        <v>0</v>
      </c>
      <c r="P8732">
        <v>1</v>
      </c>
      <c r="Q8732">
        <v>2</v>
      </c>
      <c r="R8732">
        <v>0</v>
      </c>
      <c r="S8732">
        <v>177</v>
      </c>
      <c r="T8732">
        <v>0.23899999999999999</v>
      </c>
      <c r="U8732">
        <v>0.8</v>
      </c>
      <c r="V8732">
        <v>0.89</v>
      </c>
      <c r="W8732">
        <v>1</v>
      </c>
      <c r="X8732">
        <v>5030</v>
      </c>
      <c r="Y8732">
        <v>0</v>
      </c>
    </row>
    <row r="8733" spans="1:25" x14ac:dyDescent="0.3">
      <c r="A8733" s="18" t="s">
        <v>454</v>
      </c>
      <c r="B8733">
        <v>8500</v>
      </c>
      <c r="C8733">
        <v>8451</v>
      </c>
      <c r="D8733" s="18" t="s">
        <v>80</v>
      </c>
      <c r="E8733">
        <v>56</v>
      </c>
      <c r="F8733">
        <v>0</v>
      </c>
      <c r="G8733">
        <v>0</v>
      </c>
      <c r="H8733">
        <v>0</v>
      </c>
      <c r="I8733">
        <v>32.5</v>
      </c>
      <c r="J8733">
        <v>0</v>
      </c>
      <c r="K8733">
        <v>0</v>
      </c>
      <c r="L8733">
        <v>0</v>
      </c>
      <c r="M8733">
        <v>0</v>
      </c>
      <c r="N8733">
        <v>76</v>
      </c>
      <c r="O8733">
        <v>1</v>
      </c>
      <c r="P8733">
        <v>1</v>
      </c>
      <c r="Q8733">
        <v>2</v>
      </c>
      <c r="R8733">
        <v>0</v>
      </c>
      <c r="S8733">
        <v>193.6</v>
      </c>
      <c r="T8733">
        <v>0.26200000000000001</v>
      </c>
      <c r="U8733">
        <v>1</v>
      </c>
      <c r="V8733">
        <v>1</v>
      </c>
      <c r="W8733">
        <v>1</v>
      </c>
      <c r="X8733">
        <v>2050</v>
      </c>
      <c r="Y8733">
        <v>0</v>
      </c>
    </row>
    <row r="8734" spans="1:25" x14ac:dyDescent="0.3">
      <c r="A8734" s="18" t="s">
        <v>455</v>
      </c>
      <c r="B8734">
        <v>27000</v>
      </c>
      <c r="C8734">
        <v>26971</v>
      </c>
      <c r="D8734" s="18" t="s">
        <v>79</v>
      </c>
      <c r="E8734">
        <v>130</v>
      </c>
      <c r="F8734">
        <v>0</v>
      </c>
      <c r="G8734">
        <v>0</v>
      </c>
      <c r="H8734">
        <v>0</v>
      </c>
      <c r="I8734">
        <v>33.6</v>
      </c>
      <c r="J8734">
        <v>0</v>
      </c>
      <c r="K8734">
        <v>0</v>
      </c>
      <c r="L8734">
        <v>0</v>
      </c>
      <c r="M8734">
        <v>0</v>
      </c>
      <c r="N8734">
        <v>40</v>
      </c>
      <c r="O8734">
        <v>1</v>
      </c>
      <c r="P8734">
        <v>1.081</v>
      </c>
      <c r="Q8734">
        <v>2</v>
      </c>
      <c r="R8734">
        <v>0</v>
      </c>
      <c r="S8734">
        <v>816</v>
      </c>
      <c r="T8734">
        <v>1.081</v>
      </c>
      <c r="U8734">
        <v>1.1499999999999999</v>
      </c>
      <c r="V8734">
        <v>0.96</v>
      </c>
      <c r="W8734">
        <v>0</v>
      </c>
      <c r="X8734">
        <v>4110</v>
      </c>
      <c r="Y8734">
        <v>0</v>
      </c>
    </row>
    <row r="8735" spans="1:25" x14ac:dyDescent="0.3">
      <c r="A8735" s="18" t="s">
        <v>455</v>
      </c>
      <c r="B8735">
        <v>24500</v>
      </c>
      <c r="C8735">
        <v>24476</v>
      </c>
      <c r="D8735" s="18" t="s">
        <v>80</v>
      </c>
      <c r="E8735">
        <v>111.9</v>
      </c>
      <c r="F8735">
        <v>0</v>
      </c>
      <c r="G8735">
        <v>0</v>
      </c>
      <c r="H8735">
        <v>4.7</v>
      </c>
      <c r="I8735">
        <v>46.4</v>
      </c>
      <c r="J8735">
        <v>0.5</v>
      </c>
      <c r="K8735">
        <v>0</v>
      </c>
      <c r="L8735">
        <v>1</v>
      </c>
      <c r="M8735">
        <v>0</v>
      </c>
      <c r="N8735">
        <v>56</v>
      </c>
      <c r="O8735">
        <v>0</v>
      </c>
      <c r="P8735">
        <v>1</v>
      </c>
      <c r="Q8735">
        <v>2</v>
      </c>
      <c r="R8735">
        <v>0</v>
      </c>
      <c r="S8735">
        <v>301</v>
      </c>
      <c r="T8735">
        <v>0.40699999999999997</v>
      </c>
      <c r="U8735">
        <v>1</v>
      </c>
      <c r="V8735">
        <v>1</v>
      </c>
      <c r="W8735">
        <v>0</v>
      </c>
      <c r="X8735">
        <v>2050</v>
      </c>
      <c r="Y8735">
        <v>0</v>
      </c>
    </row>
    <row r="8736" spans="1:25" x14ac:dyDescent="0.3">
      <c r="A8736" s="18" t="s">
        <v>455</v>
      </c>
      <c r="B8736">
        <v>28500</v>
      </c>
      <c r="C8736">
        <v>27503</v>
      </c>
      <c r="D8736" s="18" t="s">
        <v>79</v>
      </c>
      <c r="E8736">
        <v>157.4</v>
      </c>
      <c r="F8736">
        <v>88</v>
      </c>
      <c r="G8736">
        <v>0</v>
      </c>
      <c r="H8736">
        <v>0</v>
      </c>
      <c r="I8736">
        <v>18.600000000000001</v>
      </c>
      <c r="J8736">
        <v>0</v>
      </c>
      <c r="K8736">
        <v>0</v>
      </c>
      <c r="L8736">
        <v>1</v>
      </c>
      <c r="M8736">
        <v>0</v>
      </c>
      <c r="N8736">
        <v>39</v>
      </c>
      <c r="O8736">
        <v>0</v>
      </c>
      <c r="P8736">
        <v>1.0129999999999999</v>
      </c>
      <c r="Q8736">
        <v>4</v>
      </c>
      <c r="R8736">
        <v>0</v>
      </c>
      <c r="S8736">
        <v>443</v>
      </c>
      <c r="T8736">
        <v>0.59899999999999998</v>
      </c>
      <c r="U8736">
        <v>1.05</v>
      </c>
      <c r="V8736">
        <v>1</v>
      </c>
      <c r="W8736">
        <v>0</v>
      </c>
      <c r="X8736">
        <v>6110</v>
      </c>
      <c r="Y8736">
        <v>0</v>
      </c>
    </row>
    <row r="8737" spans="1:25" x14ac:dyDescent="0.3">
      <c r="A8737" s="18" t="s">
        <v>455</v>
      </c>
      <c r="B8737">
        <v>26200</v>
      </c>
      <c r="C8737">
        <v>25779</v>
      </c>
      <c r="D8737" s="18" t="s">
        <v>79</v>
      </c>
      <c r="E8737">
        <v>114.2</v>
      </c>
      <c r="F8737">
        <v>0</v>
      </c>
      <c r="G8737">
        <v>33.6</v>
      </c>
      <c r="H8737">
        <v>0</v>
      </c>
      <c r="I8737">
        <v>25.3</v>
      </c>
      <c r="J8737">
        <v>0</v>
      </c>
      <c r="K8737">
        <v>0</v>
      </c>
      <c r="L8737">
        <v>1</v>
      </c>
      <c r="M8737">
        <v>0</v>
      </c>
      <c r="N8737">
        <v>60</v>
      </c>
      <c r="O8737">
        <v>1</v>
      </c>
      <c r="P8737">
        <v>1.5469999999999999</v>
      </c>
      <c r="Q8737">
        <v>2</v>
      </c>
      <c r="R8737">
        <v>0</v>
      </c>
      <c r="S8737">
        <v>600</v>
      </c>
      <c r="T8737">
        <v>0.81100000000000005</v>
      </c>
      <c r="U8737">
        <v>0.85</v>
      </c>
      <c r="V8737">
        <v>1</v>
      </c>
      <c r="W8737">
        <v>0</v>
      </c>
      <c r="X8737">
        <v>5110</v>
      </c>
      <c r="Y8737">
        <v>0</v>
      </c>
    </row>
    <row r="8738" spans="1:25" x14ac:dyDescent="0.3">
      <c r="A8738" s="18" t="s">
        <v>455</v>
      </c>
      <c r="B8738">
        <v>21600</v>
      </c>
      <c r="C8738">
        <v>21577</v>
      </c>
      <c r="D8738" s="18" t="s">
        <v>25</v>
      </c>
      <c r="E8738">
        <v>100.4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10</v>
      </c>
      <c r="O8738">
        <v>1</v>
      </c>
      <c r="P8738">
        <v>1</v>
      </c>
      <c r="Q8738">
        <v>2</v>
      </c>
      <c r="R8738">
        <v>0</v>
      </c>
      <c r="S8738">
        <v>608</v>
      </c>
      <c r="T8738">
        <v>0.82199999999999995</v>
      </c>
      <c r="U8738">
        <v>1</v>
      </c>
      <c r="V8738">
        <v>1</v>
      </c>
      <c r="W8738">
        <v>0</v>
      </c>
      <c r="X8738">
        <v>3010</v>
      </c>
      <c r="Y8738">
        <v>0</v>
      </c>
    </row>
    <row r="8739" spans="1:25" x14ac:dyDescent="0.3">
      <c r="A8739" s="18" t="s">
        <v>455</v>
      </c>
      <c r="B8739">
        <v>38000</v>
      </c>
      <c r="C8739">
        <v>37875</v>
      </c>
      <c r="D8739" s="18" t="s">
        <v>79</v>
      </c>
      <c r="E8739">
        <v>136.80000000000001</v>
      </c>
      <c r="F8739">
        <v>0</v>
      </c>
      <c r="G8739">
        <v>0</v>
      </c>
      <c r="H8739">
        <v>0</v>
      </c>
      <c r="I8739">
        <v>45</v>
      </c>
      <c r="J8739">
        <v>0</v>
      </c>
      <c r="K8739">
        <v>0</v>
      </c>
      <c r="L8739">
        <v>0</v>
      </c>
      <c r="M8739">
        <v>0</v>
      </c>
      <c r="N8739">
        <v>46</v>
      </c>
      <c r="O8739">
        <v>0</v>
      </c>
      <c r="P8739">
        <v>1.2350000000000001</v>
      </c>
      <c r="Q8739">
        <v>3</v>
      </c>
      <c r="R8739">
        <v>0</v>
      </c>
      <c r="S8739">
        <v>816</v>
      </c>
      <c r="T8739">
        <v>1.081</v>
      </c>
      <c r="U8739">
        <v>1.04</v>
      </c>
      <c r="V8739">
        <v>0.96</v>
      </c>
      <c r="W8739">
        <v>0</v>
      </c>
      <c r="X8739">
        <v>3000</v>
      </c>
      <c r="Y8739">
        <v>0</v>
      </c>
    </row>
    <row r="8740" spans="1:25" x14ac:dyDescent="0.3">
      <c r="A8740" s="18" t="s">
        <v>455</v>
      </c>
      <c r="B8740">
        <v>36700</v>
      </c>
      <c r="C8740">
        <v>36606</v>
      </c>
      <c r="D8740" s="18" t="s">
        <v>79</v>
      </c>
      <c r="E8740">
        <v>134.80000000000001</v>
      </c>
      <c r="F8740">
        <v>0</v>
      </c>
      <c r="G8740">
        <v>0</v>
      </c>
      <c r="H8740">
        <v>0</v>
      </c>
      <c r="I8740">
        <v>26.5</v>
      </c>
      <c r="J8740">
        <v>0</v>
      </c>
      <c r="K8740">
        <v>0</v>
      </c>
      <c r="L8740">
        <v>0</v>
      </c>
      <c r="M8740">
        <v>0</v>
      </c>
      <c r="N8740">
        <v>35</v>
      </c>
      <c r="O8740">
        <v>0</v>
      </c>
      <c r="P8740">
        <v>1</v>
      </c>
      <c r="Q8740">
        <v>2</v>
      </c>
      <c r="R8740">
        <v>0</v>
      </c>
      <c r="S8740">
        <v>714</v>
      </c>
      <c r="T8740">
        <v>0.96499999999999997</v>
      </c>
      <c r="U8740">
        <v>1</v>
      </c>
      <c r="V8740">
        <v>1</v>
      </c>
      <c r="W8740">
        <v>0</v>
      </c>
      <c r="X8740">
        <v>3000</v>
      </c>
      <c r="Y8740">
        <v>0</v>
      </c>
    </row>
    <row r="8741" spans="1:25" x14ac:dyDescent="0.3">
      <c r="A8741" s="18" t="s">
        <v>455</v>
      </c>
      <c r="B8741">
        <v>25000</v>
      </c>
      <c r="C8741">
        <v>24993</v>
      </c>
      <c r="D8741" s="18" t="s">
        <v>26</v>
      </c>
      <c r="E8741">
        <v>226.3</v>
      </c>
      <c r="F8741">
        <v>0</v>
      </c>
      <c r="G8741">
        <v>70.5</v>
      </c>
      <c r="H8741">
        <v>0</v>
      </c>
      <c r="I8741">
        <v>28.9</v>
      </c>
      <c r="J8741">
        <v>0</v>
      </c>
      <c r="K8741">
        <v>0</v>
      </c>
      <c r="L8741">
        <v>0</v>
      </c>
      <c r="M8741">
        <v>1</v>
      </c>
      <c r="N8741">
        <v>79</v>
      </c>
      <c r="O8741">
        <v>0</v>
      </c>
      <c r="P8741">
        <v>1</v>
      </c>
      <c r="Q8741">
        <v>5</v>
      </c>
      <c r="R8741">
        <v>0</v>
      </c>
      <c r="S8741">
        <v>344</v>
      </c>
      <c r="T8741">
        <v>0.46500000000000002</v>
      </c>
      <c r="U8741">
        <v>0.98</v>
      </c>
      <c r="V8741">
        <v>0.96</v>
      </c>
      <c r="W8741">
        <v>0</v>
      </c>
      <c r="X8741">
        <v>6110</v>
      </c>
      <c r="Y8741">
        <v>0</v>
      </c>
    </row>
    <row r="8742" spans="1:25" x14ac:dyDescent="0.3">
      <c r="A8742" s="18" t="s">
        <v>455</v>
      </c>
      <c r="B8742">
        <v>22500</v>
      </c>
      <c r="C8742">
        <v>22500</v>
      </c>
      <c r="D8742" s="18" t="s">
        <v>25</v>
      </c>
      <c r="E8742">
        <v>105.4</v>
      </c>
      <c r="F8742">
        <v>0</v>
      </c>
      <c r="G8742">
        <v>0</v>
      </c>
      <c r="H8742">
        <v>0</v>
      </c>
      <c r="I8742">
        <v>35.299999999999997</v>
      </c>
      <c r="J8742">
        <v>0</v>
      </c>
      <c r="K8742">
        <v>0</v>
      </c>
      <c r="L8742">
        <v>0</v>
      </c>
      <c r="M8742">
        <v>0</v>
      </c>
      <c r="N8742">
        <v>10</v>
      </c>
      <c r="O8742">
        <v>1</v>
      </c>
      <c r="P8742">
        <v>1</v>
      </c>
      <c r="Q8742">
        <v>2</v>
      </c>
      <c r="R8742">
        <v>0</v>
      </c>
      <c r="S8742">
        <v>563</v>
      </c>
      <c r="T8742">
        <v>0.76100000000000001</v>
      </c>
      <c r="U8742">
        <v>1</v>
      </c>
      <c r="V8742">
        <v>1</v>
      </c>
      <c r="W8742">
        <v>1</v>
      </c>
      <c r="X8742">
        <v>7150</v>
      </c>
      <c r="Y8742">
        <v>0</v>
      </c>
    </row>
    <row r="8743" spans="1:25" x14ac:dyDescent="0.3">
      <c r="A8743" s="18" t="s">
        <v>455</v>
      </c>
      <c r="B8743">
        <v>31300</v>
      </c>
      <c r="C8743">
        <v>31239</v>
      </c>
      <c r="D8743" s="18" t="s">
        <v>79</v>
      </c>
      <c r="E8743">
        <v>151.30000000000001</v>
      </c>
      <c r="F8743">
        <v>0</v>
      </c>
      <c r="G8743">
        <v>0</v>
      </c>
      <c r="H8743">
        <v>28.2</v>
      </c>
      <c r="I8743">
        <v>31.4</v>
      </c>
      <c r="J8743">
        <v>15.4</v>
      </c>
      <c r="K8743">
        <v>0</v>
      </c>
      <c r="L8743">
        <v>1</v>
      </c>
      <c r="M8743">
        <v>0</v>
      </c>
      <c r="N8743">
        <v>8</v>
      </c>
      <c r="O8743">
        <v>1</v>
      </c>
      <c r="P8743">
        <v>1.4279999999999999</v>
      </c>
      <c r="Q8743">
        <v>3</v>
      </c>
      <c r="R8743">
        <v>0</v>
      </c>
      <c r="S8743">
        <v>767</v>
      </c>
      <c r="T8743">
        <v>1.036</v>
      </c>
      <c r="U8743">
        <v>1</v>
      </c>
      <c r="V8743">
        <v>1</v>
      </c>
      <c r="W8743">
        <v>0</v>
      </c>
      <c r="X8743">
        <v>2040</v>
      </c>
      <c r="Y8743">
        <v>0</v>
      </c>
    </row>
    <row r="8744" spans="1:25" x14ac:dyDescent="0.3">
      <c r="A8744" s="18" t="s">
        <v>453</v>
      </c>
      <c r="B8744">
        <v>18000</v>
      </c>
      <c r="C8744">
        <v>17921</v>
      </c>
      <c r="D8744" s="18" t="s">
        <v>80</v>
      </c>
      <c r="E8744">
        <v>105.8</v>
      </c>
      <c r="F8744">
        <v>0</v>
      </c>
      <c r="G8744">
        <v>0</v>
      </c>
      <c r="H8744">
        <v>0</v>
      </c>
      <c r="I8744">
        <v>32</v>
      </c>
      <c r="J8744">
        <v>0</v>
      </c>
      <c r="K8744">
        <v>0</v>
      </c>
      <c r="L8744">
        <v>0</v>
      </c>
      <c r="M8744">
        <v>0</v>
      </c>
      <c r="N8744">
        <v>26</v>
      </c>
      <c r="O8744">
        <v>1</v>
      </c>
      <c r="P8744">
        <v>1</v>
      </c>
      <c r="Q8744">
        <v>2</v>
      </c>
      <c r="R8744">
        <v>0</v>
      </c>
      <c r="S8744">
        <v>249.9</v>
      </c>
      <c r="T8744">
        <v>0.33800000000000002</v>
      </c>
      <c r="U8744">
        <v>1</v>
      </c>
      <c r="V8744">
        <v>1</v>
      </c>
      <c r="W8744">
        <v>0</v>
      </c>
      <c r="X8744">
        <v>8200</v>
      </c>
      <c r="Y8744">
        <v>0</v>
      </c>
    </row>
    <row r="8745" spans="1:25" x14ac:dyDescent="0.3">
      <c r="A8745" s="18" t="s">
        <v>453</v>
      </c>
      <c r="B8745">
        <v>38500</v>
      </c>
      <c r="C8745">
        <v>38456</v>
      </c>
      <c r="D8745" s="18" t="s">
        <v>79</v>
      </c>
      <c r="E8745">
        <v>151.1</v>
      </c>
      <c r="F8745">
        <v>0</v>
      </c>
      <c r="G8745">
        <v>0</v>
      </c>
      <c r="H8745">
        <v>0</v>
      </c>
      <c r="I8745">
        <v>30.6</v>
      </c>
      <c r="J8745">
        <v>8.4</v>
      </c>
      <c r="K8745">
        <v>0</v>
      </c>
      <c r="L8745">
        <v>0</v>
      </c>
      <c r="M8745">
        <v>0</v>
      </c>
      <c r="N8745">
        <v>11</v>
      </c>
      <c r="O8745">
        <v>0</v>
      </c>
      <c r="P8745">
        <v>1.1419999999999999</v>
      </c>
      <c r="Q8745">
        <v>5</v>
      </c>
      <c r="R8745">
        <v>0</v>
      </c>
      <c r="S8745">
        <v>675</v>
      </c>
      <c r="T8745">
        <v>0.91200000000000003</v>
      </c>
      <c r="U8745">
        <v>1</v>
      </c>
      <c r="V8745">
        <v>1</v>
      </c>
      <c r="W8745">
        <v>0</v>
      </c>
      <c r="X8745">
        <v>2010</v>
      </c>
      <c r="Y8745">
        <v>0</v>
      </c>
    </row>
    <row r="8746" spans="1:25" x14ac:dyDescent="0.3">
      <c r="A8746" s="18" t="s">
        <v>453</v>
      </c>
      <c r="B8746">
        <v>24000</v>
      </c>
      <c r="C8746">
        <v>23993</v>
      </c>
      <c r="D8746" s="18" t="s">
        <v>26</v>
      </c>
      <c r="E8746">
        <v>81.7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1</v>
      </c>
      <c r="O8746">
        <v>1</v>
      </c>
      <c r="P8746">
        <v>1</v>
      </c>
      <c r="Q8746">
        <v>2</v>
      </c>
      <c r="R8746">
        <v>0</v>
      </c>
      <c r="S8746">
        <v>382</v>
      </c>
      <c r="T8746">
        <v>0.51600000000000001</v>
      </c>
      <c r="U8746">
        <v>1</v>
      </c>
      <c r="V8746">
        <v>1</v>
      </c>
      <c r="W8746">
        <v>0</v>
      </c>
      <c r="X8746">
        <v>8010</v>
      </c>
      <c r="Y8746">
        <v>0</v>
      </c>
    </row>
    <row r="8747" spans="1:25" x14ac:dyDescent="0.3">
      <c r="A8747" s="18" t="s">
        <v>453</v>
      </c>
      <c r="B8747">
        <v>15000</v>
      </c>
      <c r="C8747">
        <v>15000</v>
      </c>
      <c r="D8747" s="18" t="s">
        <v>25</v>
      </c>
      <c r="E8747">
        <v>108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32</v>
      </c>
      <c r="O8747">
        <v>1</v>
      </c>
      <c r="P8747">
        <v>1</v>
      </c>
      <c r="Q8747">
        <v>2</v>
      </c>
      <c r="R8747">
        <v>0</v>
      </c>
      <c r="S8747">
        <v>560</v>
      </c>
      <c r="T8747">
        <v>0.75700000000000001</v>
      </c>
      <c r="U8747">
        <v>0.93</v>
      </c>
      <c r="V8747">
        <v>1</v>
      </c>
      <c r="W8747">
        <v>0</v>
      </c>
      <c r="X8747">
        <v>7030</v>
      </c>
      <c r="Y8747">
        <v>0</v>
      </c>
    </row>
    <row r="8748" spans="1:25" x14ac:dyDescent="0.3">
      <c r="A8748" s="18" t="s">
        <v>453</v>
      </c>
      <c r="B8748">
        <v>29900</v>
      </c>
      <c r="C8748">
        <v>29900</v>
      </c>
      <c r="D8748" s="18" t="s">
        <v>79</v>
      </c>
      <c r="E8748">
        <v>119.8</v>
      </c>
      <c r="F8748">
        <v>0</v>
      </c>
      <c r="G8748">
        <v>0</v>
      </c>
      <c r="H8748">
        <v>0</v>
      </c>
      <c r="I8748">
        <v>50</v>
      </c>
      <c r="J8748">
        <v>0</v>
      </c>
      <c r="K8748">
        <v>0</v>
      </c>
      <c r="L8748">
        <v>0</v>
      </c>
      <c r="M8748">
        <v>0</v>
      </c>
      <c r="N8748">
        <v>43</v>
      </c>
      <c r="O8748">
        <v>1</v>
      </c>
      <c r="P8748">
        <v>1.0529999999999999</v>
      </c>
      <c r="Q8748">
        <v>2</v>
      </c>
      <c r="R8748">
        <v>0</v>
      </c>
      <c r="S8748">
        <v>680</v>
      </c>
      <c r="T8748">
        <v>0.91900000000000004</v>
      </c>
      <c r="U8748">
        <v>0.93</v>
      </c>
      <c r="V8748">
        <v>0.96</v>
      </c>
      <c r="W8748">
        <v>0</v>
      </c>
      <c r="X8748">
        <v>8010</v>
      </c>
      <c r="Y8748">
        <v>0</v>
      </c>
    </row>
    <row r="8749" spans="1:25" x14ac:dyDescent="0.3">
      <c r="A8749" s="18" t="s">
        <v>453</v>
      </c>
      <c r="B8749">
        <v>25990</v>
      </c>
      <c r="C8749">
        <v>27375</v>
      </c>
      <c r="D8749" s="18" t="s">
        <v>79</v>
      </c>
      <c r="E8749">
        <v>134.5</v>
      </c>
      <c r="F8749">
        <v>22.4</v>
      </c>
      <c r="G8749">
        <v>47.8</v>
      </c>
      <c r="H8749">
        <v>0</v>
      </c>
      <c r="I8749">
        <v>48.9</v>
      </c>
      <c r="J8749">
        <v>0</v>
      </c>
      <c r="K8749">
        <v>0</v>
      </c>
      <c r="L8749">
        <v>0</v>
      </c>
      <c r="M8749">
        <v>1</v>
      </c>
      <c r="N8749">
        <v>79</v>
      </c>
      <c r="O8749">
        <v>1</v>
      </c>
      <c r="P8749">
        <v>1.3859999999999999</v>
      </c>
      <c r="Q8749">
        <v>2</v>
      </c>
      <c r="R8749">
        <v>0</v>
      </c>
      <c r="S8749">
        <v>670</v>
      </c>
      <c r="T8749">
        <v>0.90500000000000003</v>
      </c>
      <c r="U8749">
        <v>0.81</v>
      </c>
      <c r="V8749">
        <v>0.89</v>
      </c>
      <c r="W8749">
        <v>0</v>
      </c>
      <c r="X8749">
        <v>2050</v>
      </c>
      <c r="Y8749">
        <v>0</v>
      </c>
    </row>
    <row r="8750" spans="1:25" x14ac:dyDescent="0.3">
      <c r="A8750" s="18" t="s">
        <v>453</v>
      </c>
      <c r="B8750">
        <v>14300</v>
      </c>
      <c r="C8750">
        <v>14072</v>
      </c>
      <c r="D8750" s="18" t="s">
        <v>26</v>
      </c>
      <c r="E8750">
        <v>134.80000000000001</v>
      </c>
      <c r="F8750">
        <v>0</v>
      </c>
      <c r="G8750">
        <v>56</v>
      </c>
      <c r="H8750">
        <v>0</v>
      </c>
      <c r="I8750">
        <v>34</v>
      </c>
      <c r="J8750">
        <v>0</v>
      </c>
      <c r="K8750">
        <v>0</v>
      </c>
      <c r="L8750">
        <v>1</v>
      </c>
      <c r="M8750">
        <v>0</v>
      </c>
      <c r="N8750">
        <v>29</v>
      </c>
      <c r="O8750">
        <v>0</v>
      </c>
      <c r="P8750">
        <v>1</v>
      </c>
      <c r="Q8750">
        <v>3</v>
      </c>
      <c r="R8750">
        <v>0</v>
      </c>
      <c r="S8750">
        <v>369</v>
      </c>
      <c r="T8750">
        <v>0.499</v>
      </c>
      <c r="U8750">
        <v>0.96</v>
      </c>
      <c r="V8750">
        <v>1.1100000000000001</v>
      </c>
      <c r="W8750">
        <v>1</v>
      </c>
      <c r="X8750">
        <v>5030</v>
      </c>
      <c r="Y8750">
        <v>0</v>
      </c>
    </row>
    <row r="8751" spans="1:25" x14ac:dyDescent="0.3">
      <c r="A8751" s="18" t="s">
        <v>452</v>
      </c>
      <c r="B8751">
        <v>16100</v>
      </c>
      <c r="C8751">
        <v>16100</v>
      </c>
      <c r="D8751" s="18" t="s">
        <v>80</v>
      </c>
      <c r="E8751">
        <v>74.400000000000006</v>
      </c>
      <c r="F8751">
        <v>0</v>
      </c>
      <c r="G8751">
        <v>0</v>
      </c>
      <c r="H8751">
        <v>0</v>
      </c>
      <c r="I8751">
        <v>39.1</v>
      </c>
      <c r="J8751">
        <v>0</v>
      </c>
      <c r="K8751">
        <v>0</v>
      </c>
      <c r="L8751">
        <v>0</v>
      </c>
      <c r="M8751">
        <v>0</v>
      </c>
      <c r="N8751">
        <v>71</v>
      </c>
      <c r="O8751">
        <v>0</v>
      </c>
      <c r="P8751">
        <v>1</v>
      </c>
      <c r="Q8751">
        <v>2</v>
      </c>
      <c r="R8751">
        <v>0</v>
      </c>
      <c r="S8751">
        <v>347</v>
      </c>
      <c r="T8751">
        <v>0.46899999999999997</v>
      </c>
      <c r="U8751">
        <v>1</v>
      </c>
      <c r="V8751">
        <v>1</v>
      </c>
      <c r="W8751">
        <v>1</v>
      </c>
      <c r="X8751">
        <v>2050</v>
      </c>
      <c r="Y8751">
        <v>0</v>
      </c>
    </row>
    <row r="8752" spans="1:25" x14ac:dyDescent="0.3">
      <c r="A8752" s="18" t="s">
        <v>452</v>
      </c>
      <c r="B8752">
        <v>40000</v>
      </c>
      <c r="C8752">
        <v>39990</v>
      </c>
      <c r="D8752" s="18" t="s">
        <v>79</v>
      </c>
      <c r="E8752">
        <v>177.7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25</v>
      </c>
      <c r="O8752">
        <v>1</v>
      </c>
      <c r="P8752">
        <v>1.121</v>
      </c>
      <c r="Q8752">
        <v>4</v>
      </c>
      <c r="R8752">
        <v>0</v>
      </c>
      <c r="S8752">
        <v>1020</v>
      </c>
      <c r="T8752">
        <v>1.081</v>
      </c>
      <c r="U8752">
        <v>1.1100000000000001</v>
      </c>
      <c r="V8752">
        <v>1</v>
      </c>
      <c r="W8752">
        <v>0</v>
      </c>
      <c r="X8752">
        <v>2010</v>
      </c>
      <c r="Y8752">
        <v>0</v>
      </c>
    </row>
    <row r="8753" spans="1:25" x14ac:dyDescent="0.3">
      <c r="A8753" s="18" t="s">
        <v>452</v>
      </c>
      <c r="B8753">
        <v>24000</v>
      </c>
      <c r="C8753">
        <v>23946</v>
      </c>
      <c r="D8753" s="18" t="s">
        <v>79</v>
      </c>
      <c r="E8753">
        <v>202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21</v>
      </c>
      <c r="O8753">
        <v>0</v>
      </c>
      <c r="P8753">
        <v>1</v>
      </c>
      <c r="Q8753">
        <v>3</v>
      </c>
      <c r="R8753">
        <v>0</v>
      </c>
      <c r="S8753">
        <v>1713</v>
      </c>
      <c r="T8753">
        <v>1.081</v>
      </c>
      <c r="U8753">
        <v>1</v>
      </c>
      <c r="V8753">
        <v>1</v>
      </c>
      <c r="W8753">
        <v>1</v>
      </c>
      <c r="X8753">
        <v>8120</v>
      </c>
      <c r="Y8753">
        <v>0</v>
      </c>
    </row>
    <row r="8754" spans="1:25" x14ac:dyDescent="0.3">
      <c r="A8754" s="18" t="s">
        <v>452</v>
      </c>
      <c r="B8754">
        <v>9500</v>
      </c>
      <c r="C8754">
        <v>9464</v>
      </c>
      <c r="D8754" s="18" t="s">
        <v>26</v>
      </c>
      <c r="E8754">
        <v>80.8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28</v>
      </c>
      <c r="O8754">
        <v>0</v>
      </c>
      <c r="P8754">
        <v>1</v>
      </c>
      <c r="Q8754">
        <v>3</v>
      </c>
      <c r="R8754">
        <v>0</v>
      </c>
      <c r="S8754">
        <v>341</v>
      </c>
      <c r="T8754">
        <v>0.46100000000000002</v>
      </c>
      <c r="U8754">
        <v>1</v>
      </c>
      <c r="V8754">
        <v>1</v>
      </c>
      <c r="W8754">
        <v>0</v>
      </c>
      <c r="X8754">
        <v>6070</v>
      </c>
      <c r="Y8754">
        <v>0</v>
      </c>
    </row>
    <row r="8755" spans="1:25" x14ac:dyDescent="0.3">
      <c r="A8755" s="18" t="s">
        <v>495</v>
      </c>
      <c r="B8755">
        <v>27700</v>
      </c>
      <c r="C8755">
        <v>27665</v>
      </c>
      <c r="D8755" s="18" t="s">
        <v>79</v>
      </c>
      <c r="E8755">
        <v>152</v>
      </c>
      <c r="F8755">
        <v>0</v>
      </c>
      <c r="G8755">
        <v>0</v>
      </c>
      <c r="H8755">
        <v>0</v>
      </c>
      <c r="I8755">
        <v>31</v>
      </c>
      <c r="J8755">
        <v>0</v>
      </c>
      <c r="K8755">
        <v>0</v>
      </c>
      <c r="L8755">
        <v>0</v>
      </c>
      <c r="M8755">
        <v>0</v>
      </c>
      <c r="N8755">
        <v>36</v>
      </c>
      <c r="O8755">
        <v>1</v>
      </c>
      <c r="P8755">
        <v>1.212</v>
      </c>
      <c r="Q8755">
        <v>3</v>
      </c>
      <c r="R8755">
        <v>0</v>
      </c>
      <c r="S8755">
        <v>832</v>
      </c>
      <c r="T8755">
        <v>1.081</v>
      </c>
      <c r="U8755">
        <v>0.87</v>
      </c>
      <c r="V8755">
        <v>0.94</v>
      </c>
      <c r="W8755">
        <v>0</v>
      </c>
      <c r="X8755">
        <v>7150</v>
      </c>
      <c r="Y8755">
        <v>0</v>
      </c>
    </row>
    <row r="8756" spans="1:25" x14ac:dyDescent="0.3">
      <c r="A8756" s="18" t="s">
        <v>451</v>
      </c>
      <c r="B8756">
        <v>53000</v>
      </c>
      <c r="C8756">
        <v>51310</v>
      </c>
      <c r="D8756" s="18" t="s">
        <v>79</v>
      </c>
      <c r="E8756">
        <v>261.39999999999998</v>
      </c>
      <c r="F8756">
        <v>118.7</v>
      </c>
      <c r="G8756">
        <v>0</v>
      </c>
      <c r="H8756">
        <v>0</v>
      </c>
      <c r="I8756">
        <v>24</v>
      </c>
      <c r="J8756">
        <v>0</v>
      </c>
      <c r="K8756">
        <v>0</v>
      </c>
      <c r="L8756">
        <v>1</v>
      </c>
      <c r="M8756">
        <v>0</v>
      </c>
      <c r="N8756">
        <v>39</v>
      </c>
      <c r="O8756">
        <v>0</v>
      </c>
      <c r="P8756">
        <v>1.0589999999999999</v>
      </c>
      <c r="Q8756">
        <v>6</v>
      </c>
      <c r="R8756">
        <v>0</v>
      </c>
      <c r="S8756">
        <v>770</v>
      </c>
      <c r="T8756">
        <v>1.0409999999999999</v>
      </c>
      <c r="U8756">
        <v>0.92</v>
      </c>
      <c r="V8756">
        <v>1</v>
      </c>
      <c r="W8756">
        <v>0</v>
      </c>
      <c r="X8756">
        <v>6040</v>
      </c>
      <c r="Y8756">
        <v>0</v>
      </c>
    </row>
    <row r="8757" spans="1:25" x14ac:dyDescent="0.3">
      <c r="A8757" s="18" t="s">
        <v>451</v>
      </c>
      <c r="B8757">
        <v>37000</v>
      </c>
      <c r="C8757">
        <v>36959</v>
      </c>
      <c r="D8757" s="18" t="s">
        <v>79</v>
      </c>
      <c r="E8757">
        <v>211.4</v>
      </c>
      <c r="F8757">
        <v>0</v>
      </c>
      <c r="G8757">
        <v>0</v>
      </c>
      <c r="H8757">
        <v>0</v>
      </c>
      <c r="I8757">
        <v>38.6</v>
      </c>
      <c r="J8757">
        <v>0</v>
      </c>
      <c r="K8757">
        <v>0</v>
      </c>
      <c r="L8757">
        <v>1</v>
      </c>
      <c r="M8757">
        <v>0</v>
      </c>
      <c r="N8757">
        <v>55</v>
      </c>
      <c r="O8757">
        <v>0</v>
      </c>
      <c r="P8757">
        <v>1.0620000000000001</v>
      </c>
      <c r="Q8757">
        <v>4</v>
      </c>
      <c r="R8757">
        <v>0</v>
      </c>
      <c r="S8757">
        <v>577</v>
      </c>
      <c r="T8757">
        <v>0.78</v>
      </c>
      <c r="U8757">
        <v>0.92</v>
      </c>
      <c r="V8757">
        <v>1.1100000000000001</v>
      </c>
      <c r="W8757">
        <v>0</v>
      </c>
      <c r="X8757">
        <v>8200</v>
      </c>
      <c r="Y8757">
        <v>0</v>
      </c>
    </row>
    <row r="8758" spans="1:25" x14ac:dyDescent="0.3">
      <c r="A8758" s="18" t="s">
        <v>451</v>
      </c>
      <c r="B8758">
        <v>16100</v>
      </c>
      <c r="C8758">
        <v>16014</v>
      </c>
      <c r="D8758" s="18" t="s">
        <v>26</v>
      </c>
      <c r="E8758">
        <v>90.4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26</v>
      </c>
      <c r="O8758">
        <v>0</v>
      </c>
      <c r="P8758">
        <v>1</v>
      </c>
      <c r="Q8758">
        <v>3</v>
      </c>
      <c r="R8758">
        <v>0</v>
      </c>
      <c r="S8758">
        <v>291</v>
      </c>
      <c r="T8758">
        <v>0.39300000000000002</v>
      </c>
      <c r="U8758">
        <v>1.04</v>
      </c>
      <c r="V8758">
        <v>1.1100000000000001</v>
      </c>
      <c r="W8758">
        <v>0</v>
      </c>
      <c r="X8758">
        <v>5110</v>
      </c>
      <c r="Y8758">
        <v>0</v>
      </c>
    </row>
    <row r="8759" spans="1:25" x14ac:dyDescent="0.3">
      <c r="A8759" s="18" t="s">
        <v>451</v>
      </c>
      <c r="B8759">
        <v>16000</v>
      </c>
      <c r="C8759">
        <v>15433</v>
      </c>
      <c r="D8759" s="18" t="s">
        <v>80</v>
      </c>
      <c r="E8759">
        <v>73.599999999999994</v>
      </c>
      <c r="F8759">
        <v>73.599999999999994</v>
      </c>
      <c r="G8759">
        <v>0</v>
      </c>
      <c r="H8759">
        <v>0</v>
      </c>
      <c r="I8759">
        <v>0</v>
      </c>
      <c r="J8759">
        <v>1.2</v>
      </c>
      <c r="K8759">
        <v>0</v>
      </c>
      <c r="L8759">
        <v>0</v>
      </c>
      <c r="M8759">
        <v>0</v>
      </c>
      <c r="N8759">
        <v>69</v>
      </c>
      <c r="O8759">
        <v>1</v>
      </c>
      <c r="P8759">
        <v>1</v>
      </c>
      <c r="Q8759">
        <v>2</v>
      </c>
      <c r="R8759">
        <v>0</v>
      </c>
      <c r="S8759">
        <v>326</v>
      </c>
      <c r="T8759">
        <v>0.441</v>
      </c>
      <c r="U8759">
        <v>0.89</v>
      </c>
      <c r="V8759">
        <v>1</v>
      </c>
      <c r="W8759">
        <v>0</v>
      </c>
      <c r="X8759">
        <v>8010</v>
      </c>
      <c r="Y8759">
        <v>0</v>
      </c>
    </row>
    <row r="8760" spans="1:25" x14ac:dyDescent="0.3">
      <c r="A8760" s="18" t="s">
        <v>451</v>
      </c>
      <c r="B8760">
        <v>30500</v>
      </c>
      <c r="C8760">
        <v>30428</v>
      </c>
      <c r="D8760" s="18" t="s">
        <v>79</v>
      </c>
      <c r="E8760">
        <v>152.5</v>
      </c>
      <c r="F8760">
        <v>0</v>
      </c>
      <c r="G8760">
        <v>0</v>
      </c>
      <c r="H8760">
        <v>0</v>
      </c>
      <c r="I8760">
        <v>21</v>
      </c>
      <c r="J8760">
        <v>25</v>
      </c>
      <c r="K8760">
        <v>0</v>
      </c>
      <c r="L8760">
        <v>0</v>
      </c>
      <c r="M8760">
        <v>0</v>
      </c>
      <c r="N8760">
        <v>41</v>
      </c>
      <c r="O8760">
        <v>0</v>
      </c>
      <c r="P8760">
        <v>1.1279999999999999</v>
      </c>
      <c r="Q8760">
        <v>2</v>
      </c>
      <c r="R8760">
        <v>0</v>
      </c>
      <c r="S8760">
        <v>720</v>
      </c>
      <c r="T8760">
        <v>0.97299999999999998</v>
      </c>
      <c r="U8760">
        <v>1.1299999999999999</v>
      </c>
      <c r="V8760">
        <v>0.96</v>
      </c>
      <c r="W8760">
        <v>0</v>
      </c>
      <c r="X8760">
        <v>8020</v>
      </c>
      <c r="Y8760">
        <v>0</v>
      </c>
    </row>
    <row r="8761" spans="1:25" x14ac:dyDescent="0.3">
      <c r="A8761" s="18" t="s">
        <v>451</v>
      </c>
      <c r="B8761">
        <v>8000</v>
      </c>
      <c r="C8761">
        <v>8000</v>
      </c>
      <c r="D8761" s="18" t="s">
        <v>79</v>
      </c>
      <c r="E8761">
        <v>153.4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1</v>
      </c>
      <c r="M8761">
        <v>0</v>
      </c>
      <c r="N8761">
        <v>79</v>
      </c>
      <c r="O8761">
        <v>0.5</v>
      </c>
      <c r="P8761">
        <v>1.0620000000000001</v>
      </c>
      <c r="Q8761">
        <v>4</v>
      </c>
      <c r="R8761">
        <v>0</v>
      </c>
      <c r="S8761">
        <v>505</v>
      </c>
      <c r="T8761">
        <v>0.68200000000000005</v>
      </c>
      <c r="U8761">
        <v>0.87</v>
      </c>
      <c r="V8761">
        <v>1</v>
      </c>
      <c r="W8761">
        <v>1</v>
      </c>
      <c r="X8761">
        <v>6210</v>
      </c>
      <c r="Y8761">
        <v>0</v>
      </c>
    </row>
    <row r="8762" spans="1:25" x14ac:dyDescent="0.3">
      <c r="A8762" s="18" t="s">
        <v>451</v>
      </c>
      <c r="B8762">
        <v>13800</v>
      </c>
      <c r="C8762">
        <v>13797</v>
      </c>
      <c r="D8762" s="18" t="s">
        <v>80</v>
      </c>
      <c r="E8762">
        <v>68.599999999999994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59</v>
      </c>
      <c r="O8762">
        <v>0</v>
      </c>
      <c r="P8762">
        <v>1</v>
      </c>
      <c r="Q8762">
        <v>2</v>
      </c>
      <c r="R8762">
        <v>0</v>
      </c>
      <c r="S8762">
        <v>286</v>
      </c>
      <c r="T8762">
        <v>0.38600000000000001</v>
      </c>
      <c r="U8762">
        <v>1</v>
      </c>
      <c r="V8762">
        <v>1</v>
      </c>
      <c r="W8762">
        <v>0</v>
      </c>
      <c r="X8762">
        <v>2050</v>
      </c>
      <c r="Y8762">
        <v>0</v>
      </c>
    </row>
    <row r="8763" spans="1:25" x14ac:dyDescent="0.3">
      <c r="A8763" s="18" t="s">
        <v>451</v>
      </c>
      <c r="B8763">
        <v>36500</v>
      </c>
      <c r="C8763">
        <v>36493</v>
      </c>
      <c r="D8763" s="18" t="s">
        <v>79</v>
      </c>
      <c r="E8763">
        <v>142</v>
      </c>
      <c r="F8763">
        <v>0</v>
      </c>
      <c r="G8763">
        <v>0</v>
      </c>
      <c r="H8763">
        <v>0</v>
      </c>
      <c r="I8763">
        <v>54</v>
      </c>
      <c r="J8763">
        <v>0</v>
      </c>
      <c r="K8763">
        <v>0</v>
      </c>
      <c r="L8763">
        <v>0</v>
      </c>
      <c r="M8763">
        <v>0</v>
      </c>
      <c r="N8763">
        <v>38</v>
      </c>
      <c r="O8763">
        <v>1</v>
      </c>
      <c r="P8763">
        <v>1.083</v>
      </c>
      <c r="Q8763">
        <v>2</v>
      </c>
      <c r="R8763">
        <v>0</v>
      </c>
      <c r="S8763">
        <v>1050</v>
      </c>
      <c r="T8763">
        <v>1.081</v>
      </c>
      <c r="U8763">
        <v>1.1100000000000001</v>
      </c>
      <c r="V8763">
        <v>1</v>
      </c>
      <c r="W8763">
        <v>0</v>
      </c>
      <c r="X8763">
        <v>2050</v>
      </c>
      <c r="Y8763">
        <v>0</v>
      </c>
    </row>
    <row r="8764" spans="1:25" x14ac:dyDescent="0.3">
      <c r="A8764" s="18" t="s">
        <v>451</v>
      </c>
      <c r="B8764">
        <v>29400</v>
      </c>
      <c r="C8764">
        <v>29376</v>
      </c>
      <c r="D8764" s="18" t="s">
        <v>25</v>
      </c>
      <c r="E8764">
        <v>110.1</v>
      </c>
      <c r="F8764">
        <v>0</v>
      </c>
      <c r="G8764">
        <v>0</v>
      </c>
      <c r="H8764">
        <v>0</v>
      </c>
      <c r="I8764">
        <v>34.200000000000003</v>
      </c>
      <c r="J8764">
        <v>10</v>
      </c>
      <c r="K8764">
        <v>0</v>
      </c>
      <c r="L8764">
        <v>0</v>
      </c>
      <c r="M8764">
        <v>0</v>
      </c>
      <c r="N8764">
        <v>14</v>
      </c>
      <c r="O8764">
        <v>1</v>
      </c>
      <c r="P8764">
        <v>1</v>
      </c>
      <c r="Q8764">
        <v>3</v>
      </c>
      <c r="R8764">
        <v>0</v>
      </c>
      <c r="S8764">
        <v>513</v>
      </c>
      <c r="T8764">
        <v>0.69299999999999995</v>
      </c>
      <c r="U8764">
        <v>1</v>
      </c>
      <c r="V8764">
        <v>1</v>
      </c>
      <c r="W8764">
        <v>0</v>
      </c>
      <c r="X8764">
        <v>8010</v>
      </c>
      <c r="Y8764">
        <v>0</v>
      </c>
    </row>
    <row r="8765" spans="1:25" x14ac:dyDescent="0.3">
      <c r="A8765" s="18" t="s">
        <v>451</v>
      </c>
      <c r="B8765">
        <v>14500</v>
      </c>
      <c r="C8765">
        <v>14500</v>
      </c>
      <c r="D8765" s="18" t="s">
        <v>79</v>
      </c>
      <c r="E8765">
        <v>159.9</v>
      </c>
      <c r="F8765">
        <v>0</v>
      </c>
      <c r="G8765">
        <v>0</v>
      </c>
      <c r="H8765">
        <v>0</v>
      </c>
      <c r="I8765">
        <v>39</v>
      </c>
      <c r="J8765">
        <v>0</v>
      </c>
      <c r="K8765">
        <v>0</v>
      </c>
      <c r="L8765">
        <v>0</v>
      </c>
      <c r="M8765">
        <v>0</v>
      </c>
      <c r="N8765">
        <v>36</v>
      </c>
      <c r="O8765">
        <v>0</v>
      </c>
      <c r="P8765">
        <v>1.1879999999999999</v>
      </c>
      <c r="Q8765">
        <v>4</v>
      </c>
      <c r="R8765">
        <v>0</v>
      </c>
      <c r="S8765">
        <v>896</v>
      </c>
      <c r="T8765">
        <v>1.081</v>
      </c>
      <c r="U8765">
        <v>1.1499999999999999</v>
      </c>
      <c r="V8765">
        <v>1</v>
      </c>
      <c r="W8765">
        <v>0</v>
      </c>
      <c r="X8765">
        <v>4160</v>
      </c>
      <c r="Y8765">
        <v>0</v>
      </c>
    </row>
    <row r="8766" spans="1:25" x14ac:dyDescent="0.3">
      <c r="A8766" s="18" t="s">
        <v>451</v>
      </c>
      <c r="B8766">
        <v>20500</v>
      </c>
      <c r="C8766">
        <v>20500</v>
      </c>
      <c r="D8766" s="18" t="s">
        <v>25</v>
      </c>
      <c r="E8766">
        <v>90.4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12</v>
      </c>
      <c r="O8766">
        <v>1</v>
      </c>
      <c r="P8766">
        <v>1</v>
      </c>
      <c r="Q8766">
        <v>2</v>
      </c>
      <c r="R8766">
        <v>0</v>
      </c>
      <c r="S8766">
        <v>532</v>
      </c>
      <c r="T8766">
        <v>0.71899999999999997</v>
      </c>
      <c r="U8766">
        <v>1</v>
      </c>
      <c r="V8766">
        <v>1</v>
      </c>
      <c r="W8766">
        <v>0</v>
      </c>
      <c r="X8766">
        <v>2030</v>
      </c>
      <c r="Y8766">
        <v>0</v>
      </c>
    </row>
    <row r="8767" spans="1:25" x14ac:dyDescent="0.3">
      <c r="A8767" s="18" t="s">
        <v>448</v>
      </c>
      <c r="B8767">
        <v>46000</v>
      </c>
      <c r="C8767">
        <v>46000</v>
      </c>
      <c r="D8767" s="18" t="s">
        <v>79</v>
      </c>
      <c r="E8767">
        <v>133</v>
      </c>
      <c r="F8767">
        <v>0</v>
      </c>
      <c r="G8767">
        <v>0</v>
      </c>
      <c r="H8767">
        <v>0</v>
      </c>
      <c r="I8767">
        <v>51.1</v>
      </c>
      <c r="J8767">
        <v>0</v>
      </c>
      <c r="K8767">
        <v>0</v>
      </c>
      <c r="L8767">
        <v>0</v>
      </c>
      <c r="M8767">
        <v>0</v>
      </c>
      <c r="N8767">
        <v>40</v>
      </c>
      <c r="O8767">
        <v>0</v>
      </c>
      <c r="P8767">
        <v>1.0840000000000001</v>
      </c>
      <c r="Q8767">
        <v>3</v>
      </c>
      <c r="R8767">
        <v>0</v>
      </c>
      <c r="S8767">
        <v>766</v>
      </c>
      <c r="T8767">
        <v>1.0349999999999999</v>
      </c>
      <c r="U8767">
        <v>0.96</v>
      </c>
      <c r="V8767">
        <v>1</v>
      </c>
      <c r="W8767">
        <v>0</v>
      </c>
      <c r="X8767">
        <v>6040</v>
      </c>
      <c r="Y8767">
        <v>0</v>
      </c>
    </row>
    <row r="8768" spans="1:25" x14ac:dyDescent="0.3">
      <c r="A8768" s="18" t="s">
        <v>448</v>
      </c>
      <c r="B8768">
        <v>37700</v>
      </c>
      <c r="C8768">
        <v>37228</v>
      </c>
      <c r="D8768" s="18" t="s">
        <v>79</v>
      </c>
      <c r="E8768">
        <v>142</v>
      </c>
      <c r="F8768">
        <v>0</v>
      </c>
      <c r="G8768">
        <v>0</v>
      </c>
      <c r="H8768">
        <v>0</v>
      </c>
      <c r="I8768">
        <v>33</v>
      </c>
      <c r="J8768">
        <v>0</v>
      </c>
      <c r="K8768">
        <v>0</v>
      </c>
      <c r="L8768">
        <v>0</v>
      </c>
      <c r="M8768">
        <v>0</v>
      </c>
      <c r="N8768">
        <v>38</v>
      </c>
      <c r="O8768">
        <v>0</v>
      </c>
      <c r="P8768">
        <v>1.244</v>
      </c>
      <c r="Q8768">
        <v>3</v>
      </c>
      <c r="R8768">
        <v>0</v>
      </c>
      <c r="S8768">
        <v>840</v>
      </c>
      <c r="T8768">
        <v>1.081</v>
      </c>
      <c r="U8768">
        <v>1.07</v>
      </c>
      <c r="V8768">
        <v>0.96</v>
      </c>
      <c r="W8768">
        <v>0</v>
      </c>
      <c r="X8768">
        <v>3000</v>
      </c>
      <c r="Y8768">
        <v>0</v>
      </c>
    </row>
    <row r="8769" spans="1:25" x14ac:dyDescent="0.3">
      <c r="A8769" s="18" t="s">
        <v>448</v>
      </c>
      <c r="B8769">
        <v>28800</v>
      </c>
      <c r="C8769">
        <v>28779</v>
      </c>
      <c r="D8769" s="18" t="s">
        <v>26</v>
      </c>
      <c r="E8769">
        <v>120.5</v>
      </c>
      <c r="F8769">
        <v>0</v>
      </c>
      <c r="G8769">
        <v>0</v>
      </c>
      <c r="H8769">
        <v>0</v>
      </c>
      <c r="I8769">
        <v>27.9</v>
      </c>
      <c r="J8769">
        <v>0</v>
      </c>
      <c r="K8769">
        <v>0</v>
      </c>
      <c r="L8769">
        <v>0</v>
      </c>
      <c r="M8769">
        <v>0</v>
      </c>
      <c r="N8769">
        <v>27</v>
      </c>
      <c r="O8769">
        <v>0</v>
      </c>
      <c r="P8769">
        <v>1</v>
      </c>
      <c r="Q8769">
        <v>2</v>
      </c>
      <c r="R8769">
        <v>0</v>
      </c>
      <c r="S8769">
        <v>367</v>
      </c>
      <c r="T8769">
        <v>0.496</v>
      </c>
      <c r="U8769">
        <v>1</v>
      </c>
      <c r="V8769">
        <v>1.1100000000000001</v>
      </c>
      <c r="W8769">
        <v>0</v>
      </c>
      <c r="X8769">
        <v>8010</v>
      </c>
      <c r="Y8769">
        <v>0</v>
      </c>
    </row>
    <row r="8770" spans="1:25" x14ac:dyDescent="0.3">
      <c r="A8770" s="18" t="s">
        <v>448</v>
      </c>
      <c r="B8770">
        <v>6000</v>
      </c>
      <c r="C8770">
        <v>5950</v>
      </c>
      <c r="D8770" s="18" t="s">
        <v>79</v>
      </c>
      <c r="E8770">
        <v>53.6</v>
      </c>
      <c r="F8770">
        <v>0</v>
      </c>
      <c r="G8770">
        <v>0</v>
      </c>
      <c r="H8770">
        <v>0</v>
      </c>
      <c r="I8770">
        <v>0</v>
      </c>
      <c r="J8770">
        <v>41.7</v>
      </c>
      <c r="K8770">
        <v>0</v>
      </c>
      <c r="L8770">
        <v>0</v>
      </c>
      <c r="M8770">
        <v>0</v>
      </c>
      <c r="N8770">
        <v>79</v>
      </c>
      <c r="O8770">
        <v>1</v>
      </c>
      <c r="P8770">
        <v>1.014</v>
      </c>
      <c r="Q8770">
        <v>2</v>
      </c>
      <c r="R8770">
        <v>0</v>
      </c>
      <c r="S8770">
        <v>168</v>
      </c>
      <c r="T8770">
        <v>0.22700000000000001</v>
      </c>
      <c r="U8770">
        <v>0.78</v>
      </c>
      <c r="V8770">
        <v>0.89</v>
      </c>
      <c r="W8770">
        <v>1</v>
      </c>
      <c r="X8770">
        <v>3100</v>
      </c>
      <c r="Y8770">
        <v>0</v>
      </c>
    </row>
    <row r="8771" spans="1:25" x14ac:dyDescent="0.3">
      <c r="A8771" s="18" t="s">
        <v>448</v>
      </c>
      <c r="B8771">
        <v>32000</v>
      </c>
      <c r="C8771">
        <v>33227</v>
      </c>
      <c r="D8771" s="18" t="s">
        <v>79</v>
      </c>
      <c r="E8771">
        <v>117.7</v>
      </c>
      <c r="F8771">
        <v>0</v>
      </c>
      <c r="G8771">
        <v>0</v>
      </c>
      <c r="H8771">
        <v>0</v>
      </c>
      <c r="I8771">
        <v>46.8</v>
      </c>
      <c r="J8771">
        <v>0</v>
      </c>
      <c r="K8771">
        <v>0</v>
      </c>
      <c r="L8771">
        <v>0</v>
      </c>
      <c r="M8771">
        <v>0</v>
      </c>
      <c r="N8771">
        <v>43</v>
      </c>
      <c r="O8771">
        <v>0</v>
      </c>
      <c r="P8771">
        <v>1.06</v>
      </c>
      <c r="Q8771">
        <v>3</v>
      </c>
      <c r="R8771">
        <v>0</v>
      </c>
      <c r="S8771">
        <v>812</v>
      </c>
      <c r="T8771">
        <v>1.081</v>
      </c>
      <c r="U8771">
        <v>0.93</v>
      </c>
      <c r="V8771">
        <v>0.96</v>
      </c>
      <c r="W8771">
        <v>0</v>
      </c>
      <c r="X8771">
        <v>8010</v>
      </c>
      <c r="Y8771">
        <v>0</v>
      </c>
    </row>
    <row r="8772" spans="1:25" x14ac:dyDescent="0.3">
      <c r="A8772" s="18" t="s">
        <v>448</v>
      </c>
      <c r="B8772">
        <v>24500</v>
      </c>
      <c r="C8772">
        <v>24500</v>
      </c>
      <c r="D8772" s="18" t="s">
        <v>79</v>
      </c>
      <c r="E8772">
        <v>120</v>
      </c>
      <c r="F8772">
        <v>0</v>
      </c>
      <c r="G8772">
        <v>50</v>
      </c>
      <c r="H8772">
        <v>0</v>
      </c>
      <c r="I8772">
        <v>0</v>
      </c>
      <c r="J8772">
        <v>0</v>
      </c>
      <c r="K8772">
        <v>0</v>
      </c>
      <c r="L8772">
        <v>1</v>
      </c>
      <c r="M8772">
        <v>0</v>
      </c>
      <c r="N8772">
        <v>61</v>
      </c>
      <c r="O8772">
        <v>0</v>
      </c>
      <c r="P8772">
        <v>1.081</v>
      </c>
      <c r="Q8772">
        <v>3</v>
      </c>
      <c r="R8772">
        <v>0</v>
      </c>
      <c r="S8772">
        <v>467</v>
      </c>
      <c r="T8772">
        <v>0.63100000000000001</v>
      </c>
      <c r="U8772">
        <v>0.78</v>
      </c>
      <c r="V8772">
        <v>0.89</v>
      </c>
      <c r="W8772">
        <v>0</v>
      </c>
      <c r="X8772">
        <v>2050</v>
      </c>
      <c r="Y8772">
        <v>0</v>
      </c>
    </row>
    <row r="8773" spans="1:25" x14ac:dyDescent="0.3">
      <c r="A8773" s="18" t="s">
        <v>448</v>
      </c>
      <c r="B8773">
        <v>3200</v>
      </c>
      <c r="C8773">
        <v>3200</v>
      </c>
      <c r="D8773" s="18" t="s">
        <v>80</v>
      </c>
      <c r="E8773">
        <v>76.099999999999994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79</v>
      </c>
      <c r="O8773">
        <v>0</v>
      </c>
      <c r="P8773">
        <v>1</v>
      </c>
      <c r="Q8773">
        <v>2</v>
      </c>
      <c r="R8773">
        <v>0</v>
      </c>
      <c r="S8773">
        <v>428</v>
      </c>
      <c r="T8773">
        <v>0.57799999999999996</v>
      </c>
      <c r="U8773">
        <v>0.89</v>
      </c>
      <c r="V8773">
        <v>0.94</v>
      </c>
      <c r="W8773">
        <v>1</v>
      </c>
      <c r="X8773">
        <v>5030</v>
      </c>
      <c r="Y8773">
        <v>0</v>
      </c>
    </row>
    <row r="8774" spans="1:25" x14ac:dyDescent="0.3">
      <c r="A8774" s="18" t="s">
        <v>448</v>
      </c>
      <c r="B8774">
        <v>24500</v>
      </c>
      <c r="C8774">
        <v>24492</v>
      </c>
      <c r="D8774" s="18" t="s">
        <v>26</v>
      </c>
      <c r="E8774">
        <v>68.2</v>
      </c>
      <c r="F8774">
        <v>0</v>
      </c>
      <c r="G8774">
        <v>0</v>
      </c>
      <c r="H8774">
        <v>0</v>
      </c>
      <c r="I8774">
        <v>20</v>
      </c>
      <c r="J8774">
        <v>0</v>
      </c>
      <c r="K8774">
        <v>0</v>
      </c>
      <c r="L8774">
        <v>0</v>
      </c>
      <c r="M8774">
        <v>0</v>
      </c>
      <c r="N8774">
        <v>32</v>
      </c>
      <c r="O8774">
        <v>1</v>
      </c>
      <c r="P8774">
        <v>1</v>
      </c>
      <c r="Q8774">
        <v>3</v>
      </c>
      <c r="R8774">
        <v>0</v>
      </c>
      <c r="S8774">
        <v>391</v>
      </c>
      <c r="T8774">
        <v>0.52800000000000002</v>
      </c>
      <c r="U8774">
        <v>1.1100000000000001</v>
      </c>
      <c r="V8774">
        <v>1</v>
      </c>
      <c r="W8774">
        <v>0</v>
      </c>
      <c r="X8774">
        <v>8020</v>
      </c>
      <c r="Y8774">
        <v>0</v>
      </c>
    </row>
    <row r="8775" spans="1:25" x14ac:dyDescent="0.3">
      <c r="A8775" s="18" t="s">
        <v>448</v>
      </c>
      <c r="B8775">
        <v>27700</v>
      </c>
      <c r="C8775">
        <v>27623</v>
      </c>
      <c r="D8775" s="18" t="s">
        <v>26</v>
      </c>
      <c r="E8775">
        <v>102.7</v>
      </c>
      <c r="F8775">
        <v>0</v>
      </c>
      <c r="G8775">
        <v>0</v>
      </c>
      <c r="H8775">
        <v>0</v>
      </c>
      <c r="I8775">
        <v>49.2</v>
      </c>
      <c r="J8775">
        <v>0</v>
      </c>
      <c r="K8775">
        <v>0</v>
      </c>
      <c r="L8775">
        <v>0</v>
      </c>
      <c r="M8775">
        <v>0</v>
      </c>
      <c r="N8775">
        <v>8</v>
      </c>
      <c r="O8775">
        <v>1</v>
      </c>
      <c r="P8775">
        <v>1</v>
      </c>
      <c r="Q8775">
        <v>3</v>
      </c>
      <c r="R8775">
        <v>0</v>
      </c>
      <c r="S8775">
        <v>606</v>
      </c>
      <c r="T8775">
        <v>0.81899999999999995</v>
      </c>
      <c r="U8775">
        <v>1</v>
      </c>
      <c r="V8775">
        <v>1</v>
      </c>
      <c r="W8775">
        <v>1</v>
      </c>
      <c r="X8775">
        <v>8010</v>
      </c>
      <c r="Y8775">
        <v>0</v>
      </c>
    </row>
    <row r="8776" spans="1:25" x14ac:dyDescent="0.3">
      <c r="A8776" s="18" t="s">
        <v>448</v>
      </c>
      <c r="B8776">
        <v>32800</v>
      </c>
      <c r="C8776">
        <v>32779</v>
      </c>
      <c r="D8776" s="18" t="s">
        <v>25</v>
      </c>
      <c r="E8776">
        <v>133.5</v>
      </c>
      <c r="F8776">
        <v>0</v>
      </c>
      <c r="G8776">
        <v>0</v>
      </c>
      <c r="H8776">
        <v>0</v>
      </c>
      <c r="I8776">
        <v>32.6</v>
      </c>
      <c r="J8776">
        <v>0</v>
      </c>
      <c r="K8776">
        <v>0</v>
      </c>
      <c r="L8776">
        <v>0</v>
      </c>
      <c r="M8776">
        <v>0</v>
      </c>
      <c r="N8776">
        <v>10</v>
      </c>
      <c r="O8776">
        <v>0</v>
      </c>
      <c r="P8776">
        <v>1</v>
      </c>
      <c r="Q8776">
        <v>3</v>
      </c>
      <c r="R8776">
        <v>0</v>
      </c>
      <c r="S8776">
        <v>450</v>
      </c>
      <c r="T8776">
        <v>0.60799999999999998</v>
      </c>
      <c r="U8776">
        <v>1</v>
      </c>
      <c r="V8776">
        <v>1</v>
      </c>
      <c r="W8776">
        <v>0</v>
      </c>
      <c r="X8776">
        <v>2060</v>
      </c>
      <c r="Y8776">
        <v>0</v>
      </c>
    </row>
    <row r="8777" spans="1:25" x14ac:dyDescent="0.3">
      <c r="A8777" s="18" t="s">
        <v>448</v>
      </c>
      <c r="B8777">
        <v>26800</v>
      </c>
      <c r="C8777">
        <v>26793</v>
      </c>
      <c r="D8777" s="18" t="s">
        <v>26</v>
      </c>
      <c r="E8777">
        <v>109.6</v>
      </c>
      <c r="F8777">
        <v>0</v>
      </c>
      <c r="G8777">
        <v>0</v>
      </c>
      <c r="H8777">
        <v>0</v>
      </c>
      <c r="I8777">
        <v>25</v>
      </c>
      <c r="J8777">
        <v>0</v>
      </c>
      <c r="K8777">
        <v>0</v>
      </c>
      <c r="L8777">
        <v>0</v>
      </c>
      <c r="M8777">
        <v>0</v>
      </c>
      <c r="N8777">
        <v>23</v>
      </c>
      <c r="O8777">
        <v>0</v>
      </c>
      <c r="P8777">
        <v>1</v>
      </c>
      <c r="Q8777">
        <v>3</v>
      </c>
      <c r="R8777">
        <v>0</v>
      </c>
      <c r="S8777">
        <v>455</v>
      </c>
      <c r="T8777">
        <v>0.61499999999999999</v>
      </c>
      <c r="U8777">
        <v>0.96</v>
      </c>
      <c r="V8777">
        <v>1</v>
      </c>
      <c r="W8777">
        <v>0</v>
      </c>
      <c r="X8777">
        <v>2060</v>
      </c>
      <c r="Y8777">
        <v>0</v>
      </c>
    </row>
    <row r="8778" spans="1:25" x14ac:dyDescent="0.3">
      <c r="A8778" s="18" t="s">
        <v>450</v>
      </c>
      <c r="B8778">
        <v>13400</v>
      </c>
      <c r="C8778">
        <v>13400</v>
      </c>
      <c r="D8778" s="18" t="s">
        <v>79</v>
      </c>
      <c r="E8778">
        <v>180.2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1</v>
      </c>
      <c r="M8778">
        <v>0</v>
      </c>
      <c r="N8778">
        <v>77</v>
      </c>
      <c r="O8778">
        <v>0.5</v>
      </c>
      <c r="P8778">
        <v>1.0960000000000001</v>
      </c>
      <c r="Q8778">
        <v>2</v>
      </c>
      <c r="R8778">
        <v>0</v>
      </c>
      <c r="S8778">
        <v>400</v>
      </c>
      <c r="T8778">
        <v>0.54100000000000004</v>
      </c>
      <c r="U8778">
        <v>0.89</v>
      </c>
      <c r="V8778">
        <v>0.72</v>
      </c>
      <c r="W8778">
        <v>0</v>
      </c>
      <c r="X8778">
        <v>6110</v>
      </c>
      <c r="Y8778">
        <v>0</v>
      </c>
    </row>
    <row r="8779" spans="1:25" x14ac:dyDescent="0.3">
      <c r="A8779" s="18" t="s">
        <v>450</v>
      </c>
      <c r="B8779">
        <v>19000</v>
      </c>
      <c r="C8779">
        <v>18810</v>
      </c>
      <c r="D8779" s="18" t="s">
        <v>79</v>
      </c>
      <c r="E8779">
        <v>109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41</v>
      </c>
      <c r="O8779">
        <v>1</v>
      </c>
      <c r="P8779">
        <v>1.111</v>
      </c>
      <c r="Q8779">
        <v>2</v>
      </c>
      <c r="R8779">
        <v>0</v>
      </c>
      <c r="S8779">
        <v>1111</v>
      </c>
      <c r="T8779">
        <v>1.081</v>
      </c>
      <c r="U8779">
        <v>1.1100000000000001</v>
      </c>
      <c r="V8779">
        <v>0.89</v>
      </c>
      <c r="W8779">
        <v>0</v>
      </c>
      <c r="X8779">
        <v>2030</v>
      </c>
      <c r="Y8779">
        <v>0</v>
      </c>
    </row>
    <row r="8780" spans="1:25" x14ac:dyDescent="0.3">
      <c r="A8780" s="18" t="s">
        <v>450</v>
      </c>
      <c r="B8780">
        <v>20900</v>
      </c>
      <c r="C8780">
        <v>20846</v>
      </c>
      <c r="D8780" s="18" t="s">
        <v>79</v>
      </c>
      <c r="E8780">
        <v>138.4</v>
      </c>
      <c r="F8780">
        <v>0</v>
      </c>
      <c r="G8780">
        <v>52.2</v>
      </c>
      <c r="H8780">
        <v>0</v>
      </c>
      <c r="I8780">
        <v>33.700000000000003</v>
      </c>
      <c r="J8780">
        <v>0</v>
      </c>
      <c r="K8780">
        <v>0</v>
      </c>
      <c r="L8780">
        <v>1</v>
      </c>
      <c r="M8780">
        <v>0</v>
      </c>
      <c r="N8780">
        <v>34</v>
      </c>
      <c r="O8780">
        <v>1</v>
      </c>
      <c r="P8780">
        <v>1.022</v>
      </c>
      <c r="Q8780">
        <v>4</v>
      </c>
      <c r="R8780">
        <v>0</v>
      </c>
      <c r="S8780">
        <v>788</v>
      </c>
      <c r="T8780">
        <v>1.0649999999999999</v>
      </c>
      <c r="U8780">
        <v>1.04</v>
      </c>
      <c r="V8780">
        <v>1.05</v>
      </c>
      <c r="W8780">
        <v>0</v>
      </c>
      <c r="X8780">
        <v>4110</v>
      </c>
      <c r="Y8780">
        <v>0</v>
      </c>
    </row>
    <row r="8781" spans="1:25" x14ac:dyDescent="0.3">
      <c r="A8781" s="18" t="s">
        <v>450</v>
      </c>
      <c r="B8781">
        <v>13900</v>
      </c>
      <c r="C8781">
        <v>13884</v>
      </c>
      <c r="D8781" s="18" t="s">
        <v>79</v>
      </c>
      <c r="E8781">
        <v>147.6</v>
      </c>
      <c r="F8781">
        <v>46.8</v>
      </c>
      <c r="G8781">
        <v>25.4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1</v>
      </c>
      <c r="N8781">
        <v>43</v>
      </c>
      <c r="O8781">
        <v>0</v>
      </c>
      <c r="P8781">
        <v>1.2549999999999999</v>
      </c>
      <c r="Q8781">
        <v>3</v>
      </c>
      <c r="R8781">
        <v>0</v>
      </c>
      <c r="S8781">
        <v>740</v>
      </c>
      <c r="T8781">
        <v>1</v>
      </c>
      <c r="U8781">
        <v>1</v>
      </c>
      <c r="V8781">
        <v>1</v>
      </c>
      <c r="W8781">
        <v>0</v>
      </c>
      <c r="X8781">
        <v>8110</v>
      </c>
      <c r="Y8781">
        <v>0</v>
      </c>
    </row>
    <row r="8782" spans="1:25" x14ac:dyDescent="0.3">
      <c r="A8782" s="18" t="s">
        <v>450</v>
      </c>
      <c r="B8782">
        <v>25000</v>
      </c>
      <c r="C8782">
        <v>24669</v>
      </c>
      <c r="D8782" s="18" t="s">
        <v>80</v>
      </c>
      <c r="E8782">
        <v>124.6</v>
      </c>
      <c r="F8782">
        <v>0</v>
      </c>
      <c r="G8782">
        <v>0</v>
      </c>
      <c r="H8782">
        <v>0</v>
      </c>
      <c r="I8782">
        <v>68.5</v>
      </c>
      <c r="J8782">
        <v>0</v>
      </c>
      <c r="K8782">
        <v>0</v>
      </c>
      <c r="L8782">
        <v>0</v>
      </c>
      <c r="M8782">
        <v>0</v>
      </c>
      <c r="N8782">
        <v>54</v>
      </c>
      <c r="O8782">
        <v>0</v>
      </c>
      <c r="P8782">
        <v>1</v>
      </c>
      <c r="Q8782">
        <v>2</v>
      </c>
      <c r="R8782">
        <v>0</v>
      </c>
      <c r="S8782">
        <v>564</v>
      </c>
      <c r="T8782">
        <v>0.76200000000000001</v>
      </c>
      <c r="U8782">
        <v>1</v>
      </c>
      <c r="V8782">
        <v>1</v>
      </c>
      <c r="W8782">
        <v>0</v>
      </c>
      <c r="X8782">
        <v>2060</v>
      </c>
      <c r="Y8782">
        <v>0</v>
      </c>
    </row>
    <row r="8783" spans="1:25" x14ac:dyDescent="0.3">
      <c r="A8783" s="18" t="s">
        <v>450</v>
      </c>
      <c r="B8783">
        <v>11000</v>
      </c>
      <c r="C8783">
        <v>10834</v>
      </c>
      <c r="D8783" s="18" t="s">
        <v>26</v>
      </c>
      <c r="E8783">
        <v>103.6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35</v>
      </c>
      <c r="O8783">
        <v>0</v>
      </c>
      <c r="P8783">
        <v>1</v>
      </c>
      <c r="Q8783">
        <v>2</v>
      </c>
      <c r="R8783">
        <v>0</v>
      </c>
      <c r="S8783">
        <v>379</v>
      </c>
      <c r="T8783">
        <v>0.51200000000000001</v>
      </c>
      <c r="U8783">
        <v>1</v>
      </c>
      <c r="V8783">
        <v>1</v>
      </c>
      <c r="W8783">
        <v>0</v>
      </c>
      <c r="X8783">
        <v>2030</v>
      </c>
      <c r="Y8783">
        <v>0</v>
      </c>
    </row>
    <row r="8784" spans="1:25" x14ac:dyDescent="0.3">
      <c r="A8784" s="18" t="s">
        <v>450</v>
      </c>
      <c r="B8784">
        <v>9000</v>
      </c>
      <c r="C8784">
        <v>9000</v>
      </c>
      <c r="D8784" s="18" t="s">
        <v>80</v>
      </c>
      <c r="E8784">
        <v>87.7</v>
      </c>
      <c r="F8784">
        <v>0</v>
      </c>
      <c r="G8784">
        <v>0</v>
      </c>
      <c r="H8784">
        <v>0</v>
      </c>
      <c r="I8784">
        <v>0</v>
      </c>
      <c r="J8784">
        <v>29.6</v>
      </c>
      <c r="K8784">
        <v>0</v>
      </c>
      <c r="L8784">
        <v>1</v>
      </c>
      <c r="M8784">
        <v>0</v>
      </c>
      <c r="N8784">
        <v>78</v>
      </c>
      <c r="O8784">
        <v>0</v>
      </c>
      <c r="P8784">
        <v>1</v>
      </c>
      <c r="Q8784">
        <v>2</v>
      </c>
      <c r="R8784">
        <v>0</v>
      </c>
      <c r="S8784">
        <v>197</v>
      </c>
      <c r="T8784">
        <v>0.26600000000000001</v>
      </c>
      <c r="U8784">
        <v>0.93</v>
      </c>
      <c r="V8784">
        <v>0.94</v>
      </c>
      <c r="W8784">
        <v>1</v>
      </c>
      <c r="X8784">
        <v>6110</v>
      </c>
      <c r="Y8784">
        <v>0</v>
      </c>
    </row>
    <row r="8785" spans="1:25" x14ac:dyDescent="0.3">
      <c r="A8785" s="18" t="s">
        <v>450</v>
      </c>
      <c r="B8785">
        <v>18750</v>
      </c>
      <c r="C8785">
        <v>18750</v>
      </c>
      <c r="D8785" s="18" t="s">
        <v>79</v>
      </c>
      <c r="E8785">
        <v>179</v>
      </c>
      <c r="F8785">
        <v>66.2</v>
      </c>
      <c r="G8785">
        <v>0</v>
      </c>
      <c r="H8785">
        <v>0</v>
      </c>
      <c r="I8785">
        <v>35.6</v>
      </c>
      <c r="J8785">
        <v>0</v>
      </c>
      <c r="K8785">
        <v>0</v>
      </c>
      <c r="L8785">
        <v>1</v>
      </c>
      <c r="M8785">
        <v>0</v>
      </c>
      <c r="N8785">
        <v>58</v>
      </c>
      <c r="O8785">
        <v>0</v>
      </c>
      <c r="P8785">
        <v>1.046</v>
      </c>
      <c r="Q8785">
        <v>2</v>
      </c>
      <c r="R8785">
        <v>0</v>
      </c>
      <c r="S8785">
        <v>676</v>
      </c>
      <c r="T8785">
        <v>0.91400000000000003</v>
      </c>
      <c r="U8785">
        <v>0.91</v>
      </c>
      <c r="V8785">
        <v>1.05</v>
      </c>
      <c r="W8785">
        <v>0</v>
      </c>
      <c r="X8785">
        <v>3100</v>
      </c>
      <c r="Y8785">
        <v>0</v>
      </c>
    </row>
    <row r="8786" spans="1:25" x14ac:dyDescent="0.3">
      <c r="A8786" s="18" t="s">
        <v>450</v>
      </c>
      <c r="B8786">
        <v>17100</v>
      </c>
      <c r="C8786">
        <v>17054</v>
      </c>
      <c r="D8786" s="18" t="s">
        <v>79</v>
      </c>
      <c r="E8786">
        <v>105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50</v>
      </c>
      <c r="O8786">
        <v>0</v>
      </c>
      <c r="P8786">
        <v>1</v>
      </c>
      <c r="Q8786">
        <v>2</v>
      </c>
      <c r="R8786">
        <v>0</v>
      </c>
      <c r="S8786">
        <v>750</v>
      </c>
      <c r="T8786">
        <v>1.014</v>
      </c>
      <c r="U8786">
        <v>0.96</v>
      </c>
      <c r="V8786">
        <v>0.89</v>
      </c>
      <c r="W8786">
        <v>1</v>
      </c>
      <c r="X8786">
        <v>8030</v>
      </c>
      <c r="Y8786">
        <v>0</v>
      </c>
    </row>
    <row r="8787" spans="1:25" x14ac:dyDescent="0.3">
      <c r="A8787" s="18" t="s">
        <v>450</v>
      </c>
      <c r="B8787">
        <v>14000</v>
      </c>
      <c r="C8787">
        <v>14000</v>
      </c>
      <c r="D8787" s="18" t="s">
        <v>79</v>
      </c>
      <c r="E8787">
        <v>117.7</v>
      </c>
      <c r="F8787">
        <v>0</v>
      </c>
      <c r="G8787">
        <v>0</v>
      </c>
      <c r="H8787">
        <v>0</v>
      </c>
      <c r="I8787">
        <v>48</v>
      </c>
      <c r="J8787">
        <v>0</v>
      </c>
      <c r="K8787">
        <v>0</v>
      </c>
      <c r="L8787">
        <v>0</v>
      </c>
      <c r="M8787">
        <v>0</v>
      </c>
      <c r="N8787">
        <v>45</v>
      </c>
      <c r="O8787">
        <v>0</v>
      </c>
      <c r="P8787">
        <v>1.06</v>
      </c>
      <c r="Q8787">
        <v>2</v>
      </c>
      <c r="R8787">
        <v>0</v>
      </c>
      <c r="S8787">
        <v>830</v>
      </c>
      <c r="T8787">
        <v>1.081</v>
      </c>
      <c r="U8787">
        <v>1</v>
      </c>
      <c r="V8787">
        <v>1</v>
      </c>
      <c r="W8787">
        <v>0</v>
      </c>
      <c r="X8787">
        <v>5020</v>
      </c>
      <c r="Y8787">
        <v>0</v>
      </c>
    </row>
    <row r="8788" spans="1:25" x14ac:dyDescent="0.3">
      <c r="A8788" s="18" t="s">
        <v>449</v>
      </c>
      <c r="B8788">
        <v>24800</v>
      </c>
      <c r="C8788">
        <v>24793</v>
      </c>
      <c r="D8788" s="18" t="s">
        <v>26</v>
      </c>
      <c r="E8788">
        <v>161</v>
      </c>
      <c r="F8788">
        <v>0</v>
      </c>
      <c r="G8788">
        <v>0</v>
      </c>
      <c r="H8788">
        <v>0</v>
      </c>
      <c r="I8788">
        <v>39.299999999999997</v>
      </c>
      <c r="J8788">
        <v>0</v>
      </c>
      <c r="K8788">
        <v>0</v>
      </c>
      <c r="L8788">
        <v>1</v>
      </c>
      <c r="M8788">
        <v>0</v>
      </c>
      <c r="N8788">
        <v>56</v>
      </c>
      <c r="O8788">
        <v>0</v>
      </c>
      <c r="P8788">
        <v>1</v>
      </c>
      <c r="Q8788">
        <v>3</v>
      </c>
      <c r="R8788">
        <v>0</v>
      </c>
      <c r="S8788">
        <v>364.2</v>
      </c>
      <c r="T8788">
        <v>0.49199999999999999</v>
      </c>
      <c r="U8788">
        <v>0.94</v>
      </c>
      <c r="V8788">
        <v>0.93</v>
      </c>
      <c r="W8788">
        <v>0</v>
      </c>
      <c r="X8788">
        <v>3000</v>
      </c>
      <c r="Y8788">
        <v>0</v>
      </c>
    </row>
    <row r="8789" spans="1:25" x14ac:dyDescent="0.3">
      <c r="A8789" s="18" t="s">
        <v>449</v>
      </c>
      <c r="B8789">
        <v>11800</v>
      </c>
      <c r="C8789">
        <v>11800</v>
      </c>
      <c r="D8789" s="18" t="s">
        <v>80</v>
      </c>
      <c r="E8789">
        <v>70.3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79</v>
      </c>
      <c r="O8789">
        <v>1</v>
      </c>
      <c r="P8789">
        <v>1</v>
      </c>
      <c r="Q8789">
        <v>2</v>
      </c>
      <c r="R8789">
        <v>0</v>
      </c>
      <c r="S8789">
        <v>98</v>
      </c>
      <c r="T8789">
        <v>0.13200000000000001</v>
      </c>
      <c r="U8789">
        <v>0.78</v>
      </c>
      <c r="V8789">
        <v>0.89</v>
      </c>
      <c r="W8789">
        <v>0</v>
      </c>
      <c r="X8789">
        <v>6020</v>
      </c>
      <c r="Y8789">
        <v>0</v>
      </c>
    </row>
    <row r="8790" spans="1:25" x14ac:dyDescent="0.3">
      <c r="A8790" s="18" t="s">
        <v>449</v>
      </c>
      <c r="B8790">
        <v>23900</v>
      </c>
      <c r="C8790">
        <v>22110</v>
      </c>
      <c r="D8790" s="18" t="s">
        <v>80</v>
      </c>
      <c r="E8790">
        <v>116.2</v>
      </c>
      <c r="F8790">
        <v>0</v>
      </c>
      <c r="G8790">
        <v>0</v>
      </c>
      <c r="H8790">
        <v>0</v>
      </c>
      <c r="I8790">
        <v>20.7</v>
      </c>
      <c r="J8790">
        <v>7.7</v>
      </c>
      <c r="K8790">
        <v>0</v>
      </c>
      <c r="L8790">
        <v>1</v>
      </c>
      <c r="M8790">
        <v>0</v>
      </c>
      <c r="N8790">
        <v>56</v>
      </c>
      <c r="O8790">
        <v>0</v>
      </c>
      <c r="P8790">
        <v>1</v>
      </c>
      <c r="Q8790">
        <v>2</v>
      </c>
      <c r="R8790">
        <v>0</v>
      </c>
      <c r="S8790">
        <v>342.9</v>
      </c>
      <c r="T8790">
        <v>0.46300000000000002</v>
      </c>
      <c r="U8790">
        <v>1</v>
      </c>
      <c r="V8790">
        <v>1</v>
      </c>
      <c r="W8790">
        <v>0</v>
      </c>
      <c r="X8790">
        <v>3000</v>
      </c>
      <c r="Y8790">
        <v>0</v>
      </c>
    </row>
    <row r="8791" spans="1:25" x14ac:dyDescent="0.3">
      <c r="A8791" s="18" t="s">
        <v>449</v>
      </c>
      <c r="B8791">
        <v>11000</v>
      </c>
      <c r="C8791">
        <v>10963</v>
      </c>
      <c r="D8791" s="18" t="s">
        <v>79</v>
      </c>
      <c r="E8791">
        <v>115</v>
      </c>
      <c r="F8791">
        <v>0</v>
      </c>
      <c r="G8791">
        <v>0</v>
      </c>
      <c r="H8791">
        <v>0</v>
      </c>
      <c r="I8791">
        <v>20.100000000000001</v>
      </c>
      <c r="J8791">
        <v>0</v>
      </c>
      <c r="K8791">
        <v>0</v>
      </c>
      <c r="L8791">
        <v>0</v>
      </c>
      <c r="M8791">
        <v>0</v>
      </c>
      <c r="N8791">
        <v>63</v>
      </c>
      <c r="O8791">
        <v>1</v>
      </c>
      <c r="P8791">
        <v>1.278</v>
      </c>
      <c r="Q8791">
        <v>2</v>
      </c>
      <c r="R8791">
        <v>0</v>
      </c>
      <c r="S8791">
        <v>992</v>
      </c>
      <c r="T8791">
        <v>1.081</v>
      </c>
      <c r="U8791">
        <v>0.85</v>
      </c>
      <c r="V8791">
        <v>0.89</v>
      </c>
      <c r="W8791">
        <v>1</v>
      </c>
      <c r="X8791">
        <v>8030</v>
      </c>
      <c r="Y8791">
        <v>0</v>
      </c>
    </row>
    <row r="8792" spans="1:25" x14ac:dyDescent="0.3">
      <c r="A8792" s="18" t="s">
        <v>449</v>
      </c>
      <c r="B8792">
        <v>26000</v>
      </c>
      <c r="C8792">
        <v>24350</v>
      </c>
      <c r="D8792" s="18" t="s">
        <v>79</v>
      </c>
      <c r="E8792">
        <v>138</v>
      </c>
      <c r="F8792">
        <v>0</v>
      </c>
      <c r="G8792">
        <v>0</v>
      </c>
      <c r="H8792">
        <v>0</v>
      </c>
      <c r="I8792">
        <v>39</v>
      </c>
      <c r="J8792">
        <v>0</v>
      </c>
      <c r="K8792">
        <v>0</v>
      </c>
      <c r="L8792">
        <v>0</v>
      </c>
      <c r="M8792">
        <v>0</v>
      </c>
      <c r="N8792">
        <v>47</v>
      </c>
      <c r="O8792">
        <v>0</v>
      </c>
      <c r="P8792">
        <v>1.222</v>
      </c>
      <c r="Q8792">
        <v>2</v>
      </c>
      <c r="R8792">
        <v>0</v>
      </c>
      <c r="S8792">
        <v>640</v>
      </c>
      <c r="T8792">
        <v>0.86499999999999999</v>
      </c>
      <c r="U8792">
        <v>1.1100000000000001</v>
      </c>
      <c r="V8792">
        <v>0.96</v>
      </c>
      <c r="W8792">
        <v>0</v>
      </c>
      <c r="X8792">
        <v>2050</v>
      </c>
      <c r="Y8792">
        <v>0</v>
      </c>
    </row>
    <row r="8793" spans="1:25" x14ac:dyDescent="0.3">
      <c r="A8793" s="18" t="s">
        <v>449</v>
      </c>
      <c r="B8793">
        <v>29600</v>
      </c>
      <c r="C8793">
        <v>29577</v>
      </c>
      <c r="D8793" s="18" t="s">
        <v>79</v>
      </c>
      <c r="E8793">
        <v>137.6</v>
      </c>
      <c r="F8793">
        <v>0</v>
      </c>
      <c r="G8793">
        <v>0</v>
      </c>
      <c r="H8793">
        <v>0</v>
      </c>
      <c r="I8793">
        <v>45.5</v>
      </c>
      <c r="J8793">
        <v>0</v>
      </c>
      <c r="K8793">
        <v>0</v>
      </c>
      <c r="L8793">
        <v>0</v>
      </c>
      <c r="M8793">
        <v>0</v>
      </c>
      <c r="N8793">
        <v>42</v>
      </c>
      <c r="O8793">
        <v>0</v>
      </c>
      <c r="P8793">
        <v>1.1930000000000001</v>
      </c>
      <c r="Q8793">
        <v>3</v>
      </c>
      <c r="R8793">
        <v>0</v>
      </c>
      <c r="S8793">
        <v>750</v>
      </c>
      <c r="T8793">
        <v>1.014</v>
      </c>
      <c r="U8793">
        <v>1</v>
      </c>
      <c r="V8793">
        <v>0.96</v>
      </c>
      <c r="W8793">
        <v>1</v>
      </c>
      <c r="X8793">
        <v>8020</v>
      </c>
      <c r="Y8793">
        <v>0</v>
      </c>
    </row>
    <row r="8794" spans="1:25" x14ac:dyDescent="0.3">
      <c r="A8794" s="18" t="s">
        <v>446</v>
      </c>
      <c r="B8794">
        <v>15500</v>
      </c>
      <c r="C8794">
        <v>15475</v>
      </c>
      <c r="D8794" s="18" t="s">
        <v>25</v>
      </c>
      <c r="E8794">
        <v>105.9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26</v>
      </c>
      <c r="O8794">
        <v>1</v>
      </c>
      <c r="P8794">
        <v>1</v>
      </c>
      <c r="Q8794">
        <v>2</v>
      </c>
      <c r="R8794">
        <v>0</v>
      </c>
      <c r="S8794">
        <v>598</v>
      </c>
      <c r="T8794">
        <v>0.80800000000000005</v>
      </c>
      <c r="U8794">
        <v>1</v>
      </c>
      <c r="V8794">
        <v>1</v>
      </c>
      <c r="W8794">
        <v>0</v>
      </c>
      <c r="X8794">
        <v>8055</v>
      </c>
      <c r="Y8794">
        <v>0</v>
      </c>
    </row>
    <row r="8795" spans="1:25" x14ac:dyDescent="0.3">
      <c r="A8795" s="18" t="s">
        <v>446</v>
      </c>
      <c r="B8795">
        <v>28000</v>
      </c>
      <c r="C8795">
        <v>28583</v>
      </c>
      <c r="D8795" s="18" t="s">
        <v>26</v>
      </c>
      <c r="E8795">
        <v>117.9</v>
      </c>
      <c r="F8795">
        <v>0</v>
      </c>
      <c r="G8795">
        <v>0</v>
      </c>
      <c r="H8795">
        <v>0</v>
      </c>
      <c r="I8795">
        <v>31.7</v>
      </c>
      <c r="J8795">
        <v>0</v>
      </c>
      <c r="K8795">
        <v>0</v>
      </c>
      <c r="L8795">
        <v>0</v>
      </c>
      <c r="M8795">
        <v>0</v>
      </c>
      <c r="N8795">
        <v>8</v>
      </c>
      <c r="O8795">
        <v>1</v>
      </c>
      <c r="P8795">
        <v>1</v>
      </c>
      <c r="Q8795">
        <v>3</v>
      </c>
      <c r="R8795">
        <v>0</v>
      </c>
      <c r="S8795">
        <v>432</v>
      </c>
      <c r="T8795">
        <v>0.58399999999999996</v>
      </c>
      <c r="U8795">
        <v>1</v>
      </c>
      <c r="V8795">
        <v>1</v>
      </c>
      <c r="W8795">
        <v>0</v>
      </c>
      <c r="X8795">
        <v>8010</v>
      </c>
      <c r="Y8795">
        <v>0</v>
      </c>
    </row>
    <row r="8796" spans="1:25" x14ac:dyDescent="0.3">
      <c r="A8796" s="18" t="s">
        <v>446</v>
      </c>
      <c r="B8796">
        <v>43500</v>
      </c>
      <c r="C8796">
        <v>43380</v>
      </c>
      <c r="D8796" s="18" t="s">
        <v>79</v>
      </c>
      <c r="E8796">
        <v>154.30000000000001</v>
      </c>
      <c r="F8796">
        <v>0</v>
      </c>
      <c r="G8796">
        <v>0</v>
      </c>
      <c r="H8796">
        <v>0</v>
      </c>
      <c r="I8796">
        <v>38</v>
      </c>
      <c r="J8796">
        <v>0</v>
      </c>
      <c r="K8796">
        <v>0</v>
      </c>
      <c r="L8796">
        <v>0</v>
      </c>
      <c r="M8796">
        <v>0</v>
      </c>
      <c r="N8796">
        <v>11</v>
      </c>
      <c r="O8796">
        <v>1</v>
      </c>
      <c r="P8796">
        <v>1.008</v>
      </c>
      <c r="Q8796">
        <v>5</v>
      </c>
      <c r="R8796">
        <v>0</v>
      </c>
      <c r="S8796">
        <v>873.5</v>
      </c>
      <c r="T8796">
        <v>1.081</v>
      </c>
      <c r="U8796">
        <v>1</v>
      </c>
      <c r="V8796">
        <v>1</v>
      </c>
      <c r="W8796">
        <v>0</v>
      </c>
      <c r="X8796">
        <v>8010</v>
      </c>
      <c r="Y8796">
        <v>0</v>
      </c>
    </row>
    <row r="8797" spans="1:25" x14ac:dyDescent="0.3">
      <c r="A8797" s="18" t="s">
        <v>446</v>
      </c>
      <c r="B8797">
        <v>22500</v>
      </c>
      <c r="C8797">
        <v>22324</v>
      </c>
      <c r="D8797" s="18" t="s">
        <v>79</v>
      </c>
      <c r="E8797">
        <v>189.2</v>
      </c>
      <c r="F8797">
        <v>73.900000000000006</v>
      </c>
      <c r="G8797">
        <v>41.4</v>
      </c>
      <c r="H8797">
        <v>0</v>
      </c>
      <c r="I8797">
        <v>24.5</v>
      </c>
      <c r="J8797">
        <v>0</v>
      </c>
      <c r="K8797">
        <v>0</v>
      </c>
      <c r="L8797">
        <v>0</v>
      </c>
      <c r="M8797">
        <v>1</v>
      </c>
      <c r="N8797">
        <v>62</v>
      </c>
      <c r="O8797">
        <v>1</v>
      </c>
      <c r="P8797">
        <v>1.171</v>
      </c>
      <c r="Q8797">
        <v>3</v>
      </c>
      <c r="R8797">
        <v>0</v>
      </c>
      <c r="S8797">
        <v>597.20000000000005</v>
      </c>
      <c r="T8797">
        <v>0.80700000000000005</v>
      </c>
      <c r="U8797">
        <v>0.78</v>
      </c>
      <c r="V8797">
        <v>0.95</v>
      </c>
      <c r="W8797">
        <v>1</v>
      </c>
      <c r="X8797">
        <v>3000</v>
      </c>
      <c r="Y8797">
        <v>0</v>
      </c>
    </row>
    <row r="8798" spans="1:25" x14ac:dyDescent="0.3">
      <c r="A8798" s="18" t="s">
        <v>447</v>
      </c>
      <c r="B8798">
        <v>30600</v>
      </c>
      <c r="C8798">
        <v>30256</v>
      </c>
      <c r="D8798" s="18" t="s">
        <v>25</v>
      </c>
      <c r="E8798">
        <v>138.30000000000001</v>
      </c>
      <c r="F8798">
        <v>0</v>
      </c>
      <c r="G8798">
        <v>0</v>
      </c>
      <c r="H8798">
        <v>0</v>
      </c>
      <c r="I8798">
        <v>0</v>
      </c>
      <c r="J8798">
        <v>53.4</v>
      </c>
      <c r="K8798">
        <v>0</v>
      </c>
      <c r="L8798">
        <v>1</v>
      </c>
      <c r="M8798">
        <v>0</v>
      </c>
      <c r="N8798">
        <v>79</v>
      </c>
      <c r="O8798">
        <v>1</v>
      </c>
      <c r="P8798">
        <v>1</v>
      </c>
      <c r="Q8798">
        <v>2</v>
      </c>
      <c r="R8798">
        <v>0</v>
      </c>
      <c r="S8798">
        <v>704.8</v>
      </c>
      <c r="T8798">
        <v>0.95199999999999996</v>
      </c>
      <c r="U8798">
        <v>0.95</v>
      </c>
      <c r="V8798">
        <v>1</v>
      </c>
      <c r="W8798">
        <v>0</v>
      </c>
      <c r="X8798">
        <v>6040</v>
      </c>
      <c r="Y8798">
        <v>0</v>
      </c>
    </row>
    <row r="8799" spans="1:25" x14ac:dyDescent="0.3">
      <c r="A8799" s="18" t="s">
        <v>447</v>
      </c>
      <c r="B8799">
        <v>13000</v>
      </c>
      <c r="C8799">
        <v>13000</v>
      </c>
      <c r="D8799" s="18" t="s">
        <v>79</v>
      </c>
      <c r="E8799">
        <v>167</v>
      </c>
      <c r="F8799">
        <v>0</v>
      </c>
      <c r="G8799">
        <v>0</v>
      </c>
      <c r="H8799">
        <v>0</v>
      </c>
      <c r="I8799">
        <v>45</v>
      </c>
      <c r="J8799">
        <v>0</v>
      </c>
      <c r="K8799">
        <v>0</v>
      </c>
      <c r="L8799">
        <v>0</v>
      </c>
      <c r="M8799">
        <v>0</v>
      </c>
      <c r="N8799">
        <v>41</v>
      </c>
      <c r="O8799">
        <v>0</v>
      </c>
      <c r="P8799">
        <v>1.161</v>
      </c>
      <c r="Q8799">
        <v>2</v>
      </c>
      <c r="R8799">
        <v>0</v>
      </c>
      <c r="S8799">
        <v>900</v>
      </c>
      <c r="T8799">
        <v>1.081</v>
      </c>
      <c r="U8799">
        <v>1.26</v>
      </c>
      <c r="V8799">
        <v>0.96</v>
      </c>
      <c r="W8799">
        <v>0</v>
      </c>
      <c r="X8799">
        <v>7190</v>
      </c>
      <c r="Y8799">
        <v>0</v>
      </c>
    </row>
    <row r="8800" spans="1:25" x14ac:dyDescent="0.3">
      <c r="A8800" s="18" t="s">
        <v>447</v>
      </c>
      <c r="B8800">
        <v>21500</v>
      </c>
      <c r="C8800">
        <v>21198</v>
      </c>
      <c r="D8800" s="18" t="s">
        <v>80</v>
      </c>
      <c r="E8800">
        <v>102.1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57</v>
      </c>
      <c r="O8800">
        <v>0</v>
      </c>
      <c r="P8800">
        <v>1</v>
      </c>
      <c r="Q8800">
        <v>2</v>
      </c>
      <c r="R8800">
        <v>0</v>
      </c>
      <c r="S8800">
        <v>232</v>
      </c>
      <c r="T8800">
        <v>0.314</v>
      </c>
      <c r="U8800">
        <v>1.04</v>
      </c>
      <c r="V8800">
        <v>1</v>
      </c>
      <c r="W8800">
        <v>0</v>
      </c>
      <c r="X8800">
        <v>5110</v>
      </c>
      <c r="Y8800">
        <v>0</v>
      </c>
    </row>
    <row r="8801" spans="1:25" x14ac:dyDescent="0.3">
      <c r="A8801" s="18" t="s">
        <v>447</v>
      </c>
      <c r="B8801">
        <v>22900</v>
      </c>
      <c r="C8801">
        <v>22515</v>
      </c>
      <c r="D8801" s="18" t="s">
        <v>80</v>
      </c>
      <c r="E8801">
        <v>99.6</v>
      </c>
      <c r="F8801">
        <v>0</v>
      </c>
      <c r="G8801">
        <v>0</v>
      </c>
      <c r="H8801">
        <v>0</v>
      </c>
      <c r="I8801">
        <v>32</v>
      </c>
      <c r="J8801">
        <v>0</v>
      </c>
      <c r="K8801">
        <v>0</v>
      </c>
      <c r="L8801">
        <v>1</v>
      </c>
      <c r="M8801">
        <v>0</v>
      </c>
      <c r="N8801">
        <v>61</v>
      </c>
      <c r="O8801">
        <v>0</v>
      </c>
      <c r="P8801">
        <v>1</v>
      </c>
      <c r="Q8801">
        <v>2</v>
      </c>
      <c r="R8801">
        <v>0</v>
      </c>
      <c r="S8801">
        <v>254</v>
      </c>
      <c r="T8801">
        <v>0.34300000000000003</v>
      </c>
      <c r="U8801">
        <v>0.85</v>
      </c>
      <c r="V8801">
        <v>0.96</v>
      </c>
      <c r="W8801">
        <v>0</v>
      </c>
      <c r="X8801">
        <v>3000</v>
      </c>
      <c r="Y8801">
        <v>0</v>
      </c>
    </row>
    <row r="8802" spans="1:25" x14ac:dyDescent="0.3">
      <c r="A8802" s="18" t="s">
        <v>447</v>
      </c>
      <c r="B8802">
        <v>24000</v>
      </c>
      <c r="C8802">
        <v>23975</v>
      </c>
      <c r="D8802" s="18" t="s">
        <v>79</v>
      </c>
      <c r="E8802">
        <v>83.9</v>
      </c>
      <c r="F8802">
        <v>0</v>
      </c>
      <c r="G8802">
        <v>0</v>
      </c>
      <c r="H8802">
        <v>0</v>
      </c>
      <c r="I8802">
        <v>32.4</v>
      </c>
      <c r="J8802">
        <v>0</v>
      </c>
      <c r="K8802">
        <v>0</v>
      </c>
      <c r="L8802">
        <v>0</v>
      </c>
      <c r="M8802">
        <v>0</v>
      </c>
      <c r="N8802">
        <v>63</v>
      </c>
      <c r="O8802">
        <v>1</v>
      </c>
      <c r="P8802">
        <v>1.0589999999999999</v>
      </c>
      <c r="Q8802">
        <v>2</v>
      </c>
      <c r="R8802">
        <v>0</v>
      </c>
      <c r="S8802">
        <v>1000</v>
      </c>
      <c r="T8802">
        <v>1.081</v>
      </c>
      <c r="U8802">
        <v>1.1499999999999999</v>
      </c>
      <c r="V8802">
        <v>0.96</v>
      </c>
      <c r="W8802">
        <v>0</v>
      </c>
      <c r="X8802">
        <v>8150</v>
      </c>
      <c r="Y8802">
        <v>0</v>
      </c>
    </row>
    <row r="8803" spans="1:25" x14ac:dyDescent="0.3">
      <c r="A8803" s="18" t="s">
        <v>447</v>
      </c>
      <c r="B8803">
        <v>37000</v>
      </c>
      <c r="C8803">
        <v>35679</v>
      </c>
      <c r="D8803" s="18" t="s">
        <v>79</v>
      </c>
      <c r="E8803">
        <v>125.7</v>
      </c>
      <c r="F8803">
        <v>0</v>
      </c>
      <c r="G8803">
        <v>0</v>
      </c>
      <c r="H8803">
        <v>0</v>
      </c>
      <c r="I8803">
        <v>26</v>
      </c>
      <c r="J8803">
        <v>0</v>
      </c>
      <c r="K8803">
        <v>0</v>
      </c>
      <c r="L8803">
        <v>0</v>
      </c>
      <c r="M8803">
        <v>0</v>
      </c>
      <c r="N8803">
        <v>11</v>
      </c>
      <c r="O8803">
        <v>1</v>
      </c>
      <c r="P8803">
        <v>1.0309999999999999</v>
      </c>
      <c r="Q8803">
        <v>3</v>
      </c>
      <c r="R8803">
        <v>0</v>
      </c>
      <c r="S8803">
        <v>755</v>
      </c>
      <c r="T8803">
        <v>1.02</v>
      </c>
      <c r="U8803">
        <v>1</v>
      </c>
      <c r="V8803">
        <v>1</v>
      </c>
      <c r="W8803">
        <v>0</v>
      </c>
      <c r="X8803">
        <v>2040</v>
      </c>
      <c r="Y8803">
        <v>0</v>
      </c>
    </row>
    <row r="8804" spans="1:25" x14ac:dyDescent="0.3">
      <c r="A8804" s="18" t="s">
        <v>447</v>
      </c>
      <c r="B8804">
        <v>25500</v>
      </c>
      <c r="C8804">
        <v>25361</v>
      </c>
      <c r="D8804" s="18" t="s">
        <v>79</v>
      </c>
      <c r="E8804">
        <v>119.3</v>
      </c>
      <c r="F8804">
        <v>0</v>
      </c>
      <c r="G8804">
        <v>0</v>
      </c>
      <c r="H8804">
        <v>0</v>
      </c>
      <c r="I8804">
        <v>50</v>
      </c>
      <c r="J8804">
        <v>0</v>
      </c>
      <c r="K8804">
        <v>0</v>
      </c>
      <c r="L8804">
        <v>1</v>
      </c>
      <c r="M8804">
        <v>0</v>
      </c>
      <c r="N8804">
        <v>55</v>
      </c>
      <c r="O8804">
        <v>1</v>
      </c>
      <c r="P8804">
        <v>1.052</v>
      </c>
      <c r="Q8804">
        <v>3</v>
      </c>
      <c r="R8804">
        <v>0</v>
      </c>
      <c r="S8804">
        <v>448</v>
      </c>
      <c r="T8804">
        <v>0.60499999999999998</v>
      </c>
      <c r="U8804">
        <v>1</v>
      </c>
      <c r="V8804">
        <v>0.94</v>
      </c>
      <c r="W8804">
        <v>0</v>
      </c>
      <c r="X8804">
        <v>2050</v>
      </c>
      <c r="Y8804">
        <v>0</v>
      </c>
    </row>
    <row r="8805" spans="1:25" x14ac:dyDescent="0.3">
      <c r="A8805" s="18" t="s">
        <v>447</v>
      </c>
      <c r="B8805">
        <v>14120</v>
      </c>
      <c r="C8805">
        <v>14120</v>
      </c>
      <c r="D8805" s="18" t="s">
        <v>26</v>
      </c>
      <c r="E8805">
        <v>88.8</v>
      </c>
      <c r="F8805">
        <v>0</v>
      </c>
      <c r="G8805">
        <v>0</v>
      </c>
      <c r="H8805">
        <v>0</v>
      </c>
      <c r="I8805">
        <v>32</v>
      </c>
      <c r="J8805">
        <v>0</v>
      </c>
      <c r="K8805">
        <v>0</v>
      </c>
      <c r="L8805">
        <v>0</v>
      </c>
      <c r="M8805">
        <v>0</v>
      </c>
      <c r="N8805">
        <v>43</v>
      </c>
      <c r="O8805">
        <v>0</v>
      </c>
      <c r="P8805">
        <v>1</v>
      </c>
      <c r="Q8805">
        <v>3</v>
      </c>
      <c r="R8805">
        <v>0</v>
      </c>
      <c r="S8805">
        <v>560</v>
      </c>
      <c r="T8805">
        <v>0.75700000000000001</v>
      </c>
      <c r="U8805">
        <v>1</v>
      </c>
      <c r="V8805">
        <v>1</v>
      </c>
      <c r="W8805">
        <v>0</v>
      </c>
      <c r="X8805">
        <v>5020</v>
      </c>
      <c r="Y8805">
        <v>0</v>
      </c>
    </row>
    <row r="8806" spans="1:25" x14ac:dyDescent="0.3">
      <c r="A8806" s="18" t="s">
        <v>447</v>
      </c>
      <c r="B8806">
        <v>18600</v>
      </c>
      <c r="C8806">
        <v>18588</v>
      </c>
      <c r="D8806" s="18" t="s">
        <v>25</v>
      </c>
      <c r="E8806">
        <v>117</v>
      </c>
      <c r="F8806">
        <v>0</v>
      </c>
      <c r="G8806">
        <v>27.5</v>
      </c>
      <c r="H8806">
        <v>0</v>
      </c>
      <c r="I8806">
        <v>22</v>
      </c>
      <c r="J8806">
        <v>0</v>
      </c>
      <c r="K8806">
        <v>0</v>
      </c>
      <c r="L8806">
        <v>1</v>
      </c>
      <c r="M8806">
        <v>0</v>
      </c>
      <c r="N8806">
        <v>33</v>
      </c>
      <c r="O8806">
        <v>1</v>
      </c>
      <c r="P8806">
        <v>1</v>
      </c>
      <c r="Q8806">
        <v>2</v>
      </c>
      <c r="R8806">
        <v>0</v>
      </c>
      <c r="S8806">
        <v>411</v>
      </c>
      <c r="T8806">
        <v>0.55500000000000005</v>
      </c>
      <c r="U8806">
        <v>0.96</v>
      </c>
      <c r="V8806">
        <v>1.1100000000000001</v>
      </c>
      <c r="W8806">
        <v>0</v>
      </c>
      <c r="X8806">
        <v>8020</v>
      </c>
      <c r="Y8806">
        <v>0</v>
      </c>
    </row>
    <row r="8807" spans="1:25" x14ac:dyDescent="0.3">
      <c r="A8807" s="18" t="s">
        <v>447</v>
      </c>
      <c r="B8807">
        <v>15600</v>
      </c>
      <c r="C8807">
        <v>15600</v>
      </c>
      <c r="D8807" s="18" t="s">
        <v>79</v>
      </c>
      <c r="E8807">
        <v>104.8</v>
      </c>
      <c r="F8807">
        <v>0</v>
      </c>
      <c r="G8807">
        <v>0</v>
      </c>
      <c r="H8807">
        <v>0</v>
      </c>
      <c r="I8807">
        <v>33.200000000000003</v>
      </c>
      <c r="J8807">
        <v>22.8</v>
      </c>
      <c r="K8807">
        <v>0</v>
      </c>
      <c r="L8807">
        <v>0</v>
      </c>
      <c r="M8807">
        <v>0</v>
      </c>
      <c r="N8807">
        <v>53</v>
      </c>
      <c r="O8807">
        <v>0</v>
      </c>
      <c r="P8807">
        <v>1.0820000000000001</v>
      </c>
      <c r="Q8807">
        <v>2</v>
      </c>
      <c r="R8807">
        <v>0</v>
      </c>
      <c r="S8807">
        <v>720</v>
      </c>
      <c r="T8807">
        <v>0.97299999999999998</v>
      </c>
      <c r="U8807">
        <v>0.94</v>
      </c>
      <c r="V8807">
        <v>0.96</v>
      </c>
      <c r="W8807">
        <v>1</v>
      </c>
      <c r="X8807">
        <v>2020</v>
      </c>
      <c r="Y8807">
        <v>0</v>
      </c>
    </row>
    <row r="8808" spans="1:25" x14ac:dyDescent="0.3">
      <c r="A8808" s="18" t="s">
        <v>447</v>
      </c>
      <c r="B8808">
        <v>27500</v>
      </c>
      <c r="C8808">
        <v>27314</v>
      </c>
      <c r="D8808" s="18" t="s">
        <v>79</v>
      </c>
      <c r="E8808">
        <v>144</v>
      </c>
      <c r="F8808">
        <v>0</v>
      </c>
      <c r="G8808">
        <v>0</v>
      </c>
      <c r="H8808">
        <v>0</v>
      </c>
      <c r="I8808">
        <v>53.6</v>
      </c>
      <c r="J8808">
        <v>0</v>
      </c>
      <c r="K8808">
        <v>0</v>
      </c>
      <c r="L8808">
        <v>0</v>
      </c>
      <c r="M8808">
        <v>0</v>
      </c>
      <c r="N8808">
        <v>34</v>
      </c>
      <c r="O8808">
        <v>0</v>
      </c>
      <c r="P8808">
        <v>1.127</v>
      </c>
      <c r="Q8808">
        <v>4</v>
      </c>
      <c r="R8808">
        <v>0</v>
      </c>
      <c r="S8808">
        <v>800</v>
      </c>
      <c r="T8808">
        <v>1.081</v>
      </c>
      <c r="U8808">
        <v>1.07</v>
      </c>
      <c r="V8808">
        <v>1.04</v>
      </c>
      <c r="W8808">
        <v>1</v>
      </c>
      <c r="X8808">
        <v>2020</v>
      </c>
      <c r="Y8808">
        <v>0</v>
      </c>
    </row>
    <row r="8809" spans="1:25" x14ac:dyDescent="0.3">
      <c r="A8809" s="18" t="s">
        <v>447</v>
      </c>
      <c r="B8809">
        <v>26600</v>
      </c>
      <c r="C8809">
        <v>25014</v>
      </c>
      <c r="D8809" s="18" t="s">
        <v>26</v>
      </c>
      <c r="E8809">
        <v>128.4</v>
      </c>
      <c r="F8809">
        <v>0</v>
      </c>
      <c r="G8809">
        <v>0</v>
      </c>
      <c r="H8809">
        <v>0</v>
      </c>
      <c r="I8809">
        <v>29.6</v>
      </c>
      <c r="J8809">
        <v>0</v>
      </c>
      <c r="K8809">
        <v>0</v>
      </c>
      <c r="L8809">
        <v>0</v>
      </c>
      <c r="M8809">
        <v>0</v>
      </c>
      <c r="N8809">
        <v>27</v>
      </c>
      <c r="O8809">
        <v>1</v>
      </c>
      <c r="P8809">
        <v>1</v>
      </c>
      <c r="Q8809">
        <v>3</v>
      </c>
      <c r="R8809">
        <v>0</v>
      </c>
      <c r="S8809">
        <v>426</v>
      </c>
      <c r="T8809">
        <v>0.57599999999999996</v>
      </c>
      <c r="U8809">
        <v>0.89</v>
      </c>
      <c r="V8809">
        <v>1</v>
      </c>
      <c r="W8809">
        <v>0</v>
      </c>
      <c r="X8809">
        <v>3020</v>
      </c>
      <c r="Y8809">
        <v>0</v>
      </c>
    </row>
    <row r="8810" spans="1:25" x14ac:dyDescent="0.3">
      <c r="A8810" s="18" t="s">
        <v>443</v>
      </c>
      <c r="B8810">
        <v>19800</v>
      </c>
      <c r="C8810">
        <v>19793</v>
      </c>
      <c r="D8810" s="18" t="s">
        <v>80</v>
      </c>
      <c r="E8810">
        <v>83.2</v>
      </c>
      <c r="F8810">
        <v>83.2</v>
      </c>
      <c r="G8810">
        <v>0</v>
      </c>
      <c r="H8810">
        <v>0</v>
      </c>
      <c r="I8810">
        <v>24</v>
      </c>
      <c r="J8810">
        <v>5</v>
      </c>
      <c r="K8810">
        <v>0</v>
      </c>
      <c r="L8810">
        <v>0</v>
      </c>
      <c r="M8810">
        <v>0</v>
      </c>
      <c r="N8810">
        <v>69</v>
      </c>
      <c r="O8810">
        <v>0</v>
      </c>
      <c r="P8810">
        <v>1</v>
      </c>
      <c r="Q8810">
        <v>2</v>
      </c>
      <c r="R8810">
        <v>0</v>
      </c>
      <c r="S8810">
        <v>176</v>
      </c>
      <c r="T8810">
        <v>0.23799999999999999</v>
      </c>
      <c r="U8810">
        <v>0.84</v>
      </c>
      <c r="V8810">
        <v>0.96</v>
      </c>
      <c r="W8810">
        <v>0</v>
      </c>
      <c r="X8810">
        <v>3000</v>
      </c>
      <c r="Y8810">
        <v>0</v>
      </c>
    </row>
    <row r="8811" spans="1:25" x14ac:dyDescent="0.3">
      <c r="A8811" s="18" t="s">
        <v>443</v>
      </c>
      <c r="B8811">
        <v>35000</v>
      </c>
      <c r="C8811">
        <v>35000</v>
      </c>
      <c r="D8811" s="18" t="s">
        <v>79</v>
      </c>
      <c r="E8811">
        <v>173.5</v>
      </c>
      <c r="F8811">
        <v>0</v>
      </c>
      <c r="G8811">
        <v>0</v>
      </c>
      <c r="H8811">
        <v>0</v>
      </c>
      <c r="I8811">
        <v>32.9</v>
      </c>
      <c r="J8811">
        <v>0</v>
      </c>
      <c r="K8811">
        <v>0</v>
      </c>
      <c r="L8811">
        <v>0</v>
      </c>
      <c r="M8811">
        <v>0</v>
      </c>
      <c r="N8811">
        <v>9</v>
      </c>
      <c r="O8811">
        <v>0</v>
      </c>
      <c r="P8811">
        <v>1.1020000000000001</v>
      </c>
      <c r="Q8811">
        <v>3</v>
      </c>
      <c r="R8811">
        <v>0</v>
      </c>
      <c r="S8811">
        <v>840</v>
      </c>
      <c r="T8811">
        <v>1.081</v>
      </c>
      <c r="U8811">
        <v>1</v>
      </c>
      <c r="V8811">
        <v>1</v>
      </c>
      <c r="W8811">
        <v>0</v>
      </c>
      <c r="X8811">
        <v>7140</v>
      </c>
      <c r="Y8811">
        <v>0</v>
      </c>
    </row>
    <row r="8812" spans="1:25" x14ac:dyDescent="0.3">
      <c r="A8812" s="18" t="s">
        <v>443</v>
      </c>
      <c r="B8812">
        <v>38900</v>
      </c>
      <c r="C8812">
        <v>38879</v>
      </c>
      <c r="D8812" s="18" t="s">
        <v>79</v>
      </c>
      <c r="E8812">
        <v>147.80000000000001</v>
      </c>
      <c r="F8812">
        <v>0</v>
      </c>
      <c r="G8812">
        <v>0</v>
      </c>
      <c r="H8812">
        <v>0</v>
      </c>
      <c r="I8812">
        <v>27</v>
      </c>
      <c r="J8812">
        <v>7</v>
      </c>
      <c r="K8812">
        <v>0</v>
      </c>
      <c r="L8812">
        <v>0</v>
      </c>
      <c r="M8812">
        <v>0</v>
      </c>
      <c r="N8812">
        <v>10</v>
      </c>
      <c r="O8812">
        <v>1</v>
      </c>
      <c r="P8812">
        <v>1.1180000000000001</v>
      </c>
      <c r="Q8812">
        <v>4</v>
      </c>
      <c r="R8812">
        <v>0</v>
      </c>
      <c r="S8812">
        <v>936</v>
      </c>
      <c r="T8812">
        <v>1.081</v>
      </c>
      <c r="U8812">
        <v>1</v>
      </c>
      <c r="V8812">
        <v>1</v>
      </c>
      <c r="W8812">
        <v>0</v>
      </c>
      <c r="X8812">
        <v>6160</v>
      </c>
      <c r="Y8812">
        <v>0</v>
      </c>
    </row>
    <row r="8813" spans="1:25" x14ac:dyDescent="0.3">
      <c r="A8813" s="18" t="s">
        <v>443</v>
      </c>
      <c r="B8813">
        <v>21800</v>
      </c>
      <c r="C8813">
        <v>21836</v>
      </c>
      <c r="D8813" s="18" t="s">
        <v>80</v>
      </c>
      <c r="E8813">
        <v>90.4</v>
      </c>
      <c r="F8813">
        <v>0</v>
      </c>
      <c r="G8813">
        <v>0</v>
      </c>
      <c r="H8813">
        <v>0</v>
      </c>
      <c r="I8813">
        <v>38.299999999999997</v>
      </c>
      <c r="J8813">
        <v>0</v>
      </c>
      <c r="K8813">
        <v>0</v>
      </c>
      <c r="L8813">
        <v>0</v>
      </c>
      <c r="M8813">
        <v>0</v>
      </c>
      <c r="N8813">
        <v>59</v>
      </c>
      <c r="O8813">
        <v>0</v>
      </c>
      <c r="P8813">
        <v>1</v>
      </c>
      <c r="Q8813">
        <v>2</v>
      </c>
      <c r="R8813">
        <v>0</v>
      </c>
      <c r="S8813">
        <v>256</v>
      </c>
      <c r="T8813">
        <v>0.34599999999999997</v>
      </c>
      <c r="U8813">
        <v>1</v>
      </c>
      <c r="V8813">
        <v>1</v>
      </c>
      <c r="W8813">
        <v>0</v>
      </c>
      <c r="X8813">
        <v>2050</v>
      </c>
      <c r="Y8813">
        <v>0</v>
      </c>
    </row>
    <row r="8814" spans="1:25" x14ac:dyDescent="0.3">
      <c r="A8814" s="18" t="s">
        <v>443</v>
      </c>
      <c r="B8814">
        <v>42500</v>
      </c>
      <c r="C8814">
        <v>42055</v>
      </c>
      <c r="D8814" s="18" t="s">
        <v>79</v>
      </c>
      <c r="E8814">
        <v>165.7</v>
      </c>
      <c r="F8814">
        <v>0</v>
      </c>
      <c r="G8814">
        <v>0</v>
      </c>
      <c r="H8814">
        <v>0</v>
      </c>
      <c r="I8814">
        <v>50.5</v>
      </c>
      <c r="J8814">
        <v>5.0999999999999996</v>
      </c>
      <c r="K8814">
        <v>0</v>
      </c>
      <c r="L8814">
        <v>0</v>
      </c>
      <c r="M8814">
        <v>0</v>
      </c>
      <c r="N8814">
        <v>9</v>
      </c>
      <c r="O8814">
        <v>1</v>
      </c>
      <c r="P8814">
        <v>1.099</v>
      </c>
      <c r="Q8814">
        <v>4</v>
      </c>
      <c r="R8814">
        <v>0</v>
      </c>
      <c r="S8814">
        <v>962</v>
      </c>
      <c r="T8814">
        <v>1.081</v>
      </c>
      <c r="U8814">
        <v>1</v>
      </c>
      <c r="V8814">
        <v>1</v>
      </c>
      <c r="W8814">
        <v>0</v>
      </c>
      <c r="X8814">
        <v>2040</v>
      </c>
      <c r="Y8814">
        <v>0</v>
      </c>
    </row>
    <row r="8815" spans="1:25" x14ac:dyDescent="0.3">
      <c r="A8815" s="18" t="s">
        <v>443</v>
      </c>
      <c r="B8815">
        <v>17000</v>
      </c>
      <c r="C8815">
        <v>16750</v>
      </c>
      <c r="D8815" s="18" t="s">
        <v>25</v>
      </c>
      <c r="E8815">
        <v>81.3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22</v>
      </c>
      <c r="O8815">
        <v>0</v>
      </c>
      <c r="P8815">
        <v>1</v>
      </c>
      <c r="Q8815">
        <v>2</v>
      </c>
      <c r="R8815">
        <v>0</v>
      </c>
      <c r="S8815">
        <v>337</v>
      </c>
      <c r="T8815">
        <v>0.45500000000000002</v>
      </c>
      <c r="U8815">
        <v>1</v>
      </c>
      <c r="V8815">
        <v>1</v>
      </c>
      <c r="W8815">
        <v>0</v>
      </c>
      <c r="X8815">
        <v>5110</v>
      </c>
      <c r="Y8815">
        <v>0</v>
      </c>
    </row>
    <row r="8816" spans="1:25" x14ac:dyDescent="0.3">
      <c r="A8816" s="18" t="s">
        <v>443</v>
      </c>
      <c r="B8816">
        <v>18000</v>
      </c>
      <c r="C8816">
        <v>17939</v>
      </c>
      <c r="D8816" s="18" t="s">
        <v>79</v>
      </c>
      <c r="E8816">
        <v>131.69999999999999</v>
      </c>
      <c r="F8816">
        <v>0</v>
      </c>
      <c r="G8816">
        <v>0</v>
      </c>
      <c r="H8816">
        <v>0</v>
      </c>
      <c r="I8816">
        <v>38</v>
      </c>
      <c r="J8816">
        <v>0</v>
      </c>
      <c r="K8816">
        <v>0</v>
      </c>
      <c r="L8816">
        <v>0</v>
      </c>
      <c r="M8816">
        <v>0</v>
      </c>
      <c r="N8816">
        <v>41</v>
      </c>
      <c r="O8816">
        <v>0</v>
      </c>
      <c r="P8816">
        <v>1.046</v>
      </c>
      <c r="Q8816">
        <v>3</v>
      </c>
      <c r="R8816">
        <v>0</v>
      </c>
      <c r="S8816">
        <v>750</v>
      </c>
      <c r="T8816">
        <v>1.014</v>
      </c>
      <c r="U8816">
        <v>1.1100000000000001</v>
      </c>
      <c r="V8816">
        <v>0.96</v>
      </c>
      <c r="W8816">
        <v>1</v>
      </c>
      <c r="X8816">
        <v>2030</v>
      </c>
      <c r="Y8816">
        <v>0</v>
      </c>
    </row>
    <row r="8817" spans="1:25" x14ac:dyDescent="0.3">
      <c r="A8817" s="18" t="s">
        <v>443</v>
      </c>
      <c r="B8817">
        <v>18000</v>
      </c>
      <c r="C8817">
        <v>17995</v>
      </c>
      <c r="D8817" s="18" t="s">
        <v>80</v>
      </c>
      <c r="E8817">
        <v>74.2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62</v>
      </c>
      <c r="O8817">
        <v>0</v>
      </c>
      <c r="P8817">
        <v>1</v>
      </c>
      <c r="Q8817">
        <v>2</v>
      </c>
      <c r="R8817">
        <v>0</v>
      </c>
      <c r="S8817">
        <v>166</v>
      </c>
      <c r="T8817">
        <v>0.224</v>
      </c>
      <c r="U8817">
        <v>1</v>
      </c>
      <c r="V8817">
        <v>1</v>
      </c>
      <c r="W8817">
        <v>0</v>
      </c>
      <c r="X8817">
        <v>2050</v>
      </c>
      <c r="Y8817">
        <v>0</v>
      </c>
    </row>
    <row r="8818" spans="1:25" x14ac:dyDescent="0.3">
      <c r="A8818" s="18" t="s">
        <v>443</v>
      </c>
      <c r="B8818">
        <v>29656</v>
      </c>
      <c r="C8818">
        <v>27657</v>
      </c>
      <c r="D8818" s="18" t="s">
        <v>79</v>
      </c>
      <c r="E8818">
        <v>156.80000000000001</v>
      </c>
      <c r="F8818">
        <v>0</v>
      </c>
      <c r="G8818">
        <v>0</v>
      </c>
      <c r="H8818">
        <v>0</v>
      </c>
      <c r="I8818">
        <v>49</v>
      </c>
      <c r="J8818">
        <v>0</v>
      </c>
      <c r="K8818">
        <v>0</v>
      </c>
      <c r="L8818">
        <v>0</v>
      </c>
      <c r="M8818">
        <v>0</v>
      </c>
      <c r="N8818">
        <v>35</v>
      </c>
      <c r="O8818">
        <v>0</v>
      </c>
      <c r="P8818">
        <v>1.272</v>
      </c>
      <c r="Q8818">
        <v>2</v>
      </c>
      <c r="R8818">
        <v>0</v>
      </c>
      <c r="S8818">
        <v>870</v>
      </c>
      <c r="T8818">
        <v>1.081</v>
      </c>
      <c r="U8818">
        <v>1.1200000000000001</v>
      </c>
      <c r="V8818">
        <v>1</v>
      </c>
      <c r="W8818">
        <v>0</v>
      </c>
      <c r="X8818">
        <v>2050</v>
      </c>
      <c r="Y8818">
        <v>0</v>
      </c>
    </row>
    <row r="8819" spans="1:25" x14ac:dyDescent="0.3">
      <c r="A8819" s="18" t="s">
        <v>443</v>
      </c>
      <c r="B8819">
        <v>25000</v>
      </c>
      <c r="C8819">
        <v>24946</v>
      </c>
      <c r="D8819" s="18" t="s">
        <v>26</v>
      </c>
      <c r="E8819">
        <v>108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12</v>
      </c>
      <c r="O8819">
        <v>1</v>
      </c>
      <c r="P8819">
        <v>1</v>
      </c>
      <c r="Q8819">
        <v>2</v>
      </c>
      <c r="R8819">
        <v>0</v>
      </c>
      <c r="S8819">
        <v>464</v>
      </c>
      <c r="T8819">
        <v>0.627</v>
      </c>
      <c r="U8819">
        <v>1</v>
      </c>
      <c r="V8819">
        <v>1</v>
      </c>
      <c r="W8819">
        <v>0</v>
      </c>
      <c r="X8819">
        <v>8050</v>
      </c>
      <c r="Y8819">
        <v>0</v>
      </c>
    </row>
    <row r="8820" spans="1:25" x14ac:dyDescent="0.3">
      <c r="A8820" s="18" t="s">
        <v>445</v>
      </c>
      <c r="B8820">
        <v>12200</v>
      </c>
      <c r="C8820">
        <v>12172</v>
      </c>
      <c r="D8820" s="18" t="s">
        <v>80</v>
      </c>
      <c r="E8820">
        <v>72.5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61</v>
      </c>
      <c r="O8820">
        <v>0</v>
      </c>
      <c r="P8820">
        <v>1</v>
      </c>
      <c r="Q8820">
        <v>2</v>
      </c>
      <c r="R8820">
        <v>0</v>
      </c>
      <c r="S8820">
        <v>211</v>
      </c>
      <c r="T8820">
        <v>0.28499999999999998</v>
      </c>
      <c r="U8820">
        <v>0.89</v>
      </c>
      <c r="V8820">
        <v>1.06</v>
      </c>
      <c r="W8820">
        <v>0</v>
      </c>
      <c r="X8820">
        <v>3000</v>
      </c>
      <c r="Y8820">
        <v>0</v>
      </c>
    </row>
    <row r="8821" spans="1:25" x14ac:dyDescent="0.3">
      <c r="A8821" s="18" t="s">
        <v>445</v>
      </c>
      <c r="B8821">
        <v>33000</v>
      </c>
      <c r="C8821">
        <v>32947</v>
      </c>
      <c r="D8821" s="18" t="s">
        <v>26</v>
      </c>
      <c r="E8821">
        <v>157.1</v>
      </c>
      <c r="F8821">
        <v>0</v>
      </c>
      <c r="G8821">
        <v>0</v>
      </c>
      <c r="H8821">
        <v>0</v>
      </c>
      <c r="I8821">
        <v>25.1</v>
      </c>
      <c r="J8821">
        <v>0</v>
      </c>
      <c r="K8821">
        <v>0</v>
      </c>
      <c r="L8821">
        <v>1</v>
      </c>
      <c r="M8821">
        <v>0</v>
      </c>
      <c r="N8821">
        <v>53</v>
      </c>
      <c r="O8821">
        <v>0</v>
      </c>
      <c r="P8821">
        <v>1</v>
      </c>
      <c r="Q8821">
        <v>3</v>
      </c>
      <c r="R8821">
        <v>0</v>
      </c>
      <c r="S8821">
        <v>336.2</v>
      </c>
      <c r="T8821">
        <v>0.45400000000000001</v>
      </c>
      <c r="U8821">
        <v>1</v>
      </c>
      <c r="V8821">
        <v>1</v>
      </c>
      <c r="W8821">
        <v>0</v>
      </c>
      <c r="X8821">
        <v>3000</v>
      </c>
      <c r="Y8821">
        <v>0</v>
      </c>
    </row>
    <row r="8822" spans="1:25" x14ac:dyDescent="0.3">
      <c r="A8822" s="18" t="s">
        <v>445</v>
      </c>
      <c r="B8822">
        <v>16000</v>
      </c>
      <c r="C8822">
        <v>15853</v>
      </c>
      <c r="D8822" s="18" t="s">
        <v>80</v>
      </c>
      <c r="E8822">
        <v>157.1</v>
      </c>
      <c r="F8822">
        <v>0</v>
      </c>
      <c r="G8822">
        <v>0</v>
      </c>
      <c r="H8822">
        <v>0</v>
      </c>
      <c r="I8822">
        <v>48.9</v>
      </c>
      <c r="J8822">
        <v>0</v>
      </c>
      <c r="K8822">
        <v>0</v>
      </c>
      <c r="L8822">
        <v>1</v>
      </c>
      <c r="M8822">
        <v>0</v>
      </c>
      <c r="N8822">
        <v>48</v>
      </c>
      <c r="O8822">
        <v>0</v>
      </c>
      <c r="P8822">
        <v>1</v>
      </c>
      <c r="Q8822">
        <v>2</v>
      </c>
      <c r="R8822">
        <v>0</v>
      </c>
      <c r="S8822">
        <v>675</v>
      </c>
      <c r="T8822">
        <v>0.91200000000000003</v>
      </c>
      <c r="U8822">
        <v>1</v>
      </c>
      <c r="V8822">
        <v>1</v>
      </c>
      <c r="W8822">
        <v>0</v>
      </c>
      <c r="X8822">
        <v>5020</v>
      </c>
      <c r="Y8822">
        <v>0</v>
      </c>
    </row>
    <row r="8823" spans="1:25" x14ac:dyDescent="0.3">
      <c r="A8823" s="18" t="s">
        <v>445</v>
      </c>
      <c r="B8823">
        <v>24500</v>
      </c>
      <c r="C8823">
        <v>24325</v>
      </c>
      <c r="D8823" s="18" t="s">
        <v>79</v>
      </c>
      <c r="E8823">
        <v>136</v>
      </c>
      <c r="F8823">
        <v>0</v>
      </c>
      <c r="G8823">
        <v>0</v>
      </c>
      <c r="H8823">
        <v>0</v>
      </c>
      <c r="I8823">
        <v>48</v>
      </c>
      <c r="J8823">
        <v>0</v>
      </c>
      <c r="K8823">
        <v>0</v>
      </c>
      <c r="L8823">
        <v>0</v>
      </c>
      <c r="M8823">
        <v>0</v>
      </c>
      <c r="N8823">
        <v>33</v>
      </c>
      <c r="O8823">
        <v>1</v>
      </c>
      <c r="P8823">
        <v>1.1279999999999999</v>
      </c>
      <c r="Q8823">
        <v>2</v>
      </c>
      <c r="R8823">
        <v>0</v>
      </c>
      <c r="S8823">
        <v>675</v>
      </c>
      <c r="T8823">
        <v>0.91200000000000003</v>
      </c>
      <c r="U8823">
        <v>1.04</v>
      </c>
      <c r="V8823">
        <v>1</v>
      </c>
      <c r="W8823">
        <v>1</v>
      </c>
      <c r="X8823">
        <v>8030</v>
      </c>
      <c r="Y8823">
        <v>0</v>
      </c>
    </row>
    <row r="8824" spans="1:25" x14ac:dyDescent="0.3">
      <c r="A8824" s="18" t="s">
        <v>445</v>
      </c>
      <c r="B8824">
        <v>10850</v>
      </c>
      <c r="C8824">
        <v>10850</v>
      </c>
      <c r="D8824" s="18" t="s">
        <v>79</v>
      </c>
      <c r="E8824">
        <v>11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38</v>
      </c>
      <c r="O8824">
        <v>1</v>
      </c>
      <c r="P8824">
        <v>1.1060000000000001</v>
      </c>
      <c r="Q8824">
        <v>2</v>
      </c>
      <c r="R8824">
        <v>0</v>
      </c>
      <c r="S8824">
        <v>725</v>
      </c>
      <c r="T8824">
        <v>0.98</v>
      </c>
      <c r="U8824">
        <v>1.1100000000000001</v>
      </c>
      <c r="V8824">
        <v>1</v>
      </c>
      <c r="W8824">
        <v>1</v>
      </c>
      <c r="X8824">
        <v>2090</v>
      </c>
      <c r="Y8824">
        <v>0</v>
      </c>
    </row>
    <row r="8825" spans="1:25" x14ac:dyDescent="0.3">
      <c r="A8825" s="18" t="s">
        <v>445</v>
      </c>
      <c r="B8825">
        <v>24500</v>
      </c>
      <c r="C8825">
        <v>24500</v>
      </c>
      <c r="D8825" s="18" t="s">
        <v>79</v>
      </c>
      <c r="E8825">
        <v>131.4</v>
      </c>
      <c r="F8825">
        <v>0</v>
      </c>
      <c r="G8825">
        <v>0</v>
      </c>
      <c r="H8825">
        <v>0</v>
      </c>
      <c r="I8825">
        <v>42.7</v>
      </c>
      <c r="J8825">
        <v>0</v>
      </c>
      <c r="K8825">
        <v>0</v>
      </c>
      <c r="L8825">
        <v>0</v>
      </c>
      <c r="M8825">
        <v>0</v>
      </c>
      <c r="N8825">
        <v>42</v>
      </c>
      <c r="O8825">
        <v>0</v>
      </c>
      <c r="P8825">
        <v>1.0469999999999999</v>
      </c>
      <c r="Q8825">
        <v>2</v>
      </c>
      <c r="R8825">
        <v>0</v>
      </c>
      <c r="S8825">
        <v>750</v>
      </c>
      <c r="T8825">
        <v>1.014</v>
      </c>
      <c r="U8825">
        <v>1.1100000000000001</v>
      </c>
      <c r="V8825">
        <v>0.96</v>
      </c>
      <c r="W8825">
        <v>1</v>
      </c>
      <c r="X8825">
        <v>2060</v>
      </c>
      <c r="Y8825">
        <v>0</v>
      </c>
    </row>
    <row r="8826" spans="1:25" x14ac:dyDescent="0.3">
      <c r="A8826" s="18" t="s">
        <v>445</v>
      </c>
      <c r="B8826">
        <v>13000</v>
      </c>
      <c r="C8826">
        <v>13000</v>
      </c>
      <c r="D8826" s="18" t="s">
        <v>80</v>
      </c>
      <c r="E8826">
        <v>74.5</v>
      </c>
      <c r="F8826">
        <v>0</v>
      </c>
      <c r="G8826">
        <v>0</v>
      </c>
      <c r="H8826">
        <v>0</v>
      </c>
      <c r="I8826">
        <v>0</v>
      </c>
      <c r="J8826">
        <v>1.7</v>
      </c>
      <c r="K8826">
        <v>0</v>
      </c>
      <c r="L8826">
        <v>0</v>
      </c>
      <c r="M8826">
        <v>0</v>
      </c>
      <c r="N8826">
        <v>62</v>
      </c>
      <c r="O8826">
        <v>0</v>
      </c>
      <c r="P8826">
        <v>1</v>
      </c>
      <c r="Q8826">
        <v>2</v>
      </c>
      <c r="R8826">
        <v>0</v>
      </c>
      <c r="S8826">
        <v>242</v>
      </c>
      <c r="T8826">
        <v>0.32700000000000001</v>
      </c>
      <c r="U8826">
        <v>0.96</v>
      </c>
      <c r="V8826">
        <v>1</v>
      </c>
      <c r="W8826">
        <v>1</v>
      </c>
      <c r="X8826">
        <v>3000</v>
      </c>
      <c r="Y8826">
        <v>0</v>
      </c>
    </row>
    <row r="8827" spans="1:25" x14ac:dyDescent="0.3">
      <c r="A8827" s="18" t="s">
        <v>445</v>
      </c>
      <c r="B8827">
        <v>24500</v>
      </c>
      <c r="C8827">
        <v>24479</v>
      </c>
      <c r="D8827" s="18" t="s">
        <v>79</v>
      </c>
      <c r="E8827">
        <v>119.8</v>
      </c>
      <c r="F8827">
        <v>0</v>
      </c>
      <c r="G8827">
        <v>0</v>
      </c>
      <c r="H8827">
        <v>0</v>
      </c>
      <c r="I8827">
        <v>39</v>
      </c>
      <c r="J8827">
        <v>0</v>
      </c>
      <c r="K8827">
        <v>0</v>
      </c>
      <c r="L8827">
        <v>0</v>
      </c>
      <c r="M8827">
        <v>0</v>
      </c>
      <c r="N8827">
        <v>43</v>
      </c>
      <c r="O8827">
        <v>1</v>
      </c>
      <c r="P8827">
        <v>1.0529999999999999</v>
      </c>
      <c r="Q8827">
        <v>2</v>
      </c>
      <c r="R8827">
        <v>0</v>
      </c>
      <c r="S8827">
        <v>723</v>
      </c>
      <c r="T8827">
        <v>0.97699999999999998</v>
      </c>
      <c r="U8827">
        <v>0.93</v>
      </c>
      <c r="V8827">
        <v>0.96</v>
      </c>
      <c r="W8827">
        <v>0</v>
      </c>
      <c r="X8827">
        <v>8010</v>
      </c>
      <c r="Y8827">
        <v>0</v>
      </c>
    </row>
    <row r="8828" spans="1:25" x14ac:dyDescent="0.3">
      <c r="A8828" s="18" t="s">
        <v>445</v>
      </c>
      <c r="B8828">
        <v>33000</v>
      </c>
      <c r="C8828">
        <v>32986</v>
      </c>
      <c r="D8828" s="18" t="s">
        <v>79</v>
      </c>
      <c r="E8828">
        <v>139.80000000000001</v>
      </c>
      <c r="F8828">
        <v>0</v>
      </c>
      <c r="G8828">
        <v>61.4</v>
      </c>
      <c r="H8828">
        <v>0</v>
      </c>
      <c r="I8828">
        <v>43</v>
      </c>
      <c r="J8828">
        <v>0</v>
      </c>
      <c r="K8828">
        <v>0</v>
      </c>
      <c r="L8828">
        <v>1</v>
      </c>
      <c r="M8828">
        <v>0</v>
      </c>
      <c r="N8828">
        <v>34</v>
      </c>
      <c r="O8828">
        <v>1</v>
      </c>
      <c r="P8828">
        <v>1.0649999999999999</v>
      </c>
      <c r="Q8828">
        <v>4</v>
      </c>
      <c r="R8828">
        <v>0</v>
      </c>
      <c r="S8828">
        <v>1017</v>
      </c>
      <c r="T8828">
        <v>1.081</v>
      </c>
      <c r="U8828">
        <v>0.98</v>
      </c>
      <c r="V8828">
        <v>0.96</v>
      </c>
      <c r="W8828">
        <v>0</v>
      </c>
      <c r="X8828">
        <v>2050</v>
      </c>
      <c r="Y8828">
        <v>0</v>
      </c>
    </row>
    <row r="8829" spans="1:25" x14ac:dyDescent="0.3">
      <c r="A8829" s="18" t="s">
        <v>444</v>
      </c>
      <c r="B8829">
        <v>34000</v>
      </c>
      <c r="C8829">
        <v>33915</v>
      </c>
      <c r="D8829" s="18" t="s">
        <v>26</v>
      </c>
      <c r="E8829">
        <v>125.5</v>
      </c>
      <c r="F8829">
        <v>0</v>
      </c>
      <c r="G8829">
        <v>0</v>
      </c>
      <c r="H8829">
        <v>0</v>
      </c>
      <c r="I8829">
        <v>27.3</v>
      </c>
      <c r="J8829">
        <v>0</v>
      </c>
      <c r="K8829">
        <v>0</v>
      </c>
      <c r="L8829">
        <v>0</v>
      </c>
      <c r="M8829">
        <v>0</v>
      </c>
      <c r="N8829">
        <v>10</v>
      </c>
      <c r="O8829">
        <v>0</v>
      </c>
      <c r="P8829">
        <v>1</v>
      </c>
      <c r="Q8829">
        <v>3</v>
      </c>
      <c r="R8829">
        <v>0</v>
      </c>
      <c r="S8829">
        <v>395</v>
      </c>
      <c r="T8829">
        <v>0.53400000000000003</v>
      </c>
      <c r="U8829">
        <v>1</v>
      </c>
      <c r="V8829">
        <v>1</v>
      </c>
      <c r="W8829">
        <v>0</v>
      </c>
      <c r="X8829">
        <v>8020</v>
      </c>
      <c r="Y8829">
        <v>0</v>
      </c>
    </row>
    <row r="8830" spans="1:25" x14ac:dyDescent="0.3">
      <c r="A8830" s="18" t="s">
        <v>444</v>
      </c>
      <c r="B8830">
        <v>35000</v>
      </c>
      <c r="C8830">
        <v>34947</v>
      </c>
      <c r="D8830" s="18" t="s">
        <v>79</v>
      </c>
      <c r="E8830">
        <v>130.5</v>
      </c>
      <c r="F8830">
        <v>0</v>
      </c>
      <c r="G8830">
        <v>0</v>
      </c>
      <c r="H8830">
        <v>0</v>
      </c>
      <c r="I8830">
        <v>48.4</v>
      </c>
      <c r="J8830">
        <v>0</v>
      </c>
      <c r="K8830">
        <v>0</v>
      </c>
      <c r="L8830">
        <v>0</v>
      </c>
      <c r="M8830">
        <v>0</v>
      </c>
      <c r="N8830">
        <v>37</v>
      </c>
      <c r="O8830">
        <v>1</v>
      </c>
      <c r="P8830">
        <v>1.226</v>
      </c>
      <c r="Q8830">
        <v>2</v>
      </c>
      <c r="R8830">
        <v>0</v>
      </c>
      <c r="S8830">
        <v>750</v>
      </c>
      <c r="T8830">
        <v>1.014</v>
      </c>
      <c r="U8830">
        <v>1.07</v>
      </c>
      <c r="V8830">
        <v>0.96</v>
      </c>
      <c r="W8830">
        <v>0</v>
      </c>
      <c r="X8830">
        <v>8010</v>
      </c>
      <c r="Y8830">
        <v>0</v>
      </c>
    </row>
    <row r="8831" spans="1:25" x14ac:dyDescent="0.3">
      <c r="A8831" s="18" t="s">
        <v>444</v>
      </c>
      <c r="B8831">
        <v>31100</v>
      </c>
      <c r="C8831">
        <v>28840</v>
      </c>
      <c r="D8831" s="18" t="s">
        <v>79</v>
      </c>
      <c r="E8831">
        <v>180.5</v>
      </c>
      <c r="F8831">
        <v>0</v>
      </c>
      <c r="G8831">
        <v>0</v>
      </c>
      <c r="H8831">
        <v>0</v>
      </c>
      <c r="I8831">
        <v>59.5</v>
      </c>
      <c r="J8831">
        <v>0</v>
      </c>
      <c r="K8831">
        <v>0</v>
      </c>
      <c r="L8831">
        <v>0</v>
      </c>
      <c r="M8831">
        <v>0</v>
      </c>
      <c r="N8831">
        <v>34</v>
      </c>
      <c r="O8831">
        <v>0</v>
      </c>
      <c r="P8831">
        <v>1.2390000000000001</v>
      </c>
      <c r="Q8831">
        <v>3</v>
      </c>
      <c r="R8831">
        <v>0</v>
      </c>
      <c r="S8831">
        <v>910</v>
      </c>
      <c r="T8831">
        <v>1.081</v>
      </c>
      <c r="U8831">
        <v>1.1100000000000001</v>
      </c>
      <c r="V8831">
        <v>1.1100000000000001</v>
      </c>
      <c r="W8831">
        <v>0</v>
      </c>
      <c r="X8831">
        <v>5020</v>
      </c>
      <c r="Y8831">
        <v>0</v>
      </c>
    </row>
    <row r="8832" spans="1:25" x14ac:dyDescent="0.3">
      <c r="A8832" s="18" t="s">
        <v>444</v>
      </c>
      <c r="B8832">
        <v>33500</v>
      </c>
      <c r="C8832">
        <v>33275</v>
      </c>
      <c r="D8832" s="18" t="s">
        <v>79</v>
      </c>
      <c r="E8832">
        <v>205.7</v>
      </c>
      <c r="F8832">
        <v>77.2</v>
      </c>
      <c r="G8832">
        <v>0</v>
      </c>
      <c r="H8832">
        <v>0</v>
      </c>
      <c r="I8832">
        <v>47.5</v>
      </c>
      <c r="J8832">
        <v>0</v>
      </c>
      <c r="K8832">
        <v>0</v>
      </c>
      <c r="L8832">
        <v>1</v>
      </c>
      <c r="M8832">
        <v>0</v>
      </c>
      <c r="N8832">
        <v>38</v>
      </c>
      <c r="O8832">
        <v>0</v>
      </c>
      <c r="P8832">
        <v>1.1399999999999999</v>
      </c>
      <c r="Q8832">
        <v>4</v>
      </c>
      <c r="R8832">
        <v>0</v>
      </c>
      <c r="S8832">
        <v>1014</v>
      </c>
      <c r="T8832">
        <v>1.081</v>
      </c>
      <c r="U8832">
        <v>0.94</v>
      </c>
      <c r="V8832">
        <v>1</v>
      </c>
      <c r="W8832">
        <v>0</v>
      </c>
      <c r="X8832">
        <v>6040</v>
      </c>
      <c r="Y8832">
        <v>0</v>
      </c>
    </row>
    <row r="8833" spans="1:25" x14ac:dyDescent="0.3">
      <c r="A8833" s="18" t="s">
        <v>444</v>
      </c>
      <c r="B8833">
        <v>24000</v>
      </c>
      <c r="C8833">
        <v>22474</v>
      </c>
      <c r="D8833" s="18" t="s">
        <v>26</v>
      </c>
      <c r="E8833">
        <v>111.5</v>
      </c>
      <c r="F8833">
        <v>0</v>
      </c>
      <c r="G8833">
        <v>0</v>
      </c>
      <c r="H8833">
        <v>0</v>
      </c>
      <c r="I8833">
        <v>28.5</v>
      </c>
      <c r="J8833">
        <v>0</v>
      </c>
      <c r="K8833">
        <v>0</v>
      </c>
      <c r="L8833">
        <v>0</v>
      </c>
      <c r="M8833">
        <v>0</v>
      </c>
      <c r="N8833">
        <v>12</v>
      </c>
      <c r="O8833">
        <v>0</v>
      </c>
      <c r="P8833">
        <v>1</v>
      </c>
      <c r="Q8833">
        <v>3</v>
      </c>
      <c r="R8833">
        <v>0</v>
      </c>
      <c r="S8833">
        <v>420</v>
      </c>
      <c r="T8833">
        <v>0.56799999999999995</v>
      </c>
      <c r="U8833">
        <v>1</v>
      </c>
      <c r="V8833">
        <v>1</v>
      </c>
      <c r="W8833">
        <v>0</v>
      </c>
      <c r="X8833">
        <v>2040</v>
      </c>
      <c r="Y8833">
        <v>0</v>
      </c>
    </row>
    <row r="8834" spans="1:25" x14ac:dyDescent="0.3">
      <c r="A8834" s="18" t="s">
        <v>444</v>
      </c>
      <c r="B8834">
        <v>18952</v>
      </c>
      <c r="C8834">
        <v>18952</v>
      </c>
      <c r="D8834" s="18" t="s">
        <v>26</v>
      </c>
      <c r="E8834">
        <v>89.7</v>
      </c>
      <c r="F8834">
        <v>0</v>
      </c>
      <c r="G8834">
        <v>0</v>
      </c>
      <c r="H8834">
        <v>0</v>
      </c>
      <c r="I8834">
        <v>23</v>
      </c>
      <c r="J8834">
        <v>0</v>
      </c>
      <c r="K8834">
        <v>0</v>
      </c>
      <c r="L8834">
        <v>0</v>
      </c>
      <c r="M8834">
        <v>0</v>
      </c>
      <c r="N8834">
        <v>40</v>
      </c>
      <c r="O8834">
        <v>0</v>
      </c>
      <c r="P8834">
        <v>1</v>
      </c>
      <c r="Q8834">
        <v>2</v>
      </c>
      <c r="R8834">
        <v>0</v>
      </c>
      <c r="S8834">
        <v>357</v>
      </c>
      <c r="T8834">
        <v>0.48199999999999998</v>
      </c>
      <c r="U8834">
        <v>1.1299999999999999</v>
      </c>
      <c r="V8834">
        <v>1</v>
      </c>
      <c r="W8834">
        <v>0</v>
      </c>
      <c r="X8834">
        <v>8030</v>
      </c>
      <c r="Y8834">
        <v>0</v>
      </c>
    </row>
    <row r="8835" spans="1:25" x14ac:dyDescent="0.3">
      <c r="A8835" s="18" t="s">
        <v>444</v>
      </c>
      <c r="B8835">
        <v>10200</v>
      </c>
      <c r="C8835">
        <v>10200</v>
      </c>
      <c r="D8835" s="18" t="s">
        <v>25</v>
      </c>
      <c r="E8835">
        <v>92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34</v>
      </c>
      <c r="O8835">
        <v>0</v>
      </c>
      <c r="P8835">
        <v>1</v>
      </c>
      <c r="Q8835">
        <v>2</v>
      </c>
      <c r="R8835">
        <v>0</v>
      </c>
      <c r="S8835">
        <v>455</v>
      </c>
      <c r="T8835">
        <v>0.61499999999999999</v>
      </c>
      <c r="U8835">
        <v>0.93</v>
      </c>
      <c r="V8835">
        <v>1.1100000000000001</v>
      </c>
      <c r="W8835">
        <v>0</v>
      </c>
      <c r="X8835">
        <v>6050</v>
      </c>
      <c r="Y8835">
        <v>0</v>
      </c>
    </row>
    <row r="8836" spans="1:25" x14ac:dyDescent="0.3">
      <c r="A8836" s="18" t="s">
        <v>444</v>
      </c>
      <c r="B8836">
        <v>35000</v>
      </c>
      <c r="C8836">
        <v>34928</v>
      </c>
      <c r="D8836" s="18" t="s">
        <v>25</v>
      </c>
      <c r="E8836">
        <v>136.80000000000001</v>
      </c>
      <c r="F8836">
        <v>0</v>
      </c>
      <c r="G8836">
        <v>0</v>
      </c>
      <c r="H8836">
        <v>0</v>
      </c>
      <c r="I8836">
        <v>30</v>
      </c>
      <c r="J8836">
        <v>0</v>
      </c>
      <c r="K8836">
        <v>0</v>
      </c>
      <c r="L8836">
        <v>0</v>
      </c>
      <c r="M8836">
        <v>0</v>
      </c>
      <c r="N8836">
        <v>12</v>
      </c>
      <c r="O8836">
        <v>1</v>
      </c>
      <c r="P8836">
        <v>1</v>
      </c>
      <c r="Q8836">
        <v>3</v>
      </c>
      <c r="R8836">
        <v>0</v>
      </c>
      <c r="S8836">
        <v>624</v>
      </c>
      <c r="T8836">
        <v>0.84299999999999997</v>
      </c>
      <c r="U8836">
        <v>1</v>
      </c>
      <c r="V8836">
        <v>1</v>
      </c>
      <c r="W8836">
        <v>0</v>
      </c>
      <c r="X8836">
        <v>8010</v>
      </c>
      <c r="Y8836">
        <v>0</v>
      </c>
    </row>
    <row r="8837" spans="1:25" x14ac:dyDescent="0.3">
      <c r="A8837" s="18" t="s">
        <v>444</v>
      </c>
      <c r="B8837">
        <v>19930</v>
      </c>
      <c r="C8837">
        <v>19898</v>
      </c>
      <c r="D8837" s="18" t="s">
        <v>80</v>
      </c>
      <c r="E8837">
        <v>142.30000000000001</v>
      </c>
      <c r="F8837">
        <v>0</v>
      </c>
      <c r="G8837">
        <v>30.8</v>
      </c>
      <c r="H8837">
        <v>13.8</v>
      </c>
      <c r="I8837">
        <v>0</v>
      </c>
      <c r="J8837">
        <v>12.4</v>
      </c>
      <c r="K8837">
        <v>0</v>
      </c>
      <c r="L8837">
        <v>1</v>
      </c>
      <c r="M8837">
        <v>0</v>
      </c>
      <c r="N8837">
        <v>62</v>
      </c>
      <c r="O8837">
        <v>0</v>
      </c>
      <c r="P8837">
        <v>1</v>
      </c>
      <c r="Q8837">
        <v>4</v>
      </c>
      <c r="R8837">
        <v>0</v>
      </c>
      <c r="S8837">
        <v>302</v>
      </c>
      <c r="T8837">
        <v>0.40799999999999997</v>
      </c>
      <c r="U8837">
        <v>1</v>
      </c>
      <c r="V8837">
        <v>1</v>
      </c>
      <c r="W8837">
        <v>1</v>
      </c>
      <c r="X8837">
        <v>2040</v>
      </c>
      <c r="Y8837">
        <v>0</v>
      </c>
    </row>
    <row r="8838" spans="1:25" x14ac:dyDescent="0.3">
      <c r="A8838" s="18" t="s">
        <v>444</v>
      </c>
      <c r="B8838">
        <v>16850</v>
      </c>
      <c r="C8838">
        <v>16850</v>
      </c>
      <c r="D8838" s="18" t="s">
        <v>25</v>
      </c>
      <c r="E8838">
        <v>9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23</v>
      </c>
      <c r="O8838">
        <v>0</v>
      </c>
      <c r="P8838">
        <v>1</v>
      </c>
      <c r="Q8838">
        <v>2</v>
      </c>
      <c r="R8838">
        <v>0</v>
      </c>
      <c r="S8838">
        <v>468</v>
      </c>
      <c r="T8838">
        <v>0.63200000000000001</v>
      </c>
      <c r="U8838">
        <v>0.93</v>
      </c>
      <c r="V8838">
        <v>1</v>
      </c>
      <c r="W8838">
        <v>1</v>
      </c>
      <c r="X8838">
        <v>7150</v>
      </c>
      <c r="Y8838">
        <v>0</v>
      </c>
    </row>
    <row r="8839" spans="1:25" x14ac:dyDescent="0.3">
      <c r="A8839" s="18" t="s">
        <v>444</v>
      </c>
      <c r="B8839">
        <v>9900</v>
      </c>
      <c r="C8839">
        <v>9659</v>
      </c>
      <c r="D8839" s="18" t="s">
        <v>80</v>
      </c>
      <c r="E8839">
        <v>66.8</v>
      </c>
      <c r="F8839">
        <v>0</v>
      </c>
      <c r="G8839">
        <v>0</v>
      </c>
      <c r="H8839">
        <v>1.4</v>
      </c>
      <c r="I8839">
        <v>0</v>
      </c>
      <c r="J8839">
        <v>0</v>
      </c>
      <c r="K8839">
        <v>0</v>
      </c>
      <c r="L8839">
        <v>1</v>
      </c>
      <c r="M8839">
        <v>0</v>
      </c>
      <c r="N8839">
        <v>79</v>
      </c>
      <c r="O8839">
        <v>0</v>
      </c>
      <c r="P8839">
        <v>1</v>
      </c>
      <c r="Q8839">
        <v>2</v>
      </c>
      <c r="R8839">
        <v>0</v>
      </c>
      <c r="S8839">
        <v>172</v>
      </c>
      <c r="T8839">
        <v>0.23200000000000001</v>
      </c>
      <c r="U8839">
        <v>1</v>
      </c>
      <c r="V8839">
        <v>1</v>
      </c>
      <c r="W8839">
        <v>0</v>
      </c>
      <c r="X8839">
        <v>2050</v>
      </c>
      <c r="Y8839">
        <v>0</v>
      </c>
    </row>
    <row r="8840" spans="1:25" x14ac:dyDescent="0.3">
      <c r="A8840" s="18" t="s">
        <v>444</v>
      </c>
      <c r="B8840">
        <v>22600</v>
      </c>
      <c r="C8840">
        <v>20340</v>
      </c>
      <c r="D8840" s="18" t="s">
        <v>79</v>
      </c>
      <c r="E8840">
        <v>137.69999999999999</v>
      </c>
      <c r="F8840">
        <v>0</v>
      </c>
      <c r="G8840">
        <v>0</v>
      </c>
      <c r="H8840">
        <v>0</v>
      </c>
      <c r="I8840">
        <v>52</v>
      </c>
      <c r="J8840">
        <v>0</v>
      </c>
      <c r="K8840">
        <v>0</v>
      </c>
      <c r="L8840">
        <v>0</v>
      </c>
      <c r="M8840">
        <v>0</v>
      </c>
      <c r="N8840">
        <v>38</v>
      </c>
      <c r="O8840">
        <v>0</v>
      </c>
      <c r="P8840">
        <v>1.044</v>
      </c>
      <c r="Q8840">
        <v>2</v>
      </c>
      <c r="R8840">
        <v>0</v>
      </c>
      <c r="S8840">
        <v>810</v>
      </c>
      <c r="T8840">
        <v>1.081</v>
      </c>
      <c r="U8840">
        <v>0.89</v>
      </c>
      <c r="V8840">
        <v>0.61</v>
      </c>
      <c r="W8840">
        <v>0</v>
      </c>
      <c r="X8840">
        <v>5020</v>
      </c>
      <c r="Y8840">
        <v>0</v>
      </c>
    </row>
    <row r="8841" spans="1:25" x14ac:dyDescent="0.3">
      <c r="A8841" s="18" t="s">
        <v>442</v>
      </c>
      <c r="B8841">
        <v>18000</v>
      </c>
      <c r="C8841">
        <v>17634</v>
      </c>
      <c r="D8841" s="18" t="s">
        <v>79</v>
      </c>
      <c r="E8841">
        <v>135.9</v>
      </c>
      <c r="F8841">
        <v>0</v>
      </c>
      <c r="G8841">
        <v>0</v>
      </c>
      <c r="H8841">
        <v>0</v>
      </c>
      <c r="I8841">
        <v>33.6</v>
      </c>
      <c r="J8841">
        <v>0</v>
      </c>
      <c r="K8841">
        <v>0</v>
      </c>
      <c r="L8841">
        <v>0</v>
      </c>
      <c r="M8841">
        <v>0</v>
      </c>
      <c r="N8841">
        <v>44</v>
      </c>
      <c r="O8841">
        <v>0</v>
      </c>
      <c r="P8841">
        <v>1.1639999999999999</v>
      </c>
      <c r="Q8841">
        <v>4</v>
      </c>
      <c r="R8841">
        <v>0</v>
      </c>
      <c r="S8841">
        <v>880</v>
      </c>
      <c r="T8841">
        <v>1.081</v>
      </c>
      <c r="U8841">
        <v>1</v>
      </c>
      <c r="V8841">
        <v>0.91</v>
      </c>
      <c r="W8841">
        <v>0</v>
      </c>
      <c r="X8841">
        <v>5020</v>
      </c>
      <c r="Y8841">
        <v>0</v>
      </c>
    </row>
    <row r="8842" spans="1:25" x14ac:dyDescent="0.3">
      <c r="A8842" s="18" t="s">
        <v>442</v>
      </c>
      <c r="B8842">
        <v>29000</v>
      </c>
      <c r="C8842">
        <v>28979</v>
      </c>
      <c r="D8842" s="18" t="s">
        <v>25</v>
      </c>
      <c r="E8842">
        <v>109.6</v>
      </c>
      <c r="F8842">
        <v>0</v>
      </c>
      <c r="G8842">
        <v>0</v>
      </c>
      <c r="H8842">
        <v>0</v>
      </c>
      <c r="I8842">
        <v>36.700000000000003</v>
      </c>
      <c r="J8842">
        <v>0</v>
      </c>
      <c r="K8842">
        <v>0</v>
      </c>
      <c r="L8842">
        <v>0</v>
      </c>
      <c r="M8842">
        <v>0</v>
      </c>
      <c r="N8842">
        <v>8</v>
      </c>
      <c r="O8842">
        <v>0</v>
      </c>
      <c r="P8842">
        <v>1</v>
      </c>
      <c r="Q8842">
        <v>2</v>
      </c>
      <c r="R8842">
        <v>0</v>
      </c>
      <c r="S8842">
        <v>548</v>
      </c>
      <c r="T8842">
        <v>0.74099999999999999</v>
      </c>
      <c r="U8842">
        <v>1</v>
      </c>
      <c r="V8842">
        <v>1</v>
      </c>
      <c r="W8842">
        <v>0</v>
      </c>
      <c r="X8842">
        <v>3120</v>
      </c>
      <c r="Y8842">
        <v>0</v>
      </c>
    </row>
    <row r="8843" spans="1:25" x14ac:dyDescent="0.3">
      <c r="A8843" s="18" t="s">
        <v>442</v>
      </c>
      <c r="B8843">
        <v>29000</v>
      </c>
      <c r="C8843">
        <v>29000</v>
      </c>
      <c r="D8843" s="18" t="s">
        <v>79</v>
      </c>
      <c r="E8843">
        <v>187.6</v>
      </c>
      <c r="F8843">
        <v>61.8</v>
      </c>
      <c r="G8843">
        <v>0</v>
      </c>
      <c r="H8843">
        <v>0</v>
      </c>
      <c r="I8843">
        <v>41.6</v>
      </c>
      <c r="J8843">
        <v>0</v>
      </c>
      <c r="K8843">
        <v>0</v>
      </c>
      <c r="L8843">
        <v>1</v>
      </c>
      <c r="M8843">
        <v>0</v>
      </c>
      <c r="N8843">
        <v>59</v>
      </c>
      <c r="O8843">
        <v>0</v>
      </c>
      <c r="P8843">
        <v>1.0329999999999999</v>
      </c>
      <c r="Q8843">
        <v>4</v>
      </c>
      <c r="R8843">
        <v>0</v>
      </c>
      <c r="S8843">
        <v>589</v>
      </c>
      <c r="T8843">
        <v>0.79600000000000004</v>
      </c>
      <c r="U8843">
        <v>1.06</v>
      </c>
      <c r="V8843">
        <v>0.84</v>
      </c>
      <c r="W8843">
        <v>0</v>
      </c>
      <c r="X8843">
        <v>8200</v>
      </c>
      <c r="Y8843">
        <v>0</v>
      </c>
    </row>
    <row r="8844" spans="1:25" x14ac:dyDescent="0.3">
      <c r="A8844" s="18" t="s">
        <v>442</v>
      </c>
      <c r="B8844">
        <v>39000</v>
      </c>
      <c r="C8844">
        <v>38609</v>
      </c>
      <c r="D8844" s="18" t="s">
        <v>25</v>
      </c>
      <c r="E8844">
        <v>111.9</v>
      </c>
      <c r="F8844">
        <v>0</v>
      </c>
      <c r="G8844">
        <v>0</v>
      </c>
      <c r="H8844">
        <v>0</v>
      </c>
      <c r="I8844">
        <v>23.4</v>
      </c>
      <c r="J8844">
        <v>0</v>
      </c>
      <c r="K8844">
        <v>0</v>
      </c>
      <c r="L8844">
        <v>0</v>
      </c>
      <c r="M8844">
        <v>0</v>
      </c>
      <c r="N8844">
        <v>21</v>
      </c>
      <c r="O8844">
        <v>1</v>
      </c>
      <c r="P8844">
        <v>1</v>
      </c>
      <c r="Q8844">
        <v>2</v>
      </c>
      <c r="R8844">
        <v>0</v>
      </c>
      <c r="S8844">
        <v>450</v>
      </c>
      <c r="T8844">
        <v>0.60799999999999998</v>
      </c>
      <c r="U8844">
        <v>0.93</v>
      </c>
      <c r="V8844">
        <v>0.78</v>
      </c>
      <c r="W8844">
        <v>0</v>
      </c>
      <c r="X8844">
        <v>6080</v>
      </c>
      <c r="Y8844">
        <v>0</v>
      </c>
    </row>
    <row r="8845" spans="1:25" x14ac:dyDescent="0.3">
      <c r="A8845" s="18" t="s">
        <v>442</v>
      </c>
      <c r="B8845">
        <v>35482</v>
      </c>
      <c r="C8845">
        <v>37433</v>
      </c>
      <c r="D8845" s="18" t="s">
        <v>26</v>
      </c>
      <c r="E8845">
        <v>82.2</v>
      </c>
      <c r="F8845">
        <v>0</v>
      </c>
      <c r="G8845">
        <v>0</v>
      </c>
      <c r="H8845">
        <v>0</v>
      </c>
      <c r="I8845">
        <v>29.7</v>
      </c>
      <c r="J8845">
        <v>21.8</v>
      </c>
      <c r="K8845">
        <v>0</v>
      </c>
      <c r="L8845">
        <v>0</v>
      </c>
      <c r="M8845">
        <v>0</v>
      </c>
      <c r="N8845">
        <v>9</v>
      </c>
      <c r="O8845">
        <v>0</v>
      </c>
      <c r="P8845">
        <v>1</v>
      </c>
      <c r="Q8845">
        <v>2</v>
      </c>
      <c r="R8845">
        <v>0</v>
      </c>
      <c r="S8845">
        <v>463</v>
      </c>
      <c r="T8845">
        <v>0.626</v>
      </c>
      <c r="U8845">
        <v>1</v>
      </c>
      <c r="V8845">
        <v>1</v>
      </c>
      <c r="W8845">
        <v>0</v>
      </c>
      <c r="X8845">
        <v>2040</v>
      </c>
      <c r="Y8845">
        <v>0</v>
      </c>
    </row>
    <row r="8846" spans="1:25" x14ac:dyDescent="0.3">
      <c r="A8846" s="18" t="s">
        <v>442</v>
      </c>
      <c r="B8846">
        <v>18800</v>
      </c>
      <c r="C8846">
        <v>18666</v>
      </c>
      <c r="D8846" s="18" t="s">
        <v>25</v>
      </c>
      <c r="E8846">
        <v>69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26</v>
      </c>
      <c r="O8846">
        <v>0</v>
      </c>
      <c r="P8846">
        <v>1</v>
      </c>
      <c r="Q8846">
        <v>2</v>
      </c>
      <c r="R8846">
        <v>0</v>
      </c>
      <c r="S8846">
        <v>333</v>
      </c>
      <c r="T8846">
        <v>0.45</v>
      </c>
      <c r="U8846">
        <v>1</v>
      </c>
      <c r="V8846">
        <v>1</v>
      </c>
      <c r="W8846">
        <v>0</v>
      </c>
      <c r="X8846">
        <v>3020</v>
      </c>
      <c r="Y8846">
        <v>0</v>
      </c>
    </row>
    <row r="8847" spans="1:25" x14ac:dyDescent="0.3">
      <c r="A8847" s="18" t="s">
        <v>442</v>
      </c>
      <c r="B8847">
        <v>34500</v>
      </c>
      <c r="C8847">
        <v>34367</v>
      </c>
      <c r="D8847" s="18" t="s">
        <v>25</v>
      </c>
      <c r="E8847">
        <v>124.2</v>
      </c>
      <c r="F8847">
        <v>0</v>
      </c>
      <c r="G8847">
        <v>0</v>
      </c>
      <c r="H8847">
        <v>0</v>
      </c>
      <c r="I8847">
        <v>45.5</v>
      </c>
      <c r="J8847">
        <v>0</v>
      </c>
      <c r="K8847">
        <v>0</v>
      </c>
      <c r="L8847">
        <v>0</v>
      </c>
      <c r="M8847">
        <v>0</v>
      </c>
      <c r="N8847">
        <v>8</v>
      </c>
      <c r="O8847">
        <v>1</v>
      </c>
      <c r="P8847">
        <v>1</v>
      </c>
      <c r="Q8847">
        <v>3</v>
      </c>
      <c r="R8847">
        <v>0</v>
      </c>
      <c r="S8847">
        <v>605</v>
      </c>
      <c r="T8847">
        <v>0.81799999999999995</v>
      </c>
      <c r="U8847">
        <v>1</v>
      </c>
      <c r="V8847">
        <v>1</v>
      </c>
      <c r="W8847">
        <v>0</v>
      </c>
      <c r="X8847">
        <v>8010</v>
      </c>
      <c r="Y8847">
        <v>0</v>
      </c>
    </row>
    <row r="8848" spans="1:25" x14ac:dyDescent="0.3">
      <c r="A8848" s="18" t="s">
        <v>442</v>
      </c>
      <c r="B8848">
        <v>14000</v>
      </c>
      <c r="C8848">
        <v>13216</v>
      </c>
      <c r="D8848" s="18" t="s">
        <v>25</v>
      </c>
      <c r="E8848">
        <v>77.900000000000006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32</v>
      </c>
      <c r="O8848">
        <v>1</v>
      </c>
      <c r="P8848">
        <v>1</v>
      </c>
      <c r="Q8848">
        <v>3</v>
      </c>
      <c r="R8848">
        <v>0</v>
      </c>
      <c r="S8848">
        <v>333</v>
      </c>
      <c r="T8848">
        <v>0.45</v>
      </c>
      <c r="U8848">
        <v>0.89</v>
      </c>
      <c r="V8848">
        <v>1</v>
      </c>
      <c r="W8848">
        <v>0</v>
      </c>
      <c r="X8848">
        <v>8030</v>
      </c>
      <c r="Y8848">
        <v>0</v>
      </c>
    </row>
    <row r="8849" spans="1:25" x14ac:dyDescent="0.3">
      <c r="A8849" s="18" t="s">
        <v>442</v>
      </c>
      <c r="B8849">
        <v>15700</v>
      </c>
      <c r="C8849">
        <v>15604</v>
      </c>
      <c r="D8849" s="18" t="s">
        <v>25</v>
      </c>
      <c r="E8849">
        <v>71.3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32</v>
      </c>
      <c r="O8849">
        <v>0</v>
      </c>
      <c r="P8849">
        <v>1</v>
      </c>
      <c r="Q8849">
        <v>2</v>
      </c>
      <c r="R8849">
        <v>0</v>
      </c>
      <c r="S8849">
        <v>559</v>
      </c>
      <c r="T8849">
        <v>0.755</v>
      </c>
      <c r="U8849">
        <v>0.96</v>
      </c>
      <c r="V8849">
        <v>1.1100000000000001</v>
      </c>
      <c r="W8849">
        <v>0</v>
      </c>
      <c r="X8849">
        <v>3020</v>
      </c>
      <c r="Y8849">
        <v>0</v>
      </c>
    </row>
    <row r="8850" spans="1:25" x14ac:dyDescent="0.3">
      <c r="A8850" s="18" t="s">
        <v>1699</v>
      </c>
      <c r="B8850">
        <v>18800</v>
      </c>
      <c r="C8850">
        <v>18585</v>
      </c>
      <c r="D8850" s="18" t="s">
        <v>26</v>
      </c>
      <c r="E8850">
        <v>117.2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43</v>
      </c>
      <c r="O8850">
        <v>0</v>
      </c>
      <c r="P8850">
        <v>1</v>
      </c>
      <c r="Q8850">
        <v>3</v>
      </c>
      <c r="R8850">
        <v>0</v>
      </c>
      <c r="S8850">
        <v>517</v>
      </c>
      <c r="T8850">
        <v>0.69899999999999995</v>
      </c>
      <c r="U8850">
        <v>1</v>
      </c>
      <c r="V8850">
        <v>1</v>
      </c>
      <c r="W8850">
        <v>0</v>
      </c>
      <c r="X8850">
        <v>6140</v>
      </c>
      <c r="Y8850">
        <v>0</v>
      </c>
    </row>
    <row r="8851" spans="1:25" x14ac:dyDescent="0.3">
      <c r="A8851" s="18" t="s">
        <v>1699</v>
      </c>
      <c r="B8851">
        <v>25000</v>
      </c>
      <c r="C8851">
        <v>25000</v>
      </c>
      <c r="D8851" s="18" t="s">
        <v>26</v>
      </c>
      <c r="E8851">
        <v>128.9</v>
      </c>
      <c r="F8851">
        <v>0</v>
      </c>
      <c r="G8851">
        <v>0</v>
      </c>
      <c r="H8851">
        <v>0</v>
      </c>
      <c r="I8851">
        <v>30.3</v>
      </c>
      <c r="J8851">
        <v>0</v>
      </c>
      <c r="K8851">
        <v>0</v>
      </c>
      <c r="L8851">
        <v>0</v>
      </c>
      <c r="M8851">
        <v>0</v>
      </c>
      <c r="N8851">
        <v>27</v>
      </c>
      <c r="O8851">
        <v>1</v>
      </c>
      <c r="P8851">
        <v>1</v>
      </c>
      <c r="Q8851">
        <v>3</v>
      </c>
      <c r="R8851">
        <v>0</v>
      </c>
      <c r="S8851">
        <v>572</v>
      </c>
      <c r="T8851">
        <v>0.77300000000000002</v>
      </c>
      <c r="U8851">
        <v>0.98</v>
      </c>
      <c r="V8851">
        <v>1</v>
      </c>
      <c r="W8851">
        <v>0</v>
      </c>
      <c r="X8851">
        <v>3020</v>
      </c>
      <c r="Y8851">
        <v>0</v>
      </c>
    </row>
    <row r="8852" spans="1:25" x14ac:dyDescent="0.3">
      <c r="A8852" s="18" t="s">
        <v>1700</v>
      </c>
      <c r="B8852">
        <v>18350</v>
      </c>
      <c r="C8852">
        <v>18068</v>
      </c>
      <c r="D8852" s="18" t="s">
        <v>79</v>
      </c>
      <c r="E8852">
        <v>102.1</v>
      </c>
      <c r="F8852">
        <v>0</v>
      </c>
      <c r="G8852">
        <v>0</v>
      </c>
      <c r="H8852">
        <v>0</v>
      </c>
      <c r="I8852">
        <v>32</v>
      </c>
      <c r="J8852">
        <v>0</v>
      </c>
      <c r="K8852">
        <v>0</v>
      </c>
      <c r="L8852">
        <v>0</v>
      </c>
      <c r="M8852">
        <v>0</v>
      </c>
      <c r="N8852">
        <v>50</v>
      </c>
      <c r="O8852">
        <v>0</v>
      </c>
      <c r="P8852">
        <v>1.0660000000000001</v>
      </c>
      <c r="Q8852">
        <v>2</v>
      </c>
      <c r="R8852">
        <v>0</v>
      </c>
      <c r="S8852">
        <v>628.20000000000005</v>
      </c>
      <c r="T8852">
        <v>0.84899999999999998</v>
      </c>
      <c r="U8852">
        <v>1</v>
      </c>
      <c r="V8852">
        <v>0.96</v>
      </c>
      <c r="W8852">
        <v>0</v>
      </c>
      <c r="X8852">
        <v>3120</v>
      </c>
      <c r="Y8852">
        <v>0</v>
      </c>
    </row>
    <row r="8853" spans="1:25" x14ac:dyDescent="0.3">
      <c r="A8853" s="18" t="s">
        <v>441</v>
      </c>
      <c r="B8853">
        <v>29500</v>
      </c>
      <c r="C8853">
        <v>28671</v>
      </c>
      <c r="D8853" s="18" t="s">
        <v>79</v>
      </c>
      <c r="E8853">
        <v>143.19999999999999</v>
      </c>
      <c r="F8853">
        <v>56.1</v>
      </c>
      <c r="G8853">
        <v>32.5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1</v>
      </c>
      <c r="N8853">
        <v>79</v>
      </c>
      <c r="O8853">
        <v>1</v>
      </c>
      <c r="P8853">
        <v>1</v>
      </c>
      <c r="Q8853">
        <v>4</v>
      </c>
      <c r="R8853">
        <v>0</v>
      </c>
      <c r="S8853">
        <v>557</v>
      </c>
      <c r="T8853">
        <v>0.753</v>
      </c>
      <c r="U8853">
        <v>1.01</v>
      </c>
      <c r="V8853">
        <v>1</v>
      </c>
      <c r="W8853">
        <v>0</v>
      </c>
      <c r="X8853">
        <v>2040</v>
      </c>
      <c r="Y8853">
        <v>0</v>
      </c>
    </row>
    <row r="8854" spans="1:25" x14ac:dyDescent="0.3">
      <c r="A8854" s="18" t="s">
        <v>441</v>
      </c>
      <c r="B8854">
        <v>24800</v>
      </c>
      <c r="C8854">
        <v>24551</v>
      </c>
      <c r="D8854" s="18" t="s">
        <v>26</v>
      </c>
      <c r="E8854">
        <v>89.2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36</v>
      </c>
      <c r="O8854">
        <v>0</v>
      </c>
      <c r="P8854">
        <v>1</v>
      </c>
      <c r="Q8854">
        <v>2</v>
      </c>
      <c r="R8854">
        <v>0</v>
      </c>
      <c r="S8854">
        <v>397</v>
      </c>
      <c r="T8854">
        <v>0.53600000000000003</v>
      </c>
      <c r="U8854">
        <v>1.04</v>
      </c>
      <c r="V8854">
        <v>1</v>
      </c>
      <c r="W8854">
        <v>0</v>
      </c>
      <c r="X8854">
        <v>6040</v>
      </c>
      <c r="Y8854">
        <v>0</v>
      </c>
    </row>
    <row r="8855" spans="1:25" x14ac:dyDescent="0.3">
      <c r="A8855" s="18" t="s">
        <v>441</v>
      </c>
      <c r="B8855">
        <v>23600</v>
      </c>
      <c r="C8855">
        <v>23590</v>
      </c>
      <c r="D8855" s="18" t="s">
        <v>80</v>
      </c>
      <c r="E8855">
        <v>116.1</v>
      </c>
      <c r="F8855">
        <v>0</v>
      </c>
      <c r="G8855">
        <v>0</v>
      </c>
      <c r="H8855">
        <v>0</v>
      </c>
      <c r="I8855">
        <v>32</v>
      </c>
      <c r="J8855">
        <v>0</v>
      </c>
      <c r="K8855">
        <v>0</v>
      </c>
      <c r="L8855">
        <v>0</v>
      </c>
      <c r="M8855">
        <v>0</v>
      </c>
      <c r="N8855">
        <v>60</v>
      </c>
      <c r="O8855">
        <v>0</v>
      </c>
      <c r="P8855">
        <v>1</v>
      </c>
      <c r="Q8855">
        <v>2</v>
      </c>
      <c r="R8855">
        <v>0</v>
      </c>
      <c r="S8855">
        <v>388.5</v>
      </c>
      <c r="T8855">
        <v>0.52500000000000002</v>
      </c>
      <c r="U8855">
        <v>1</v>
      </c>
      <c r="V8855">
        <v>1</v>
      </c>
      <c r="W8855">
        <v>0</v>
      </c>
      <c r="X8855">
        <v>3000</v>
      </c>
      <c r="Y8855">
        <v>0</v>
      </c>
    </row>
    <row r="8856" spans="1:25" x14ac:dyDescent="0.3">
      <c r="A8856" s="18" t="s">
        <v>441</v>
      </c>
      <c r="B8856">
        <v>29700</v>
      </c>
      <c r="C8856">
        <v>29525</v>
      </c>
      <c r="D8856" s="18" t="s">
        <v>79</v>
      </c>
      <c r="E8856">
        <v>118.6</v>
      </c>
      <c r="F8856">
        <v>0</v>
      </c>
      <c r="G8856">
        <v>0</v>
      </c>
      <c r="H8856">
        <v>0</v>
      </c>
      <c r="I8856">
        <v>45.3</v>
      </c>
      <c r="J8856">
        <v>0</v>
      </c>
      <c r="K8856">
        <v>0</v>
      </c>
      <c r="L8856">
        <v>0</v>
      </c>
      <c r="M8856">
        <v>0</v>
      </c>
      <c r="N8856">
        <v>11</v>
      </c>
      <c r="O8856">
        <v>1</v>
      </c>
      <c r="P8856">
        <v>1</v>
      </c>
      <c r="Q8856">
        <v>3</v>
      </c>
      <c r="R8856">
        <v>0</v>
      </c>
      <c r="S8856">
        <v>743</v>
      </c>
      <c r="T8856">
        <v>1.004</v>
      </c>
      <c r="U8856">
        <v>1</v>
      </c>
      <c r="V8856">
        <v>1</v>
      </c>
      <c r="W8856">
        <v>0</v>
      </c>
      <c r="X8856">
        <v>8110</v>
      </c>
      <c r="Y8856">
        <v>0</v>
      </c>
    </row>
    <row r="8857" spans="1:25" x14ac:dyDescent="0.3">
      <c r="A8857" s="18" t="s">
        <v>441</v>
      </c>
      <c r="B8857">
        <v>8000</v>
      </c>
      <c r="C8857">
        <v>8000</v>
      </c>
      <c r="D8857" s="18" t="s">
        <v>80</v>
      </c>
      <c r="E8857">
        <v>84.4</v>
      </c>
      <c r="F8857">
        <v>0</v>
      </c>
      <c r="G8857">
        <v>0</v>
      </c>
      <c r="H8857">
        <v>0</v>
      </c>
      <c r="I8857">
        <v>0</v>
      </c>
      <c r="J8857">
        <v>25.5</v>
      </c>
      <c r="K8857">
        <v>0</v>
      </c>
      <c r="L8857">
        <v>0</v>
      </c>
      <c r="M8857">
        <v>0</v>
      </c>
      <c r="N8857">
        <v>56</v>
      </c>
      <c r="O8857">
        <v>0</v>
      </c>
      <c r="P8857">
        <v>1</v>
      </c>
      <c r="Q8857">
        <v>2</v>
      </c>
      <c r="R8857">
        <v>0</v>
      </c>
      <c r="S8857">
        <v>329</v>
      </c>
      <c r="T8857">
        <v>0.44500000000000001</v>
      </c>
      <c r="U8857">
        <v>1</v>
      </c>
      <c r="V8857">
        <v>1</v>
      </c>
      <c r="W8857">
        <v>0</v>
      </c>
      <c r="X8857">
        <v>2020</v>
      </c>
      <c r="Y8857">
        <v>0</v>
      </c>
    </row>
    <row r="8858" spans="1:25" x14ac:dyDescent="0.3">
      <c r="A8858" s="18" t="s">
        <v>441</v>
      </c>
      <c r="B8858">
        <v>32300</v>
      </c>
      <c r="C8858">
        <v>32259</v>
      </c>
      <c r="D8858" s="18" t="s">
        <v>26</v>
      </c>
      <c r="E8858">
        <v>166.8</v>
      </c>
      <c r="F8858">
        <v>55.6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1</v>
      </c>
      <c r="N8858">
        <v>58</v>
      </c>
      <c r="O8858">
        <v>0</v>
      </c>
      <c r="P8858">
        <v>1</v>
      </c>
      <c r="Q8858">
        <v>4</v>
      </c>
      <c r="R8858">
        <v>0</v>
      </c>
      <c r="S8858">
        <v>448</v>
      </c>
      <c r="T8858">
        <v>0.60499999999999998</v>
      </c>
      <c r="U8858">
        <v>0.83</v>
      </c>
      <c r="V8858">
        <v>1</v>
      </c>
      <c r="W8858">
        <v>0</v>
      </c>
      <c r="X8858">
        <v>6030</v>
      </c>
      <c r="Y8858">
        <v>0</v>
      </c>
    </row>
    <row r="8859" spans="1:25" x14ac:dyDescent="0.3">
      <c r="A8859" s="18" t="s">
        <v>441</v>
      </c>
      <c r="B8859">
        <v>13262</v>
      </c>
      <c r="C8859">
        <v>13262</v>
      </c>
      <c r="D8859" s="18" t="s">
        <v>26</v>
      </c>
      <c r="E8859">
        <v>91.7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</v>
      </c>
      <c r="O8859">
        <v>0</v>
      </c>
      <c r="P8859">
        <v>1</v>
      </c>
      <c r="Q8859">
        <v>2</v>
      </c>
      <c r="R8859">
        <v>0</v>
      </c>
      <c r="S8859">
        <v>533</v>
      </c>
      <c r="T8859">
        <v>0.72</v>
      </c>
      <c r="U8859">
        <v>1</v>
      </c>
      <c r="V8859">
        <v>1</v>
      </c>
      <c r="W8859">
        <v>0</v>
      </c>
      <c r="X8859">
        <v>8150</v>
      </c>
      <c r="Y8859">
        <v>0</v>
      </c>
    </row>
    <row r="8860" spans="1:25" x14ac:dyDescent="0.3">
      <c r="A8860" s="18" t="s">
        <v>441</v>
      </c>
      <c r="B8860">
        <v>3680</v>
      </c>
      <c r="C8860">
        <v>3528</v>
      </c>
      <c r="D8860" s="18" t="s">
        <v>79</v>
      </c>
      <c r="E8860">
        <v>84.5</v>
      </c>
      <c r="F8860">
        <v>0</v>
      </c>
      <c r="G8860">
        <v>20.9</v>
      </c>
      <c r="H8860">
        <v>0</v>
      </c>
      <c r="I8860">
        <v>0</v>
      </c>
      <c r="J8860">
        <v>43.3</v>
      </c>
      <c r="K8860">
        <v>0</v>
      </c>
      <c r="L8860">
        <v>1</v>
      </c>
      <c r="M8860">
        <v>0</v>
      </c>
      <c r="N8860">
        <v>79</v>
      </c>
      <c r="O8860">
        <v>1</v>
      </c>
      <c r="P8860">
        <v>1.454</v>
      </c>
      <c r="Q8860">
        <v>2</v>
      </c>
      <c r="R8860">
        <v>0</v>
      </c>
      <c r="S8860">
        <v>332</v>
      </c>
      <c r="T8860">
        <v>0.44900000000000001</v>
      </c>
      <c r="U8860">
        <v>0.7</v>
      </c>
      <c r="V8860">
        <v>0.78</v>
      </c>
      <c r="W8860">
        <v>0</v>
      </c>
      <c r="X8860">
        <v>4160</v>
      </c>
      <c r="Y8860">
        <v>0</v>
      </c>
    </row>
    <row r="8861" spans="1:25" x14ac:dyDescent="0.3">
      <c r="A8861" s="18" t="s">
        <v>441</v>
      </c>
      <c r="B8861">
        <v>16000</v>
      </c>
      <c r="C8861">
        <v>15989</v>
      </c>
      <c r="D8861" s="18" t="s">
        <v>80</v>
      </c>
      <c r="E8861">
        <v>81.5</v>
      </c>
      <c r="F8861">
        <v>0</v>
      </c>
      <c r="G8861">
        <v>18.7</v>
      </c>
      <c r="H8861">
        <v>0</v>
      </c>
      <c r="I8861">
        <v>0</v>
      </c>
      <c r="J8861">
        <v>0</v>
      </c>
      <c r="K8861">
        <v>0</v>
      </c>
      <c r="L8861">
        <v>1</v>
      </c>
      <c r="M8861">
        <v>0</v>
      </c>
      <c r="N8861">
        <v>60</v>
      </c>
      <c r="O8861">
        <v>0</v>
      </c>
      <c r="P8861">
        <v>1</v>
      </c>
      <c r="Q8861">
        <v>2</v>
      </c>
      <c r="R8861">
        <v>0</v>
      </c>
      <c r="S8861">
        <v>155</v>
      </c>
      <c r="T8861">
        <v>0.20899999999999999</v>
      </c>
      <c r="U8861">
        <v>0.83</v>
      </c>
      <c r="V8861">
        <v>0.94</v>
      </c>
      <c r="W8861">
        <v>0</v>
      </c>
      <c r="X8861">
        <v>2050</v>
      </c>
      <c r="Y8861">
        <v>0</v>
      </c>
    </row>
    <row r="8862" spans="1:25" x14ac:dyDescent="0.3">
      <c r="A8862" s="18" t="s">
        <v>441</v>
      </c>
      <c r="B8862">
        <v>19250</v>
      </c>
      <c r="C8862">
        <v>19250</v>
      </c>
      <c r="D8862" s="18" t="s">
        <v>80</v>
      </c>
      <c r="E8862">
        <v>80.099999999999994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60</v>
      </c>
      <c r="O8862">
        <v>0</v>
      </c>
      <c r="P8862">
        <v>1</v>
      </c>
      <c r="Q8862">
        <v>2</v>
      </c>
      <c r="R8862">
        <v>0</v>
      </c>
      <c r="S8862">
        <v>282</v>
      </c>
      <c r="T8862">
        <v>0.38100000000000001</v>
      </c>
      <c r="U8862">
        <v>0.89</v>
      </c>
      <c r="V8862">
        <v>1</v>
      </c>
      <c r="W8862">
        <v>0</v>
      </c>
      <c r="X8862">
        <v>2050</v>
      </c>
      <c r="Y8862">
        <v>0</v>
      </c>
    </row>
    <row r="8863" spans="1:25" x14ac:dyDescent="0.3">
      <c r="A8863" s="18" t="s">
        <v>441</v>
      </c>
      <c r="B8863">
        <v>44000</v>
      </c>
      <c r="C8863">
        <v>43950</v>
      </c>
      <c r="D8863" s="18" t="s">
        <v>79</v>
      </c>
      <c r="E8863">
        <v>142</v>
      </c>
      <c r="F8863">
        <v>0</v>
      </c>
      <c r="G8863">
        <v>0</v>
      </c>
      <c r="H8863">
        <v>0</v>
      </c>
      <c r="I8863">
        <v>42.6</v>
      </c>
      <c r="J8863">
        <v>0</v>
      </c>
      <c r="K8863">
        <v>0</v>
      </c>
      <c r="L8863">
        <v>0</v>
      </c>
      <c r="M8863">
        <v>0</v>
      </c>
      <c r="N8863">
        <v>36</v>
      </c>
      <c r="O8863">
        <v>0</v>
      </c>
      <c r="P8863">
        <v>1.141</v>
      </c>
      <c r="Q8863">
        <v>3</v>
      </c>
      <c r="R8863">
        <v>0</v>
      </c>
      <c r="S8863">
        <v>720</v>
      </c>
      <c r="T8863">
        <v>0.97299999999999998</v>
      </c>
      <c r="U8863">
        <v>1.04</v>
      </c>
      <c r="V8863">
        <v>0.96</v>
      </c>
      <c r="W8863">
        <v>0</v>
      </c>
      <c r="X8863">
        <v>2050</v>
      </c>
      <c r="Y8863">
        <v>0</v>
      </c>
    </row>
    <row r="8864" spans="1:25" x14ac:dyDescent="0.3">
      <c r="A8864" s="18" t="s">
        <v>440</v>
      </c>
      <c r="B8864">
        <v>22300</v>
      </c>
      <c r="C8864">
        <v>22285</v>
      </c>
      <c r="D8864" s="18" t="s">
        <v>79</v>
      </c>
      <c r="E8864">
        <v>123.5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52</v>
      </c>
      <c r="O8864">
        <v>1</v>
      </c>
      <c r="P8864">
        <v>1.1200000000000001</v>
      </c>
      <c r="Q8864">
        <v>2</v>
      </c>
      <c r="R8864">
        <v>0</v>
      </c>
      <c r="S8864">
        <v>852</v>
      </c>
      <c r="T8864">
        <v>1.081</v>
      </c>
      <c r="U8864">
        <v>1</v>
      </c>
      <c r="V8864">
        <v>1</v>
      </c>
      <c r="W8864">
        <v>0</v>
      </c>
      <c r="X8864">
        <v>7150</v>
      </c>
      <c r="Y8864">
        <v>0</v>
      </c>
    </row>
    <row r="8865" spans="1:25" x14ac:dyDescent="0.3">
      <c r="A8865" s="18" t="s">
        <v>440</v>
      </c>
      <c r="B8865">
        <v>30000</v>
      </c>
      <c r="C8865">
        <v>29706</v>
      </c>
      <c r="D8865" s="18" t="s">
        <v>79</v>
      </c>
      <c r="E8865">
        <v>134.69999999999999</v>
      </c>
      <c r="F8865">
        <v>0</v>
      </c>
      <c r="G8865">
        <v>0</v>
      </c>
      <c r="H8865">
        <v>0</v>
      </c>
      <c r="I8865">
        <v>76.3</v>
      </c>
      <c r="J8865">
        <v>0</v>
      </c>
      <c r="K8865">
        <v>0</v>
      </c>
      <c r="L8865">
        <v>0</v>
      </c>
      <c r="M8865">
        <v>0</v>
      </c>
      <c r="N8865">
        <v>50</v>
      </c>
      <c r="O8865">
        <v>0</v>
      </c>
      <c r="P8865">
        <v>1.19</v>
      </c>
      <c r="Q8865">
        <v>3</v>
      </c>
      <c r="R8865">
        <v>0</v>
      </c>
      <c r="S8865">
        <v>750</v>
      </c>
      <c r="T8865">
        <v>1.014</v>
      </c>
      <c r="U8865">
        <v>0.83</v>
      </c>
      <c r="V8865">
        <v>0.94</v>
      </c>
      <c r="W8865">
        <v>0</v>
      </c>
      <c r="X8865">
        <v>7130</v>
      </c>
      <c r="Y8865">
        <v>0</v>
      </c>
    </row>
    <row r="8866" spans="1:25" x14ac:dyDescent="0.3">
      <c r="A8866" s="18" t="s">
        <v>440</v>
      </c>
      <c r="B8866">
        <v>16300</v>
      </c>
      <c r="C8866">
        <v>16020</v>
      </c>
      <c r="D8866" s="18" t="s">
        <v>80</v>
      </c>
      <c r="E8866">
        <v>135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64</v>
      </c>
      <c r="O8866">
        <v>1</v>
      </c>
      <c r="P8866">
        <v>1</v>
      </c>
      <c r="Q8866">
        <v>2</v>
      </c>
      <c r="R8866">
        <v>0</v>
      </c>
      <c r="S8866">
        <v>407</v>
      </c>
      <c r="T8866">
        <v>0.55000000000000004</v>
      </c>
      <c r="U8866">
        <v>1</v>
      </c>
      <c r="V8866">
        <v>1</v>
      </c>
      <c r="W8866">
        <v>0</v>
      </c>
      <c r="X8866">
        <v>7130</v>
      </c>
      <c r="Y8866">
        <v>0</v>
      </c>
    </row>
    <row r="8867" spans="1:25" x14ac:dyDescent="0.3">
      <c r="A8867" s="18" t="s">
        <v>440</v>
      </c>
      <c r="B8867">
        <v>10400</v>
      </c>
      <c r="C8867">
        <v>10383</v>
      </c>
      <c r="D8867" s="18" t="s">
        <v>79</v>
      </c>
      <c r="E8867">
        <v>132</v>
      </c>
      <c r="F8867">
        <v>0</v>
      </c>
      <c r="G8867">
        <v>0</v>
      </c>
      <c r="H8867">
        <v>0</v>
      </c>
      <c r="I8867">
        <v>53.7</v>
      </c>
      <c r="J8867">
        <v>0</v>
      </c>
      <c r="K8867">
        <v>0</v>
      </c>
      <c r="L8867">
        <v>0</v>
      </c>
      <c r="M8867">
        <v>0</v>
      </c>
      <c r="N8867">
        <v>38</v>
      </c>
      <c r="O8867">
        <v>0</v>
      </c>
      <c r="P8867">
        <v>1.036</v>
      </c>
      <c r="Q8867">
        <v>2</v>
      </c>
      <c r="R8867">
        <v>0</v>
      </c>
      <c r="S8867">
        <v>950</v>
      </c>
      <c r="T8867">
        <v>1.081</v>
      </c>
      <c r="U8867">
        <v>0.89</v>
      </c>
      <c r="V8867">
        <v>0.96</v>
      </c>
      <c r="W8867">
        <v>0</v>
      </c>
      <c r="X8867">
        <v>2090</v>
      </c>
      <c r="Y8867">
        <v>0</v>
      </c>
    </row>
    <row r="8868" spans="1:25" x14ac:dyDescent="0.3">
      <c r="A8868" s="18" t="s">
        <v>440</v>
      </c>
      <c r="B8868">
        <v>30500</v>
      </c>
      <c r="C8868">
        <v>30500</v>
      </c>
      <c r="D8868" s="18" t="s">
        <v>79</v>
      </c>
      <c r="E8868">
        <v>122.2</v>
      </c>
      <c r="F8868">
        <v>0</v>
      </c>
      <c r="G8868">
        <v>0</v>
      </c>
      <c r="H8868">
        <v>0</v>
      </c>
      <c r="I8868">
        <v>44.3</v>
      </c>
      <c r="J8868">
        <v>0</v>
      </c>
      <c r="K8868">
        <v>0</v>
      </c>
      <c r="L8868">
        <v>0</v>
      </c>
      <c r="M8868">
        <v>0</v>
      </c>
      <c r="N8868">
        <v>50</v>
      </c>
      <c r="O8868">
        <v>0</v>
      </c>
      <c r="P8868">
        <v>1.0669999999999999</v>
      </c>
      <c r="Q8868">
        <v>2</v>
      </c>
      <c r="R8868">
        <v>0</v>
      </c>
      <c r="S8868">
        <v>740</v>
      </c>
      <c r="T8868">
        <v>1</v>
      </c>
      <c r="U8868">
        <v>0.89</v>
      </c>
      <c r="V8868">
        <v>1.01</v>
      </c>
      <c r="W8868">
        <v>0</v>
      </c>
      <c r="X8868">
        <v>8200</v>
      </c>
      <c r="Y8868">
        <v>0</v>
      </c>
    </row>
    <row r="8869" spans="1:25" x14ac:dyDescent="0.3">
      <c r="A8869" s="18" t="s">
        <v>440</v>
      </c>
      <c r="B8869">
        <v>26600</v>
      </c>
      <c r="C8869">
        <v>26506</v>
      </c>
      <c r="D8869" s="18" t="s">
        <v>79</v>
      </c>
      <c r="E8869">
        <v>135.5</v>
      </c>
      <c r="F8869">
        <v>0</v>
      </c>
      <c r="G8869">
        <v>0</v>
      </c>
      <c r="H8869">
        <v>0</v>
      </c>
      <c r="I8869">
        <v>24</v>
      </c>
      <c r="J8869">
        <v>0</v>
      </c>
      <c r="K8869">
        <v>1</v>
      </c>
      <c r="L8869">
        <v>0</v>
      </c>
      <c r="M8869">
        <v>0</v>
      </c>
      <c r="N8869">
        <v>49</v>
      </c>
      <c r="O8869">
        <v>0</v>
      </c>
      <c r="P8869">
        <v>1.0620000000000001</v>
      </c>
      <c r="Q8869">
        <v>2</v>
      </c>
      <c r="R8869">
        <v>0</v>
      </c>
      <c r="S8869">
        <v>640</v>
      </c>
      <c r="T8869">
        <v>0.86499999999999999</v>
      </c>
      <c r="U8869">
        <v>1.1100000000000001</v>
      </c>
      <c r="V8869">
        <v>1</v>
      </c>
      <c r="W8869">
        <v>0</v>
      </c>
      <c r="X8869">
        <v>6140</v>
      </c>
      <c r="Y8869">
        <v>0</v>
      </c>
    </row>
    <row r="8870" spans="1:25" x14ac:dyDescent="0.3">
      <c r="A8870" s="18" t="s">
        <v>440</v>
      </c>
      <c r="B8870">
        <v>30000</v>
      </c>
      <c r="C8870">
        <v>29875</v>
      </c>
      <c r="D8870" s="18" t="s">
        <v>79</v>
      </c>
      <c r="E8870">
        <v>133.80000000000001</v>
      </c>
      <c r="F8870">
        <v>0</v>
      </c>
      <c r="G8870">
        <v>0</v>
      </c>
      <c r="H8870">
        <v>0</v>
      </c>
      <c r="I8870">
        <v>38</v>
      </c>
      <c r="J8870">
        <v>0</v>
      </c>
      <c r="K8870">
        <v>0</v>
      </c>
      <c r="L8870">
        <v>0</v>
      </c>
      <c r="M8870">
        <v>0</v>
      </c>
      <c r="N8870">
        <v>42</v>
      </c>
      <c r="O8870">
        <v>0</v>
      </c>
      <c r="P8870">
        <v>1.2410000000000001</v>
      </c>
      <c r="Q8870">
        <v>3</v>
      </c>
      <c r="R8870">
        <v>0</v>
      </c>
      <c r="S8870">
        <v>981</v>
      </c>
      <c r="T8870">
        <v>1.081</v>
      </c>
      <c r="U8870">
        <v>1.04</v>
      </c>
      <c r="V8870">
        <v>0.96</v>
      </c>
      <c r="W8870">
        <v>0</v>
      </c>
      <c r="X8870">
        <v>3000</v>
      </c>
      <c r="Y8870">
        <v>0</v>
      </c>
    </row>
    <row r="8871" spans="1:25" x14ac:dyDescent="0.3">
      <c r="A8871" s="18" t="s">
        <v>440</v>
      </c>
      <c r="B8871">
        <v>29000</v>
      </c>
      <c r="C8871">
        <v>28865</v>
      </c>
      <c r="D8871" s="18" t="s">
        <v>79</v>
      </c>
      <c r="E8871">
        <v>199.4</v>
      </c>
      <c r="F8871">
        <v>75.900000000000006</v>
      </c>
      <c r="G8871">
        <v>0</v>
      </c>
      <c r="H8871">
        <v>0</v>
      </c>
      <c r="I8871">
        <v>27.8</v>
      </c>
      <c r="J8871">
        <v>0</v>
      </c>
      <c r="K8871">
        <v>0</v>
      </c>
      <c r="L8871">
        <v>1</v>
      </c>
      <c r="M8871">
        <v>0</v>
      </c>
      <c r="N8871">
        <v>40</v>
      </c>
      <c r="O8871">
        <v>0.5</v>
      </c>
      <c r="P8871">
        <v>1.5860000000000001</v>
      </c>
      <c r="Q8871">
        <v>4</v>
      </c>
      <c r="R8871">
        <v>0</v>
      </c>
      <c r="S8871">
        <v>990</v>
      </c>
      <c r="T8871">
        <v>1.081</v>
      </c>
      <c r="U8871">
        <v>1</v>
      </c>
      <c r="V8871">
        <v>1</v>
      </c>
      <c r="W8871">
        <v>0</v>
      </c>
      <c r="X8871">
        <v>7210</v>
      </c>
      <c r="Y8871">
        <v>0</v>
      </c>
    </row>
    <row r="8872" spans="1:25" x14ac:dyDescent="0.3">
      <c r="A8872" s="18" t="s">
        <v>440</v>
      </c>
      <c r="B8872">
        <v>14000</v>
      </c>
      <c r="C8872">
        <v>13841</v>
      </c>
      <c r="D8872" s="18" t="s">
        <v>80</v>
      </c>
      <c r="E8872">
        <v>103.8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1</v>
      </c>
      <c r="N8872">
        <v>27</v>
      </c>
      <c r="O8872">
        <v>0</v>
      </c>
      <c r="P8872">
        <v>1</v>
      </c>
      <c r="Q8872">
        <v>2</v>
      </c>
      <c r="R8872">
        <v>0</v>
      </c>
      <c r="S8872">
        <v>181</v>
      </c>
      <c r="T8872">
        <v>0.245</v>
      </c>
      <c r="U8872">
        <v>1.02</v>
      </c>
      <c r="V8872">
        <v>1.22</v>
      </c>
      <c r="W8872">
        <v>0</v>
      </c>
      <c r="X8872">
        <v>5110</v>
      </c>
      <c r="Y8872">
        <v>0</v>
      </c>
    </row>
    <row r="8873" spans="1:25" x14ac:dyDescent="0.3">
      <c r="A8873" s="18" t="s">
        <v>440</v>
      </c>
      <c r="B8873">
        <v>20139</v>
      </c>
      <c r="C8873">
        <v>22209</v>
      </c>
      <c r="D8873" s="18" t="s">
        <v>79</v>
      </c>
      <c r="E8873">
        <v>113.7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48</v>
      </c>
      <c r="O8873">
        <v>0</v>
      </c>
      <c r="P8873">
        <v>1.149</v>
      </c>
      <c r="Q8873">
        <v>2</v>
      </c>
      <c r="R8873">
        <v>0</v>
      </c>
      <c r="S8873">
        <v>600</v>
      </c>
      <c r="T8873">
        <v>0.81100000000000005</v>
      </c>
      <c r="U8873">
        <v>0.96</v>
      </c>
      <c r="V8873">
        <v>1</v>
      </c>
      <c r="W8873">
        <v>0</v>
      </c>
      <c r="X8873">
        <v>7150</v>
      </c>
      <c r="Y8873">
        <v>0</v>
      </c>
    </row>
    <row r="8874" spans="1:25" x14ac:dyDescent="0.3">
      <c r="A8874" s="18" t="s">
        <v>440</v>
      </c>
      <c r="B8874">
        <v>30500</v>
      </c>
      <c r="C8874">
        <v>28757</v>
      </c>
      <c r="D8874" s="18" t="s">
        <v>79</v>
      </c>
      <c r="E8874">
        <v>136.19999999999999</v>
      </c>
      <c r="F8874">
        <v>0</v>
      </c>
      <c r="G8874">
        <v>0</v>
      </c>
      <c r="H8874">
        <v>0</v>
      </c>
      <c r="I8874">
        <v>28.9</v>
      </c>
      <c r="J8874">
        <v>0</v>
      </c>
      <c r="K8874">
        <v>0</v>
      </c>
      <c r="L8874">
        <v>0</v>
      </c>
      <c r="M8874">
        <v>0</v>
      </c>
      <c r="N8874">
        <v>12</v>
      </c>
      <c r="O8874">
        <v>1</v>
      </c>
      <c r="P8874">
        <v>1</v>
      </c>
      <c r="Q8874">
        <v>2</v>
      </c>
      <c r="R8874">
        <v>0</v>
      </c>
      <c r="S8874">
        <v>750</v>
      </c>
      <c r="T8874">
        <v>1.014</v>
      </c>
      <c r="U8874">
        <v>1</v>
      </c>
      <c r="V8874">
        <v>1</v>
      </c>
      <c r="W8874">
        <v>0</v>
      </c>
      <c r="X8874">
        <v>8030</v>
      </c>
      <c r="Y8874">
        <v>0</v>
      </c>
    </row>
    <row r="8875" spans="1:25" x14ac:dyDescent="0.3">
      <c r="A8875" s="18" t="s">
        <v>440</v>
      </c>
      <c r="B8875">
        <v>18500</v>
      </c>
      <c r="C8875">
        <v>18500</v>
      </c>
      <c r="D8875" s="18" t="s">
        <v>25</v>
      </c>
      <c r="E8875">
        <v>108.5</v>
      </c>
      <c r="F8875">
        <v>0</v>
      </c>
      <c r="G8875">
        <v>0</v>
      </c>
      <c r="H8875">
        <v>0</v>
      </c>
      <c r="I8875">
        <v>27.7</v>
      </c>
      <c r="J8875">
        <v>0</v>
      </c>
      <c r="K8875">
        <v>0</v>
      </c>
      <c r="L8875">
        <v>0</v>
      </c>
      <c r="M8875">
        <v>0</v>
      </c>
      <c r="N8875">
        <v>12</v>
      </c>
      <c r="O8875">
        <v>1</v>
      </c>
      <c r="P8875">
        <v>1</v>
      </c>
      <c r="Q8875">
        <v>2</v>
      </c>
      <c r="R8875">
        <v>0</v>
      </c>
      <c r="S8875">
        <v>719</v>
      </c>
      <c r="T8875">
        <v>0.97199999999999998</v>
      </c>
      <c r="U8875">
        <v>1</v>
      </c>
      <c r="V8875">
        <v>1</v>
      </c>
      <c r="W8875">
        <v>1</v>
      </c>
      <c r="X8875">
        <v>2020</v>
      </c>
      <c r="Y8875">
        <v>0</v>
      </c>
    </row>
    <row r="8876" spans="1:25" x14ac:dyDescent="0.3">
      <c r="A8876" s="18" t="s">
        <v>440</v>
      </c>
      <c r="B8876">
        <v>22000</v>
      </c>
      <c r="C8876">
        <v>22000</v>
      </c>
      <c r="D8876" s="18" t="s">
        <v>79</v>
      </c>
      <c r="E8876">
        <v>124.4</v>
      </c>
      <c r="F8876">
        <v>0</v>
      </c>
      <c r="G8876">
        <v>35.5</v>
      </c>
      <c r="H8876">
        <v>0</v>
      </c>
      <c r="I8876">
        <v>32.200000000000003</v>
      </c>
      <c r="J8876">
        <v>11.7</v>
      </c>
      <c r="K8876">
        <v>0</v>
      </c>
      <c r="L8876">
        <v>1</v>
      </c>
      <c r="M8876">
        <v>0</v>
      </c>
      <c r="N8876">
        <v>61</v>
      </c>
      <c r="O8876">
        <v>1</v>
      </c>
      <c r="P8876">
        <v>1.0049999999999999</v>
      </c>
      <c r="Q8876">
        <v>2</v>
      </c>
      <c r="R8876">
        <v>0</v>
      </c>
      <c r="S8876">
        <v>645</v>
      </c>
      <c r="T8876">
        <v>0.872</v>
      </c>
      <c r="U8876">
        <v>0.88</v>
      </c>
      <c r="V8876">
        <v>0.83</v>
      </c>
      <c r="W8876">
        <v>0</v>
      </c>
      <c r="X8876">
        <v>5110</v>
      </c>
      <c r="Y8876">
        <v>0</v>
      </c>
    </row>
    <row r="8877" spans="1:25" x14ac:dyDescent="0.3">
      <c r="A8877" s="18" t="s">
        <v>440</v>
      </c>
      <c r="B8877">
        <v>15800</v>
      </c>
      <c r="C8877">
        <v>15782</v>
      </c>
      <c r="D8877" s="18" t="s">
        <v>79</v>
      </c>
      <c r="E8877">
        <v>126</v>
      </c>
      <c r="F8877">
        <v>0</v>
      </c>
      <c r="G8877">
        <v>0</v>
      </c>
      <c r="H8877">
        <v>0</v>
      </c>
      <c r="I8877">
        <v>47.7</v>
      </c>
      <c r="J8877">
        <v>0</v>
      </c>
      <c r="K8877">
        <v>0</v>
      </c>
      <c r="L8877">
        <v>0</v>
      </c>
      <c r="M8877">
        <v>0</v>
      </c>
      <c r="N8877">
        <v>48</v>
      </c>
      <c r="O8877">
        <v>1</v>
      </c>
      <c r="P8877">
        <v>1.1220000000000001</v>
      </c>
      <c r="Q8877">
        <v>2</v>
      </c>
      <c r="R8877">
        <v>0</v>
      </c>
      <c r="S8877">
        <v>750</v>
      </c>
      <c r="T8877">
        <v>1.014</v>
      </c>
      <c r="U8877">
        <v>1.19</v>
      </c>
      <c r="V8877">
        <v>0.96</v>
      </c>
      <c r="W8877">
        <v>1</v>
      </c>
      <c r="X8877">
        <v>8030</v>
      </c>
      <c r="Y8877">
        <v>0</v>
      </c>
    </row>
    <row r="8878" spans="1:25" x14ac:dyDescent="0.3">
      <c r="A8878" s="18" t="s">
        <v>439</v>
      </c>
      <c r="B8878">
        <v>22500</v>
      </c>
      <c r="C8878">
        <v>22353</v>
      </c>
      <c r="D8878" s="18" t="s">
        <v>80</v>
      </c>
      <c r="E8878">
        <v>100.6</v>
      </c>
      <c r="F8878">
        <v>0</v>
      </c>
      <c r="G8878">
        <v>0</v>
      </c>
      <c r="H8878">
        <v>0</v>
      </c>
      <c r="I8878">
        <v>38.299999999999997</v>
      </c>
      <c r="J8878">
        <v>0</v>
      </c>
      <c r="K8878">
        <v>0</v>
      </c>
      <c r="L8878">
        <v>1</v>
      </c>
      <c r="M8878">
        <v>0</v>
      </c>
      <c r="N8878">
        <v>57</v>
      </c>
      <c r="O8878">
        <v>0</v>
      </c>
      <c r="P8878">
        <v>1</v>
      </c>
      <c r="Q8878">
        <v>2</v>
      </c>
      <c r="R8878">
        <v>0</v>
      </c>
      <c r="S8878">
        <v>341</v>
      </c>
      <c r="T8878">
        <v>0.46100000000000002</v>
      </c>
      <c r="U8878">
        <v>1</v>
      </c>
      <c r="V8878">
        <v>1</v>
      </c>
      <c r="W8878">
        <v>0</v>
      </c>
      <c r="X8878">
        <v>2050</v>
      </c>
      <c r="Y8878">
        <v>0</v>
      </c>
    </row>
    <row r="8879" spans="1:25" x14ac:dyDescent="0.3">
      <c r="A8879" s="18" t="s">
        <v>439</v>
      </c>
      <c r="B8879">
        <v>24300</v>
      </c>
      <c r="C8879">
        <v>24300</v>
      </c>
      <c r="D8879" s="18" t="s">
        <v>26</v>
      </c>
      <c r="E8879">
        <v>87.8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37</v>
      </c>
      <c r="O8879">
        <v>0</v>
      </c>
      <c r="P8879">
        <v>1</v>
      </c>
      <c r="Q8879">
        <v>2</v>
      </c>
      <c r="R8879">
        <v>0</v>
      </c>
      <c r="S8879">
        <v>333</v>
      </c>
      <c r="T8879">
        <v>0.45</v>
      </c>
      <c r="U8879">
        <v>1.19</v>
      </c>
      <c r="V8879">
        <v>1</v>
      </c>
      <c r="W8879">
        <v>0</v>
      </c>
      <c r="X8879">
        <v>6040</v>
      </c>
      <c r="Y8879">
        <v>0</v>
      </c>
    </row>
    <row r="8880" spans="1:25" x14ac:dyDescent="0.3">
      <c r="A8880" s="18" t="s">
        <v>439</v>
      </c>
      <c r="B8880">
        <v>45300</v>
      </c>
      <c r="C8880">
        <v>45278</v>
      </c>
      <c r="D8880" s="18" t="s">
        <v>79</v>
      </c>
      <c r="E8880">
        <v>277.2</v>
      </c>
      <c r="F8880">
        <v>121.8</v>
      </c>
      <c r="G8880">
        <v>0</v>
      </c>
      <c r="H8880">
        <v>0</v>
      </c>
      <c r="I8880">
        <v>32.4</v>
      </c>
      <c r="J8880">
        <v>0</v>
      </c>
      <c r="K8880">
        <v>0</v>
      </c>
      <c r="L8880">
        <v>1</v>
      </c>
      <c r="M8880">
        <v>0</v>
      </c>
      <c r="N8880">
        <v>34</v>
      </c>
      <c r="O8880">
        <v>0.5</v>
      </c>
      <c r="P8880">
        <v>1.175</v>
      </c>
      <c r="Q8880">
        <v>4</v>
      </c>
      <c r="R8880">
        <v>0</v>
      </c>
      <c r="S8880">
        <v>1239</v>
      </c>
      <c r="T8880">
        <v>1.081</v>
      </c>
      <c r="U8880">
        <v>1</v>
      </c>
      <c r="V8880">
        <v>0.94</v>
      </c>
      <c r="W8880">
        <v>0</v>
      </c>
      <c r="X8880">
        <v>2050</v>
      </c>
      <c r="Y8880">
        <v>0</v>
      </c>
    </row>
    <row r="8881" spans="1:25" x14ac:dyDescent="0.3">
      <c r="A8881" s="18" t="s">
        <v>439</v>
      </c>
      <c r="B8881">
        <v>20000</v>
      </c>
      <c r="C8881">
        <v>19011</v>
      </c>
      <c r="D8881" s="18" t="s">
        <v>79</v>
      </c>
      <c r="E8881">
        <v>129.1</v>
      </c>
      <c r="F8881">
        <v>0</v>
      </c>
      <c r="G8881">
        <v>48.8</v>
      </c>
      <c r="H8881">
        <v>0</v>
      </c>
      <c r="I8881">
        <v>0</v>
      </c>
      <c r="J8881">
        <v>85</v>
      </c>
      <c r="K8881">
        <v>0</v>
      </c>
      <c r="L8881">
        <v>1</v>
      </c>
      <c r="M8881">
        <v>0</v>
      </c>
      <c r="N8881">
        <v>63</v>
      </c>
      <c r="O8881">
        <v>0</v>
      </c>
      <c r="P8881">
        <v>1.1599999999999999</v>
      </c>
      <c r="Q8881">
        <v>2</v>
      </c>
      <c r="R8881">
        <v>0</v>
      </c>
      <c r="S8881">
        <v>800</v>
      </c>
      <c r="T8881">
        <v>1.081</v>
      </c>
      <c r="U8881">
        <v>0.76</v>
      </c>
      <c r="V8881">
        <v>0.83</v>
      </c>
      <c r="W8881">
        <v>0</v>
      </c>
      <c r="X8881">
        <v>8055</v>
      </c>
      <c r="Y8881">
        <v>0</v>
      </c>
    </row>
    <row r="8882" spans="1:25" x14ac:dyDescent="0.3">
      <c r="A8882" s="18" t="s">
        <v>438</v>
      </c>
      <c r="B8882">
        <v>21100</v>
      </c>
      <c r="C8882">
        <v>20839</v>
      </c>
      <c r="D8882" s="18" t="s">
        <v>80</v>
      </c>
      <c r="E8882">
        <v>92.5</v>
      </c>
      <c r="F8882">
        <v>92.5</v>
      </c>
      <c r="G8882">
        <v>0</v>
      </c>
      <c r="H8882">
        <v>0</v>
      </c>
      <c r="I8882">
        <v>0</v>
      </c>
      <c r="J8882">
        <v>4.0999999999999996</v>
      </c>
      <c r="K8882">
        <v>0</v>
      </c>
      <c r="L8882">
        <v>0</v>
      </c>
      <c r="M8882">
        <v>0</v>
      </c>
      <c r="N8882">
        <v>53</v>
      </c>
      <c r="O8882">
        <v>1</v>
      </c>
      <c r="P8882">
        <v>1</v>
      </c>
      <c r="Q8882">
        <v>2</v>
      </c>
      <c r="R8882">
        <v>0</v>
      </c>
      <c r="S8882">
        <v>257</v>
      </c>
      <c r="T8882">
        <v>0.34699999999999998</v>
      </c>
      <c r="U8882">
        <v>0.91</v>
      </c>
      <c r="V8882">
        <v>1</v>
      </c>
      <c r="W8882">
        <v>0</v>
      </c>
      <c r="X8882">
        <v>6040</v>
      </c>
      <c r="Y8882">
        <v>0</v>
      </c>
    </row>
    <row r="8883" spans="1:25" x14ac:dyDescent="0.3">
      <c r="A8883" s="18" t="s">
        <v>438</v>
      </c>
      <c r="B8883">
        <v>38000</v>
      </c>
      <c r="C8883">
        <v>37965</v>
      </c>
      <c r="D8883" s="18" t="s">
        <v>79</v>
      </c>
      <c r="E8883">
        <v>152.19999999999999</v>
      </c>
      <c r="F8883">
        <v>0</v>
      </c>
      <c r="G8883">
        <v>0</v>
      </c>
      <c r="H8883">
        <v>0</v>
      </c>
      <c r="I8883">
        <v>34.4</v>
      </c>
      <c r="J8883">
        <v>0</v>
      </c>
      <c r="K8883">
        <v>0</v>
      </c>
      <c r="L8883">
        <v>0</v>
      </c>
      <c r="M8883">
        <v>0</v>
      </c>
      <c r="N8883">
        <v>41</v>
      </c>
      <c r="O8883">
        <v>0</v>
      </c>
      <c r="P8883">
        <v>1</v>
      </c>
      <c r="Q8883">
        <v>2</v>
      </c>
      <c r="R8883">
        <v>0</v>
      </c>
      <c r="S8883">
        <v>874</v>
      </c>
      <c r="T8883">
        <v>1.081</v>
      </c>
      <c r="U8883">
        <v>1.2</v>
      </c>
      <c r="V8883">
        <v>1.04</v>
      </c>
      <c r="W8883">
        <v>0</v>
      </c>
      <c r="X8883">
        <v>6210</v>
      </c>
      <c r="Y8883">
        <v>0</v>
      </c>
    </row>
    <row r="8884" spans="1:25" x14ac:dyDescent="0.3">
      <c r="A8884" s="18" t="s">
        <v>438</v>
      </c>
      <c r="B8884">
        <v>30000</v>
      </c>
      <c r="C8884">
        <v>29900</v>
      </c>
      <c r="D8884" s="18" t="s">
        <v>79</v>
      </c>
      <c r="E8884">
        <v>180.9</v>
      </c>
      <c r="F8884">
        <v>0</v>
      </c>
      <c r="G8884">
        <v>0</v>
      </c>
      <c r="H8884">
        <v>0</v>
      </c>
      <c r="I8884">
        <v>39.799999999999997</v>
      </c>
      <c r="J8884">
        <v>0</v>
      </c>
      <c r="K8884">
        <v>0</v>
      </c>
      <c r="L8884">
        <v>0</v>
      </c>
      <c r="M8884">
        <v>0</v>
      </c>
      <c r="N8884">
        <v>8</v>
      </c>
      <c r="O8884">
        <v>1</v>
      </c>
      <c r="P8884">
        <v>1.2989999999999999</v>
      </c>
      <c r="Q8884">
        <v>2</v>
      </c>
      <c r="R8884">
        <v>0</v>
      </c>
      <c r="S8884">
        <v>1898</v>
      </c>
      <c r="T8884">
        <v>1.081</v>
      </c>
      <c r="U8884">
        <v>1</v>
      </c>
      <c r="V8884">
        <v>1</v>
      </c>
      <c r="W8884">
        <v>0</v>
      </c>
      <c r="X8884">
        <v>2090</v>
      </c>
      <c r="Y8884">
        <v>0</v>
      </c>
    </row>
    <row r="8885" spans="1:25" x14ac:dyDescent="0.3">
      <c r="A8885" s="18" t="s">
        <v>438</v>
      </c>
      <c r="B8885">
        <v>36000</v>
      </c>
      <c r="C8885">
        <v>35968</v>
      </c>
      <c r="D8885" s="18" t="s">
        <v>26</v>
      </c>
      <c r="E8885">
        <v>152.19999999999999</v>
      </c>
      <c r="F8885">
        <v>0</v>
      </c>
      <c r="G8885">
        <v>0</v>
      </c>
      <c r="H8885">
        <v>0</v>
      </c>
      <c r="I8885">
        <v>29.1</v>
      </c>
      <c r="J8885">
        <v>0</v>
      </c>
      <c r="K8885">
        <v>0</v>
      </c>
      <c r="L8885">
        <v>1</v>
      </c>
      <c r="M8885">
        <v>0</v>
      </c>
      <c r="N8885">
        <v>38</v>
      </c>
      <c r="O8885">
        <v>0</v>
      </c>
      <c r="P8885">
        <v>1</v>
      </c>
      <c r="Q8885">
        <v>4</v>
      </c>
      <c r="R8885">
        <v>0</v>
      </c>
      <c r="S8885">
        <v>440</v>
      </c>
      <c r="T8885">
        <v>0.59499999999999997</v>
      </c>
      <c r="U8885">
        <v>1.06</v>
      </c>
      <c r="V8885">
        <v>0.96</v>
      </c>
      <c r="W8885">
        <v>0</v>
      </c>
      <c r="X8885">
        <v>2050</v>
      </c>
      <c r="Y8885">
        <v>0</v>
      </c>
    </row>
    <row r="8886" spans="1:25" x14ac:dyDescent="0.3">
      <c r="A8886" s="18" t="s">
        <v>438</v>
      </c>
      <c r="B8886">
        <v>30000</v>
      </c>
      <c r="C8886">
        <v>29972</v>
      </c>
      <c r="D8886" s="18" t="s">
        <v>79</v>
      </c>
      <c r="E8886">
        <v>180.2</v>
      </c>
      <c r="F8886">
        <v>0</v>
      </c>
      <c r="G8886">
        <v>0</v>
      </c>
      <c r="H8886">
        <v>0</v>
      </c>
      <c r="I8886">
        <v>93.7</v>
      </c>
      <c r="J8886">
        <v>0</v>
      </c>
      <c r="K8886">
        <v>0</v>
      </c>
      <c r="L8886">
        <v>0</v>
      </c>
      <c r="M8886">
        <v>0</v>
      </c>
      <c r="N8886">
        <v>25</v>
      </c>
      <c r="O8886">
        <v>0</v>
      </c>
      <c r="P8886">
        <v>1.2569999999999999</v>
      </c>
      <c r="Q8886">
        <v>3</v>
      </c>
      <c r="R8886">
        <v>0</v>
      </c>
      <c r="S8886">
        <v>706</v>
      </c>
      <c r="T8886">
        <v>0.95399999999999996</v>
      </c>
      <c r="U8886">
        <v>1.04</v>
      </c>
      <c r="V8886">
        <v>1.26</v>
      </c>
      <c r="W8886">
        <v>0</v>
      </c>
      <c r="X8886">
        <v>5020</v>
      </c>
      <c r="Y8886">
        <v>0</v>
      </c>
    </row>
    <row r="8887" spans="1:25" x14ac:dyDescent="0.3">
      <c r="A8887" s="18" t="s">
        <v>438</v>
      </c>
      <c r="B8887">
        <v>1200</v>
      </c>
      <c r="C8887">
        <v>1200</v>
      </c>
      <c r="D8887" s="18" t="s">
        <v>79</v>
      </c>
      <c r="E8887">
        <v>65.8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23</v>
      </c>
      <c r="O8887">
        <v>1</v>
      </c>
      <c r="P8887">
        <v>1.103</v>
      </c>
      <c r="Q8887">
        <v>2</v>
      </c>
      <c r="R8887">
        <v>0</v>
      </c>
      <c r="S8887">
        <v>800</v>
      </c>
      <c r="T8887">
        <v>1.081</v>
      </c>
      <c r="U8887">
        <v>1</v>
      </c>
      <c r="V8887">
        <v>1</v>
      </c>
      <c r="W8887">
        <v>0</v>
      </c>
      <c r="X8887">
        <v>8015</v>
      </c>
      <c r="Y8887">
        <v>0</v>
      </c>
    </row>
    <row r="8888" spans="1:25" x14ac:dyDescent="0.3">
      <c r="A8888" s="18" t="s">
        <v>438</v>
      </c>
      <c r="B8888">
        <v>10863</v>
      </c>
      <c r="C8888">
        <v>10863</v>
      </c>
      <c r="D8888" s="18" t="s">
        <v>80</v>
      </c>
      <c r="E8888">
        <v>51.1</v>
      </c>
      <c r="F8888">
        <v>51.1</v>
      </c>
      <c r="G8888">
        <v>0</v>
      </c>
      <c r="H8888">
        <v>0</v>
      </c>
      <c r="I8888">
        <v>0</v>
      </c>
      <c r="J8888">
        <v>1.3</v>
      </c>
      <c r="K8888">
        <v>0</v>
      </c>
      <c r="L8888">
        <v>0</v>
      </c>
      <c r="M8888">
        <v>0</v>
      </c>
      <c r="N8888">
        <v>36</v>
      </c>
      <c r="O8888">
        <v>0.5</v>
      </c>
      <c r="P8888">
        <v>1</v>
      </c>
      <c r="Q8888">
        <v>2</v>
      </c>
      <c r="R8888">
        <v>0</v>
      </c>
      <c r="S8888">
        <v>307</v>
      </c>
      <c r="T8888">
        <v>0.41499999999999998</v>
      </c>
      <c r="U8888">
        <v>1</v>
      </c>
      <c r="V8888">
        <v>1</v>
      </c>
      <c r="W8888">
        <v>0</v>
      </c>
      <c r="X8888">
        <v>8010</v>
      </c>
      <c r="Y8888">
        <v>0</v>
      </c>
    </row>
    <row r="8889" spans="1:25" x14ac:dyDescent="0.3">
      <c r="A8889" s="18" t="s">
        <v>438</v>
      </c>
      <c r="B8889">
        <v>11000</v>
      </c>
      <c r="C8889">
        <v>11000</v>
      </c>
      <c r="D8889" s="18" t="s">
        <v>80</v>
      </c>
      <c r="E8889">
        <v>110.3</v>
      </c>
      <c r="F8889">
        <v>0</v>
      </c>
      <c r="G8889">
        <v>0</v>
      </c>
      <c r="H8889">
        <v>3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79</v>
      </c>
      <c r="O8889">
        <v>0</v>
      </c>
      <c r="P8889">
        <v>1</v>
      </c>
      <c r="Q8889">
        <v>2</v>
      </c>
      <c r="R8889">
        <v>0</v>
      </c>
      <c r="S8889">
        <v>119.5</v>
      </c>
      <c r="T8889">
        <v>0.161</v>
      </c>
      <c r="U8889">
        <v>1</v>
      </c>
      <c r="V8889">
        <v>1</v>
      </c>
      <c r="W8889">
        <v>0</v>
      </c>
      <c r="X8889">
        <v>8200</v>
      </c>
      <c r="Y8889">
        <v>0</v>
      </c>
    </row>
    <row r="8890" spans="1:25" x14ac:dyDescent="0.3">
      <c r="A8890" s="18" t="s">
        <v>438</v>
      </c>
      <c r="B8890">
        <v>26000</v>
      </c>
      <c r="C8890">
        <v>25981</v>
      </c>
      <c r="D8890" s="18" t="s">
        <v>80</v>
      </c>
      <c r="E8890">
        <v>137.19999999999999</v>
      </c>
      <c r="F8890">
        <v>0</v>
      </c>
      <c r="G8890">
        <v>0</v>
      </c>
      <c r="H8890">
        <v>0</v>
      </c>
      <c r="I8890">
        <v>27.6</v>
      </c>
      <c r="J8890">
        <v>26.5</v>
      </c>
      <c r="K8890">
        <v>0</v>
      </c>
      <c r="L8890">
        <v>0</v>
      </c>
      <c r="M8890">
        <v>0</v>
      </c>
      <c r="N8890">
        <v>68</v>
      </c>
      <c r="O8890">
        <v>1</v>
      </c>
      <c r="P8890">
        <v>1</v>
      </c>
      <c r="Q8890">
        <v>2</v>
      </c>
      <c r="R8890">
        <v>0</v>
      </c>
      <c r="S8890">
        <v>517</v>
      </c>
      <c r="T8890">
        <v>0.69899999999999995</v>
      </c>
      <c r="U8890">
        <v>0.75</v>
      </c>
      <c r="V8890">
        <v>1</v>
      </c>
      <c r="W8890">
        <v>0</v>
      </c>
      <c r="X8890">
        <v>6030</v>
      </c>
      <c r="Y8890">
        <v>0</v>
      </c>
    </row>
    <row r="8891" spans="1:25" x14ac:dyDescent="0.3">
      <c r="A8891" s="18" t="s">
        <v>438</v>
      </c>
      <c r="B8891">
        <v>22000</v>
      </c>
      <c r="C8891">
        <v>22000</v>
      </c>
      <c r="D8891" s="18" t="s">
        <v>25</v>
      </c>
      <c r="E8891">
        <v>108.5</v>
      </c>
      <c r="F8891">
        <v>0</v>
      </c>
      <c r="G8891">
        <v>0</v>
      </c>
      <c r="H8891">
        <v>0</v>
      </c>
      <c r="I8891">
        <v>27.7</v>
      </c>
      <c r="J8891">
        <v>0</v>
      </c>
      <c r="K8891">
        <v>0</v>
      </c>
      <c r="L8891">
        <v>0</v>
      </c>
      <c r="M8891">
        <v>0</v>
      </c>
      <c r="N8891">
        <v>12</v>
      </c>
      <c r="O8891">
        <v>1</v>
      </c>
      <c r="P8891">
        <v>1</v>
      </c>
      <c r="Q8891">
        <v>2</v>
      </c>
      <c r="R8891">
        <v>0</v>
      </c>
      <c r="S8891">
        <v>798</v>
      </c>
      <c r="T8891">
        <v>1.0780000000000001</v>
      </c>
      <c r="U8891">
        <v>1</v>
      </c>
      <c r="V8891">
        <v>1</v>
      </c>
      <c r="W8891">
        <v>0</v>
      </c>
      <c r="X8891">
        <v>2020</v>
      </c>
      <c r="Y8891">
        <v>0</v>
      </c>
    </row>
    <row r="8892" spans="1:25" x14ac:dyDescent="0.3">
      <c r="A8892" s="18" t="s">
        <v>463</v>
      </c>
      <c r="B8892">
        <v>14500</v>
      </c>
      <c r="C8892">
        <v>14148</v>
      </c>
      <c r="D8892" s="18" t="s">
        <v>26</v>
      </c>
      <c r="E8892">
        <v>170.2</v>
      </c>
      <c r="F8892">
        <v>83.3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74</v>
      </c>
      <c r="O8892">
        <v>0</v>
      </c>
      <c r="P8892">
        <v>1</v>
      </c>
      <c r="Q8892">
        <v>3</v>
      </c>
      <c r="R8892">
        <v>0</v>
      </c>
      <c r="S8892">
        <v>300</v>
      </c>
      <c r="T8892">
        <v>0.40500000000000003</v>
      </c>
      <c r="U8892">
        <v>0.93</v>
      </c>
      <c r="V8892">
        <v>1</v>
      </c>
      <c r="W8892">
        <v>0</v>
      </c>
      <c r="X8892">
        <v>6115</v>
      </c>
      <c r="Y8892">
        <v>0</v>
      </c>
    </row>
    <row r="8893" spans="1:25" x14ac:dyDescent="0.3">
      <c r="A8893" s="18" t="s">
        <v>1698</v>
      </c>
      <c r="B8893">
        <v>16000</v>
      </c>
      <c r="C8893">
        <v>16000</v>
      </c>
      <c r="D8893" s="18" t="s">
        <v>80</v>
      </c>
      <c r="E8893">
        <v>108.4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60</v>
      </c>
      <c r="O8893">
        <v>0</v>
      </c>
      <c r="P8893">
        <v>1</v>
      </c>
      <c r="Q8893">
        <v>2</v>
      </c>
      <c r="R8893">
        <v>0</v>
      </c>
      <c r="S8893">
        <v>358</v>
      </c>
      <c r="T8893">
        <v>0.48399999999999999</v>
      </c>
      <c r="U8893">
        <v>1.04</v>
      </c>
      <c r="V8893">
        <v>1</v>
      </c>
      <c r="W8893">
        <v>0</v>
      </c>
      <c r="X8893">
        <v>2050</v>
      </c>
      <c r="Y8893">
        <v>0</v>
      </c>
    </row>
    <row r="8894" spans="1:25" x14ac:dyDescent="0.3">
      <c r="A8894" s="18" t="s">
        <v>1697</v>
      </c>
      <c r="B8894">
        <v>23000</v>
      </c>
      <c r="C8894">
        <v>20700</v>
      </c>
      <c r="D8894" s="18" t="s">
        <v>79</v>
      </c>
      <c r="E8894">
        <v>106.4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36</v>
      </c>
      <c r="O8894">
        <v>1</v>
      </c>
      <c r="P8894">
        <v>1.5489999999999999</v>
      </c>
      <c r="Q8894">
        <v>3</v>
      </c>
      <c r="R8894">
        <v>0</v>
      </c>
      <c r="S8894">
        <v>750</v>
      </c>
      <c r="T8894">
        <v>1.014</v>
      </c>
      <c r="U8894">
        <v>1</v>
      </c>
      <c r="V8894">
        <v>1</v>
      </c>
      <c r="W8894">
        <v>0</v>
      </c>
      <c r="X8894">
        <v>3120</v>
      </c>
      <c r="Y8894">
        <v>0</v>
      </c>
    </row>
    <row r="8895" spans="1:25" x14ac:dyDescent="0.3">
      <c r="A8895" s="18" t="s">
        <v>1697</v>
      </c>
      <c r="B8895">
        <v>29660</v>
      </c>
      <c r="C8895">
        <v>27312</v>
      </c>
      <c r="D8895" s="18" t="s">
        <v>79</v>
      </c>
      <c r="E8895">
        <v>138.80000000000001</v>
      </c>
      <c r="F8895">
        <v>0</v>
      </c>
      <c r="G8895">
        <v>0</v>
      </c>
      <c r="H8895">
        <v>0</v>
      </c>
      <c r="I8895">
        <v>41.6</v>
      </c>
      <c r="J8895">
        <v>0</v>
      </c>
      <c r="K8895">
        <v>0</v>
      </c>
      <c r="L8895">
        <v>0</v>
      </c>
      <c r="M8895">
        <v>0</v>
      </c>
      <c r="N8895">
        <v>38</v>
      </c>
      <c r="O8895">
        <v>0</v>
      </c>
      <c r="P8895">
        <v>1.3160000000000001</v>
      </c>
      <c r="Q8895">
        <v>3</v>
      </c>
      <c r="R8895">
        <v>0</v>
      </c>
      <c r="S8895">
        <v>750</v>
      </c>
      <c r="T8895">
        <v>1.014</v>
      </c>
      <c r="U8895">
        <v>1</v>
      </c>
      <c r="V8895">
        <v>1</v>
      </c>
      <c r="W8895">
        <v>0</v>
      </c>
      <c r="X8895">
        <v>3120</v>
      </c>
      <c r="Y8895">
        <v>0</v>
      </c>
    </row>
    <row r="8896" spans="1:25" x14ac:dyDescent="0.3">
      <c r="A8896" s="18" t="s">
        <v>1697</v>
      </c>
      <c r="B8896">
        <v>5100</v>
      </c>
      <c r="C8896">
        <v>5098</v>
      </c>
      <c r="D8896" s="18" t="s">
        <v>79</v>
      </c>
      <c r="E8896">
        <v>109.9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40</v>
      </c>
      <c r="O8896">
        <v>1</v>
      </c>
      <c r="P8896">
        <v>1.006</v>
      </c>
      <c r="Q8896">
        <v>3</v>
      </c>
      <c r="R8896">
        <v>0</v>
      </c>
      <c r="S8896">
        <v>770</v>
      </c>
      <c r="T8896">
        <v>1.0409999999999999</v>
      </c>
      <c r="U8896">
        <v>0.96</v>
      </c>
      <c r="V8896">
        <v>0.89</v>
      </c>
      <c r="W8896">
        <v>0</v>
      </c>
      <c r="X8896">
        <v>6250</v>
      </c>
      <c r="Y8896">
        <v>0</v>
      </c>
    </row>
    <row r="8897" spans="1:25" x14ac:dyDescent="0.3">
      <c r="A8897" s="18" t="s">
        <v>435</v>
      </c>
      <c r="B8897">
        <v>12250</v>
      </c>
      <c r="C8897">
        <v>12047</v>
      </c>
      <c r="D8897" s="18" t="s">
        <v>80</v>
      </c>
      <c r="E8897">
        <v>124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1</v>
      </c>
      <c r="M8897">
        <v>0</v>
      </c>
      <c r="N8897">
        <v>57</v>
      </c>
      <c r="O8897">
        <v>0</v>
      </c>
      <c r="P8897">
        <v>1</v>
      </c>
      <c r="Q8897">
        <v>2</v>
      </c>
      <c r="R8897">
        <v>0</v>
      </c>
      <c r="S8897">
        <v>383</v>
      </c>
      <c r="T8897">
        <v>0.51800000000000002</v>
      </c>
      <c r="U8897">
        <v>1</v>
      </c>
      <c r="V8897">
        <v>1</v>
      </c>
      <c r="W8897">
        <v>0</v>
      </c>
      <c r="X8897">
        <v>6110</v>
      </c>
      <c r="Y8897">
        <v>0</v>
      </c>
    </row>
    <row r="8898" spans="1:25" x14ac:dyDescent="0.3">
      <c r="A8898" s="18" t="s">
        <v>435</v>
      </c>
      <c r="B8898">
        <v>35500</v>
      </c>
      <c r="C8898">
        <v>34794</v>
      </c>
      <c r="D8898" s="18" t="s">
        <v>26</v>
      </c>
      <c r="E8898">
        <v>127.1</v>
      </c>
      <c r="F8898">
        <v>0</v>
      </c>
      <c r="G8898">
        <v>0</v>
      </c>
      <c r="H8898">
        <v>0</v>
      </c>
      <c r="I8898">
        <v>30.6</v>
      </c>
      <c r="J8898">
        <v>0</v>
      </c>
      <c r="K8898">
        <v>0</v>
      </c>
      <c r="L8898">
        <v>1</v>
      </c>
      <c r="M8898">
        <v>0</v>
      </c>
      <c r="N8898">
        <v>37</v>
      </c>
      <c r="O8898">
        <v>0</v>
      </c>
      <c r="P8898">
        <v>1</v>
      </c>
      <c r="Q8898">
        <v>4</v>
      </c>
      <c r="R8898">
        <v>0</v>
      </c>
      <c r="S8898">
        <v>423</v>
      </c>
      <c r="T8898">
        <v>0.57199999999999995</v>
      </c>
      <c r="U8898">
        <v>1.05</v>
      </c>
      <c r="V8898">
        <v>1.1100000000000001</v>
      </c>
      <c r="W8898">
        <v>0</v>
      </c>
      <c r="X8898">
        <v>6040</v>
      </c>
      <c r="Y8898">
        <v>0</v>
      </c>
    </row>
    <row r="8899" spans="1:25" x14ac:dyDescent="0.3">
      <c r="A8899" s="18" t="s">
        <v>435</v>
      </c>
      <c r="B8899">
        <v>12750</v>
      </c>
      <c r="C8899">
        <v>12715</v>
      </c>
      <c r="D8899" s="18" t="s">
        <v>79</v>
      </c>
      <c r="E8899">
        <v>105.1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56</v>
      </c>
      <c r="O8899">
        <v>0</v>
      </c>
      <c r="P8899">
        <v>1.0389999999999999</v>
      </c>
      <c r="Q8899">
        <v>2</v>
      </c>
      <c r="R8899">
        <v>0</v>
      </c>
      <c r="S8899">
        <v>720</v>
      </c>
      <c r="T8899">
        <v>0.97299999999999998</v>
      </c>
      <c r="U8899">
        <v>0.81</v>
      </c>
      <c r="V8899">
        <v>1</v>
      </c>
      <c r="W8899">
        <v>0</v>
      </c>
      <c r="X8899">
        <v>4140</v>
      </c>
      <c r="Y8899">
        <v>0</v>
      </c>
    </row>
    <row r="8900" spans="1:25" x14ac:dyDescent="0.3">
      <c r="A8900" s="18" t="s">
        <v>435</v>
      </c>
      <c r="B8900">
        <v>13300</v>
      </c>
      <c r="C8900">
        <v>13300</v>
      </c>
      <c r="D8900" s="18" t="s">
        <v>79</v>
      </c>
      <c r="E8900">
        <v>95.9</v>
      </c>
      <c r="F8900">
        <v>0</v>
      </c>
      <c r="G8900">
        <v>0</v>
      </c>
      <c r="H8900">
        <v>0</v>
      </c>
      <c r="I8900">
        <v>35.6</v>
      </c>
      <c r="J8900">
        <v>0</v>
      </c>
      <c r="K8900">
        <v>0</v>
      </c>
      <c r="L8900">
        <v>0</v>
      </c>
      <c r="M8900">
        <v>0</v>
      </c>
      <c r="N8900">
        <v>39</v>
      </c>
      <c r="O8900">
        <v>1</v>
      </c>
      <c r="P8900">
        <v>1.0980000000000001</v>
      </c>
      <c r="Q8900">
        <v>3</v>
      </c>
      <c r="R8900">
        <v>0</v>
      </c>
      <c r="S8900">
        <v>750</v>
      </c>
      <c r="T8900">
        <v>1.014</v>
      </c>
      <c r="U8900">
        <v>1.1100000000000001</v>
      </c>
      <c r="V8900">
        <v>0.96</v>
      </c>
      <c r="W8900">
        <v>0</v>
      </c>
      <c r="X8900">
        <v>4140</v>
      </c>
      <c r="Y8900">
        <v>0</v>
      </c>
    </row>
    <row r="8901" spans="1:25" x14ac:dyDescent="0.3">
      <c r="A8901" s="18" t="s">
        <v>435</v>
      </c>
      <c r="B8901">
        <v>23750</v>
      </c>
      <c r="C8901">
        <v>23745</v>
      </c>
      <c r="D8901" s="18" t="s">
        <v>79</v>
      </c>
      <c r="E8901">
        <v>157.69999999999999</v>
      </c>
      <c r="F8901">
        <v>0</v>
      </c>
      <c r="G8901">
        <v>0</v>
      </c>
      <c r="H8901">
        <v>0</v>
      </c>
      <c r="I8901">
        <v>54</v>
      </c>
      <c r="J8901">
        <v>49.6</v>
      </c>
      <c r="K8901">
        <v>0</v>
      </c>
      <c r="L8901">
        <v>1</v>
      </c>
      <c r="M8901">
        <v>0</v>
      </c>
      <c r="N8901">
        <v>58</v>
      </c>
      <c r="O8901">
        <v>1</v>
      </c>
      <c r="P8901">
        <v>1.0109999999999999</v>
      </c>
      <c r="Q8901">
        <v>2</v>
      </c>
      <c r="R8901">
        <v>0</v>
      </c>
      <c r="S8901">
        <v>1096</v>
      </c>
      <c r="T8901">
        <v>1.081</v>
      </c>
      <c r="U8901">
        <v>0.78</v>
      </c>
      <c r="V8901">
        <v>0.89</v>
      </c>
      <c r="W8901">
        <v>0</v>
      </c>
      <c r="X8901">
        <v>8110</v>
      </c>
      <c r="Y8901">
        <v>0</v>
      </c>
    </row>
    <row r="8902" spans="1:25" x14ac:dyDescent="0.3">
      <c r="A8902" s="18" t="s">
        <v>435</v>
      </c>
      <c r="B8902">
        <v>13700</v>
      </c>
      <c r="C8902">
        <v>12190</v>
      </c>
      <c r="D8902" s="18" t="s">
        <v>26</v>
      </c>
      <c r="E8902">
        <v>80.7</v>
      </c>
      <c r="F8902">
        <v>0</v>
      </c>
      <c r="G8902">
        <v>0</v>
      </c>
      <c r="H8902">
        <v>0</v>
      </c>
      <c r="I8902">
        <v>32.200000000000003</v>
      </c>
      <c r="J8902">
        <v>0</v>
      </c>
      <c r="K8902">
        <v>0</v>
      </c>
      <c r="L8902">
        <v>0</v>
      </c>
      <c r="M8902">
        <v>0</v>
      </c>
      <c r="N8902">
        <v>39</v>
      </c>
      <c r="O8902">
        <v>0</v>
      </c>
      <c r="P8902">
        <v>1</v>
      </c>
      <c r="Q8902">
        <v>2</v>
      </c>
      <c r="R8902">
        <v>0</v>
      </c>
      <c r="S8902">
        <v>464</v>
      </c>
      <c r="T8902">
        <v>0.627</v>
      </c>
      <c r="U8902">
        <v>1</v>
      </c>
      <c r="V8902">
        <v>0.96</v>
      </c>
      <c r="W8902">
        <v>0</v>
      </c>
      <c r="X8902">
        <v>8030</v>
      </c>
      <c r="Y8902">
        <v>0</v>
      </c>
    </row>
    <row r="8903" spans="1:25" x14ac:dyDescent="0.3">
      <c r="A8903" s="18" t="s">
        <v>435</v>
      </c>
      <c r="B8903">
        <v>31000</v>
      </c>
      <c r="C8903">
        <v>31000</v>
      </c>
      <c r="D8903" s="18" t="s">
        <v>79</v>
      </c>
      <c r="E8903">
        <v>132.80000000000001</v>
      </c>
      <c r="F8903">
        <v>0</v>
      </c>
      <c r="G8903">
        <v>0</v>
      </c>
      <c r="H8903">
        <v>0</v>
      </c>
      <c r="I8903">
        <v>53.1</v>
      </c>
      <c r="J8903">
        <v>0</v>
      </c>
      <c r="K8903">
        <v>0</v>
      </c>
      <c r="L8903">
        <v>0</v>
      </c>
      <c r="M8903">
        <v>0</v>
      </c>
      <c r="N8903">
        <v>5</v>
      </c>
      <c r="O8903">
        <v>0</v>
      </c>
      <c r="P8903">
        <v>1.111</v>
      </c>
      <c r="Q8903">
        <v>4</v>
      </c>
      <c r="R8903">
        <v>0</v>
      </c>
      <c r="S8903">
        <v>769</v>
      </c>
      <c r="T8903">
        <v>1.0389999999999999</v>
      </c>
      <c r="U8903">
        <v>1</v>
      </c>
      <c r="V8903">
        <v>1</v>
      </c>
      <c r="W8903">
        <v>0</v>
      </c>
      <c r="X8903">
        <v>2040</v>
      </c>
      <c r="Y8903">
        <v>0</v>
      </c>
    </row>
    <row r="8904" spans="1:25" x14ac:dyDescent="0.3">
      <c r="A8904" s="18" t="s">
        <v>435</v>
      </c>
      <c r="B8904">
        <v>40500</v>
      </c>
      <c r="C8904">
        <v>40490</v>
      </c>
      <c r="D8904" s="18" t="s">
        <v>79</v>
      </c>
      <c r="E8904">
        <v>163.1</v>
      </c>
      <c r="F8904">
        <v>0</v>
      </c>
      <c r="G8904">
        <v>0</v>
      </c>
      <c r="H8904">
        <v>0</v>
      </c>
      <c r="I8904">
        <v>48.9</v>
      </c>
      <c r="J8904">
        <v>0</v>
      </c>
      <c r="K8904">
        <v>0</v>
      </c>
      <c r="L8904">
        <v>0</v>
      </c>
      <c r="M8904">
        <v>0</v>
      </c>
      <c r="N8904">
        <v>29</v>
      </c>
      <c r="O8904">
        <v>1</v>
      </c>
      <c r="P8904">
        <v>1.2090000000000001</v>
      </c>
      <c r="Q8904">
        <v>2</v>
      </c>
      <c r="R8904">
        <v>0</v>
      </c>
      <c r="S8904">
        <v>788</v>
      </c>
      <c r="T8904">
        <v>1.0649999999999999</v>
      </c>
      <c r="U8904">
        <v>0.98</v>
      </c>
      <c r="V8904">
        <v>1.1100000000000001</v>
      </c>
      <c r="W8904">
        <v>0</v>
      </c>
      <c r="X8904">
        <v>2040</v>
      </c>
      <c r="Y8904">
        <v>0</v>
      </c>
    </row>
    <row r="8905" spans="1:25" x14ac:dyDescent="0.3">
      <c r="A8905" s="18" t="s">
        <v>435</v>
      </c>
      <c r="B8905">
        <v>30800</v>
      </c>
      <c r="C8905">
        <v>30800</v>
      </c>
      <c r="D8905" s="18" t="s">
        <v>26</v>
      </c>
      <c r="E8905">
        <v>113.7</v>
      </c>
      <c r="F8905">
        <v>0</v>
      </c>
      <c r="G8905">
        <v>0</v>
      </c>
      <c r="H8905">
        <v>0</v>
      </c>
      <c r="I8905">
        <v>26.1</v>
      </c>
      <c r="J8905">
        <v>0</v>
      </c>
      <c r="K8905">
        <v>0</v>
      </c>
      <c r="L8905">
        <v>0</v>
      </c>
      <c r="M8905">
        <v>0</v>
      </c>
      <c r="N8905">
        <v>12</v>
      </c>
      <c r="O8905">
        <v>0</v>
      </c>
      <c r="P8905">
        <v>1</v>
      </c>
      <c r="Q8905">
        <v>3</v>
      </c>
      <c r="R8905">
        <v>0</v>
      </c>
      <c r="S8905">
        <v>479</v>
      </c>
      <c r="T8905">
        <v>0.64700000000000002</v>
      </c>
      <c r="U8905">
        <v>1</v>
      </c>
      <c r="V8905">
        <v>1</v>
      </c>
      <c r="W8905">
        <v>0</v>
      </c>
      <c r="X8905">
        <v>8020</v>
      </c>
      <c r="Y8905">
        <v>0</v>
      </c>
    </row>
    <row r="8906" spans="1:25" x14ac:dyDescent="0.3">
      <c r="A8906" s="18" t="s">
        <v>435</v>
      </c>
      <c r="B8906">
        <v>20500</v>
      </c>
      <c r="C8906">
        <v>20500</v>
      </c>
      <c r="D8906" s="18" t="s">
        <v>79</v>
      </c>
      <c r="E8906">
        <v>111.5</v>
      </c>
      <c r="F8906">
        <v>25.9</v>
      </c>
      <c r="G8906">
        <v>20.2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1</v>
      </c>
      <c r="N8906">
        <v>36</v>
      </c>
      <c r="O8906">
        <v>1</v>
      </c>
      <c r="P8906">
        <v>1.3440000000000001</v>
      </c>
      <c r="Q8906">
        <v>2</v>
      </c>
      <c r="R8906">
        <v>0</v>
      </c>
      <c r="S8906">
        <v>1508</v>
      </c>
      <c r="T8906">
        <v>1.081</v>
      </c>
      <c r="U8906">
        <v>1</v>
      </c>
      <c r="V8906">
        <v>1</v>
      </c>
      <c r="W8906">
        <v>0</v>
      </c>
      <c r="X8906">
        <v>8120</v>
      </c>
      <c r="Y8906">
        <v>0</v>
      </c>
    </row>
    <row r="8907" spans="1:25" x14ac:dyDescent="0.3">
      <c r="A8907" s="18" t="s">
        <v>435</v>
      </c>
      <c r="B8907">
        <v>4800</v>
      </c>
      <c r="C8907">
        <v>4800</v>
      </c>
      <c r="D8907" s="18" t="s">
        <v>79</v>
      </c>
      <c r="E8907">
        <v>117.4</v>
      </c>
      <c r="F8907">
        <v>0</v>
      </c>
      <c r="G8907">
        <v>0</v>
      </c>
      <c r="H8907">
        <v>0</v>
      </c>
      <c r="I8907">
        <v>0</v>
      </c>
      <c r="J8907">
        <v>26.4</v>
      </c>
      <c r="K8907">
        <v>0</v>
      </c>
      <c r="L8907">
        <v>1</v>
      </c>
      <c r="M8907">
        <v>0</v>
      </c>
      <c r="N8907">
        <v>79</v>
      </c>
      <c r="O8907">
        <v>1</v>
      </c>
      <c r="P8907">
        <v>1.0669999999999999</v>
      </c>
      <c r="Q8907">
        <v>2</v>
      </c>
      <c r="R8907">
        <v>0</v>
      </c>
      <c r="S8907">
        <v>1536</v>
      </c>
      <c r="T8907">
        <v>1.081</v>
      </c>
      <c r="U8907">
        <v>0.89</v>
      </c>
      <c r="V8907">
        <v>0.94</v>
      </c>
      <c r="W8907">
        <v>1</v>
      </c>
      <c r="X8907">
        <v>3030</v>
      </c>
      <c r="Y8907">
        <v>0</v>
      </c>
    </row>
    <row r="8908" spans="1:25" x14ac:dyDescent="0.3">
      <c r="A8908" s="18" t="s">
        <v>435</v>
      </c>
      <c r="B8908">
        <v>26200</v>
      </c>
      <c r="C8908">
        <v>26200</v>
      </c>
      <c r="D8908" s="18" t="s">
        <v>26</v>
      </c>
      <c r="E8908">
        <v>106.8</v>
      </c>
      <c r="F8908">
        <v>0</v>
      </c>
      <c r="G8908">
        <v>0</v>
      </c>
      <c r="H8908">
        <v>0</v>
      </c>
      <c r="I8908">
        <v>35.799999999999997</v>
      </c>
      <c r="J8908">
        <v>0</v>
      </c>
      <c r="K8908">
        <v>0</v>
      </c>
      <c r="L8908">
        <v>0</v>
      </c>
      <c r="M8908">
        <v>0</v>
      </c>
      <c r="N8908">
        <v>8</v>
      </c>
      <c r="O8908">
        <v>0</v>
      </c>
      <c r="P8908">
        <v>1</v>
      </c>
      <c r="Q8908">
        <v>3</v>
      </c>
      <c r="R8908">
        <v>0</v>
      </c>
      <c r="S8908">
        <v>443</v>
      </c>
      <c r="T8908">
        <v>0.59899999999999998</v>
      </c>
      <c r="U8908">
        <v>1</v>
      </c>
      <c r="V8908">
        <v>1</v>
      </c>
      <c r="W8908">
        <v>0</v>
      </c>
      <c r="X8908">
        <v>6210</v>
      </c>
      <c r="Y8908">
        <v>0</v>
      </c>
    </row>
    <row r="8909" spans="1:25" x14ac:dyDescent="0.3">
      <c r="A8909" s="18" t="s">
        <v>435</v>
      </c>
      <c r="B8909">
        <v>35000</v>
      </c>
      <c r="C8909">
        <v>34579</v>
      </c>
      <c r="D8909" s="18" t="s">
        <v>79</v>
      </c>
      <c r="E8909">
        <v>138.69999999999999</v>
      </c>
      <c r="F8909">
        <v>0</v>
      </c>
      <c r="G8909">
        <v>0</v>
      </c>
      <c r="H8909">
        <v>0</v>
      </c>
      <c r="I8909">
        <v>49.9</v>
      </c>
      <c r="J8909">
        <v>0</v>
      </c>
      <c r="K8909">
        <v>0</v>
      </c>
      <c r="L8909">
        <v>0</v>
      </c>
      <c r="M8909">
        <v>0</v>
      </c>
      <c r="N8909">
        <v>37</v>
      </c>
      <c r="O8909">
        <v>0</v>
      </c>
      <c r="P8909">
        <v>1.1459999999999999</v>
      </c>
      <c r="Q8909">
        <v>3</v>
      </c>
      <c r="R8909">
        <v>0</v>
      </c>
      <c r="S8909">
        <v>800</v>
      </c>
      <c r="T8909">
        <v>1.081</v>
      </c>
      <c r="U8909">
        <v>1.22</v>
      </c>
      <c r="V8909">
        <v>1</v>
      </c>
      <c r="W8909">
        <v>0</v>
      </c>
      <c r="X8909">
        <v>2020</v>
      </c>
      <c r="Y8909">
        <v>0</v>
      </c>
    </row>
    <row r="8910" spans="1:25" x14ac:dyDescent="0.3">
      <c r="A8910" s="18" t="s">
        <v>435</v>
      </c>
      <c r="B8910">
        <v>27600</v>
      </c>
      <c r="C8910">
        <v>27565</v>
      </c>
      <c r="D8910" s="18" t="s">
        <v>26</v>
      </c>
      <c r="E8910">
        <v>112.7</v>
      </c>
      <c r="F8910">
        <v>0</v>
      </c>
      <c r="G8910">
        <v>0</v>
      </c>
      <c r="H8910">
        <v>0</v>
      </c>
      <c r="I8910">
        <v>48.4</v>
      </c>
      <c r="J8910">
        <v>0</v>
      </c>
      <c r="K8910">
        <v>0</v>
      </c>
      <c r="L8910">
        <v>0</v>
      </c>
      <c r="M8910">
        <v>0</v>
      </c>
      <c r="N8910">
        <v>35</v>
      </c>
      <c r="O8910">
        <v>0</v>
      </c>
      <c r="P8910">
        <v>1</v>
      </c>
      <c r="Q8910">
        <v>3</v>
      </c>
      <c r="R8910">
        <v>0</v>
      </c>
      <c r="S8910">
        <v>422</v>
      </c>
      <c r="T8910">
        <v>0.56999999999999995</v>
      </c>
      <c r="U8910">
        <v>0.93</v>
      </c>
      <c r="V8910">
        <v>0.96</v>
      </c>
      <c r="W8910">
        <v>0</v>
      </c>
      <c r="X8910">
        <v>8020</v>
      </c>
      <c r="Y8910">
        <v>0</v>
      </c>
    </row>
    <row r="8911" spans="1:25" x14ac:dyDescent="0.3">
      <c r="A8911" s="18" t="s">
        <v>435</v>
      </c>
      <c r="B8911">
        <v>24500</v>
      </c>
      <c r="C8911">
        <v>24479</v>
      </c>
      <c r="D8911" s="18" t="s">
        <v>26</v>
      </c>
      <c r="E8911">
        <v>119.6</v>
      </c>
      <c r="F8911">
        <v>0</v>
      </c>
      <c r="G8911">
        <v>0</v>
      </c>
      <c r="H8911">
        <v>0</v>
      </c>
      <c r="I8911">
        <v>24.2</v>
      </c>
      <c r="J8911">
        <v>7</v>
      </c>
      <c r="K8911">
        <v>0</v>
      </c>
      <c r="L8911">
        <v>0</v>
      </c>
      <c r="M8911">
        <v>0</v>
      </c>
      <c r="N8911">
        <v>11</v>
      </c>
      <c r="O8911">
        <v>0</v>
      </c>
      <c r="P8911">
        <v>1</v>
      </c>
      <c r="Q8911">
        <v>3</v>
      </c>
      <c r="R8911">
        <v>0</v>
      </c>
      <c r="S8911">
        <v>405</v>
      </c>
      <c r="T8911">
        <v>0.54700000000000004</v>
      </c>
      <c r="U8911">
        <v>1</v>
      </c>
      <c r="V8911">
        <v>1</v>
      </c>
      <c r="W8911">
        <v>0</v>
      </c>
      <c r="X8911">
        <v>8030</v>
      </c>
      <c r="Y8911">
        <v>0</v>
      </c>
    </row>
    <row r="8912" spans="1:25" x14ac:dyDescent="0.3">
      <c r="A8912" s="18" t="s">
        <v>435</v>
      </c>
      <c r="B8912">
        <v>23200</v>
      </c>
      <c r="C8912">
        <v>22941</v>
      </c>
      <c r="D8912" s="18" t="s">
        <v>26</v>
      </c>
      <c r="E8912">
        <v>78.099999999999994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3</v>
      </c>
      <c r="O8912">
        <v>1</v>
      </c>
      <c r="P8912">
        <v>1</v>
      </c>
      <c r="Q8912">
        <v>2</v>
      </c>
      <c r="R8912">
        <v>0</v>
      </c>
      <c r="S8912">
        <v>345</v>
      </c>
      <c r="T8912">
        <v>0.46600000000000003</v>
      </c>
      <c r="U8912">
        <v>1</v>
      </c>
      <c r="V8912">
        <v>1</v>
      </c>
      <c r="W8912">
        <v>0</v>
      </c>
      <c r="X8912">
        <v>8010</v>
      </c>
      <c r="Y8912">
        <v>0</v>
      </c>
    </row>
    <row r="8913" spans="1:25" x14ac:dyDescent="0.3">
      <c r="A8913" s="18" t="s">
        <v>435</v>
      </c>
      <c r="B8913">
        <v>41500</v>
      </c>
      <c r="C8913">
        <v>48385</v>
      </c>
      <c r="D8913" s="18" t="s">
        <v>79</v>
      </c>
      <c r="E8913">
        <v>152.9</v>
      </c>
      <c r="F8913">
        <v>0</v>
      </c>
      <c r="G8913">
        <v>0</v>
      </c>
      <c r="H8913">
        <v>0</v>
      </c>
      <c r="I8913">
        <v>23.7</v>
      </c>
      <c r="J8913">
        <v>0</v>
      </c>
      <c r="K8913">
        <v>0</v>
      </c>
      <c r="L8913">
        <v>0</v>
      </c>
      <c r="M8913">
        <v>0</v>
      </c>
      <c r="N8913">
        <v>9</v>
      </c>
      <c r="O8913">
        <v>1</v>
      </c>
      <c r="P8913">
        <v>1.008</v>
      </c>
      <c r="Q8913">
        <v>4</v>
      </c>
      <c r="R8913">
        <v>0</v>
      </c>
      <c r="S8913">
        <v>981</v>
      </c>
      <c r="T8913">
        <v>1.081</v>
      </c>
      <c r="U8913">
        <v>1</v>
      </c>
      <c r="V8913">
        <v>1</v>
      </c>
      <c r="W8913">
        <v>0</v>
      </c>
      <c r="X8913">
        <v>2040</v>
      </c>
      <c r="Y8913">
        <v>0</v>
      </c>
    </row>
    <row r="8914" spans="1:25" x14ac:dyDescent="0.3">
      <c r="A8914" s="18" t="s">
        <v>435</v>
      </c>
      <c r="B8914">
        <v>20000</v>
      </c>
      <c r="C8914">
        <v>19882</v>
      </c>
      <c r="D8914" s="18" t="s">
        <v>79</v>
      </c>
      <c r="E8914">
        <v>112.8</v>
      </c>
      <c r="F8914">
        <v>0</v>
      </c>
      <c r="G8914">
        <v>0</v>
      </c>
      <c r="H8914">
        <v>0</v>
      </c>
      <c r="I8914">
        <v>49.5</v>
      </c>
      <c r="J8914">
        <v>0</v>
      </c>
      <c r="K8914">
        <v>0</v>
      </c>
      <c r="L8914">
        <v>0</v>
      </c>
      <c r="M8914">
        <v>0</v>
      </c>
      <c r="N8914">
        <v>50</v>
      </c>
      <c r="O8914">
        <v>0</v>
      </c>
      <c r="P8914">
        <v>1.0780000000000001</v>
      </c>
      <c r="Q8914">
        <v>2</v>
      </c>
      <c r="R8914">
        <v>0</v>
      </c>
      <c r="S8914">
        <v>624</v>
      </c>
      <c r="T8914">
        <v>0.84299999999999997</v>
      </c>
      <c r="U8914">
        <v>1</v>
      </c>
      <c r="V8914">
        <v>0.96</v>
      </c>
      <c r="W8914">
        <v>1</v>
      </c>
      <c r="X8914">
        <v>2020</v>
      </c>
      <c r="Y8914">
        <v>0</v>
      </c>
    </row>
    <row r="8915" spans="1:25" x14ac:dyDescent="0.3">
      <c r="A8915" s="18" t="s">
        <v>435</v>
      </c>
      <c r="B8915">
        <v>29000</v>
      </c>
      <c r="C8915">
        <v>28734</v>
      </c>
      <c r="D8915" s="18" t="s">
        <v>26</v>
      </c>
      <c r="E8915">
        <v>161.4</v>
      </c>
      <c r="F8915">
        <v>0</v>
      </c>
      <c r="G8915">
        <v>73.2</v>
      </c>
      <c r="H8915">
        <v>0</v>
      </c>
      <c r="I8915">
        <v>0</v>
      </c>
      <c r="J8915">
        <v>0</v>
      </c>
      <c r="K8915">
        <v>0</v>
      </c>
      <c r="L8915">
        <v>1</v>
      </c>
      <c r="M8915">
        <v>0</v>
      </c>
      <c r="N8915">
        <v>8</v>
      </c>
      <c r="O8915">
        <v>1</v>
      </c>
      <c r="P8915">
        <v>1</v>
      </c>
      <c r="Q8915">
        <v>3</v>
      </c>
      <c r="R8915">
        <v>0</v>
      </c>
      <c r="S8915">
        <v>203.3</v>
      </c>
      <c r="T8915">
        <v>0.27500000000000002</v>
      </c>
      <c r="U8915">
        <v>1</v>
      </c>
      <c r="V8915">
        <v>1</v>
      </c>
      <c r="W8915">
        <v>0</v>
      </c>
      <c r="X8915">
        <v>8010</v>
      </c>
      <c r="Y8915">
        <v>0</v>
      </c>
    </row>
    <row r="8916" spans="1:25" x14ac:dyDescent="0.3">
      <c r="A8916" s="18" t="s">
        <v>436</v>
      </c>
      <c r="B8916">
        <v>42000</v>
      </c>
      <c r="C8916">
        <v>41839</v>
      </c>
      <c r="D8916" s="18" t="s">
        <v>79</v>
      </c>
      <c r="E8916">
        <v>181</v>
      </c>
      <c r="F8916">
        <v>0</v>
      </c>
      <c r="G8916">
        <v>0</v>
      </c>
      <c r="H8916">
        <v>0</v>
      </c>
      <c r="I8916">
        <v>40</v>
      </c>
      <c r="J8916">
        <v>0</v>
      </c>
      <c r="K8916">
        <v>0</v>
      </c>
      <c r="L8916">
        <v>0</v>
      </c>
      <c r="M8916">
        <v>0</v>
      </c>
      <c r="N8916">
        <v>33</v>
      </c>
      <c r="O8916">
        <v>0</v>
      </c>
      <c r="P8916">
        <v>1.2669999999999999</v>
      </c>
      <c r="Q8916">
        <v>2</v>
      </c>
      <c r="R8916">
        <v>0</v>
      </c>
      <c r="S8916">
        <v>840</v>
      </c>
      <c r="T8916">
        <v>1.081</v>
      </c>
      <c r="U8916">
        <v>1</v>
      </c>
      <c r="V8916">
        <v>1</v>
      </c>
      <c r="W8916">
        <v>0</v>
      </c>
      <c r="X8916">
        <v>3000</v>
      </c>
      <c r="Y8916">
        <v>0</v>
      </c>
    </row>
    <row r="8917" spans="1:25" x14ac:dyDescent="0.3">
      <c r="A8917" s="18" t="s">
        <v>436</v>
      </c>
      <c r="B8917">
        <v>15000</v>
      </c>
      <c r="C8917">
        <v>14992</v>
      </c>
      <c r="D8917" s="18" t="s">
        <v>80</v>
      </c>
      <c r="E8917">
        <v>108.8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79</v>
      </c>
      <c r="O8917">
        <v>1</v>
      </c>
      <c r="P8917">
        <v>1</v>
      </c>
      <c r="Q8917">
        <v>2</v>
      </c>
      <c r="R8917">
        <v>0</v>
      </c>
      <c r="S8917">
        <v>41</v>
      </c>
      <c r="T8917">
        <v>5.5E-2</v>
      </c>
      <c r="U8917">
        <v>1.19</v>
      </c>
      <c r="V8917">
        <v>1</v>
      </c>
      <c r="W8917">
        <v>0</v>
      </c>
      <c r="X8917">
        <v>6210</v>
      </c>
      <c r="Y8917">
        <v>0</v>
      </c>
    </row>
    <row r="8918" spans="1:25" x14ac:dyDescent="0.3">
      <c r="A8918" s="18" t="s">
        <v>436</v>
      </c>
      <c r="B8918">
        <v>29000</v>
      </c>
      <c r="C8918">
        <v>28986</v>
      </c>
      <c r="D8918" s="18" t="s">
        <v>80</v>
      </c>
      <c r="E8918">
        <v>71.3</v>
      </c>
      <c r="F8918">
        <v>0</v>
      </c>
      <c r="G8918">
        <v>0</v>
      </c>
      <c r="H8918">
        <v>0</v>
      </c>
      <c r="I8918">
        <v>41</v>
      </c>
      <c r="J8918">
        <v>101.5</v>
      </c>
      <c r="K8918">
        <v>0</v>
      </c>
      <c r="L8918">
        <v>0</v>
      </c>
      <c r="M8918">
        <v>0</v>
      </c>
      <c r="N8918">
        <v>79</v>
      </c>
      <c r="O8918">
        <v>1</v>
      </c>
      <c r="P8918">
        <v>1</v>
      </c>
      <c r="Q8918">
        <v>2</v>
      </c>
      <c r="R8918">
        <v>0</v>
      </c>
      <c r="S8918">
        <v>71</v>
      </c>
      <c r="T8918">
        <v>9.6000000000000002E-2</v>
      </c>
      <c r="U8918">
        <v>0.77</v>
      </c>
      <c r="V8918">
        <v>0.93</v>
      </c>
      <c r="W8918">
        <v>0</v>
      </c>
      <c r="X8918">
        <v>6210</v>
      </c>
      <c r="Y8918">
        <v>0</v>
      </c>
    </row>
    <row r="8919" spans="1:25" x14ac:dyDescent="0.3">
      <c r="A8919" s="18" t="s">
        <v>436</v>
      </c>
      <c r="B8919">
        <v>32700</v>
      </c>
      <c r="C8919">
        <v>32402</v>
      </c>
      <c r="D8919" s="18" t="s">
        <v>80</v>
      </c>
      <c r="E8919">
        <v>156.6</v>
      </c>
      <c r="F8919">
        <v>0</v>
      </c>
      <c r="G8919">
        <v>0</v>
      </c>
      <c r="H8919">
        <v>0</v>
      </c>
      <c r="I8919">
        <v>0</v>
      </c>
      <c r="J8919">
        <v>47.9</v>
      </c>
      <c r="K8919">
        <v>0</v>
      </c>
      <c r="L8919">
        <v>1</v>
      </c>
      <c r="M8919">
        <v>0</v>
      </c>
      <c r="N8919">
        <v>45</v>
      </c>
      <c r="O8919">
        <v>1</v>
      </c>
      <c r="P8919">
        <v>1</v>
      </c>
      <c r="Q8919">
        <v>2</v>
      </c>
      <c r="R8919">
        <v>1</v>
      </c>
      <c r="S8919">
        <v>462.6</v>
      </c>
      <c r="T8919">
        <v>0.625</v>
      </c>
      <c r="U8919">
        <v>1</v>
      </c>
      <c r="V8919">
        <v>1</v>
      </c>
      <c r="W8919">
        <v>0</v>
      </c>
      <c r="X8919">
        <v>6040</v>
      </c>
      <c r="Y8919">
        <v>0</v>
      </c>
    </row>
    <row r="8920" spans="1:25" x14ac:dyDescent="0.3">
      <c r="A8920" s="18" t="s">
        <v>436</v>
      </c>
      <c r="B8920">
        <v>21000</v>
      </c>
      <c r="C8920">
        <v>20990</v>
      </c>
      <c r="D8920" s="18" t="s">
        <v>80</v>
      </c>
      <c r="E8920">
        <v>94.6</v>
      </c>
      <c r="F8920">
        <v>94.6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49</v>
      </c>
      <c r="O8920">
        <v>0</v>
      </c>
      <c r="P8920">
        <v>1</v>
      </c>
      <c r="Q8920">
        <v>2</v>
      </c>
      <c r="R8920">
        <v>0</v>
      </c>
      <c r="S8920">
        <v>270</v>
      </c>
      <c r="T8920">
        <v>0.36499999999999999</v>
      </c>
      <c r="U8920">
        <v>1</v>
      </c>
      <c r="V8920">
        <v>1</v>
      </c>
      <c r="W8920">
        <v>0</v>
      </c>
      <c r="X8920">
        <v>6040</v>
      </c>
      <c r="Y8920">
        <v>0</v>
      </c>
    </row>
    <row r="8921" spans="1:25" x14ac:dyDescent="0.3">
      <c r="A8921" s="18" t="s">
        <v>436</v>
      </c>
      <c r="B8921">
        <v>22000</v>
      </c>
      <c r="C8921">
        <v>21726</v>
      </c>
      <c r="D8921" s="18" t="s">
        <v>79</v>
      </c>
      <c r="E8921">
        <v>139.69999999999999</v>
      </c>
      <c r="F8921">
        <v>0</v>
      </c>
      <c r="G8921">
        <v>0</v>
      </c>
      <c r="H8921">
        <v>0</v>
      </c>
      <c r="I8921">
        <v>38.4</v>
      </c>
      <c r="J8921">
        <v>0</v>
      </c>
      <c r="K8921">
        <v>0</v>
      </c>
      <c r="L8921">
        <v>0</v>
      </c>
      <c r="M8921">
        <v>0</v>
      </c>
      <c r="N8921">
        <v>34</v>
      </c>
      <c r="O8921">
        <v>0</v>
      </c>
      <c r="P8921">
        <v>1.079</v>
      </c>
      <c r="Q8921">
        <v>3</v>
      </c>
      <c r="R8921">
        <v>0</v>
      </c>
      <c r="S8921">
        <v>903</v>
      </c>
      <c r="T8921">
        <v>1.081</v>
      </c>
      <c r="U8921">
        <v>0.81</v>
      </c>
      <c r="V8921">
        <v>1</v>
      </c>
      <c r="W8921">
        <v>0</v>
      </c>
      <c r="X8921">
        <v>8180</v>
      </c>
      <c r="Y8921">
        <v>0</v>
      </c>
    </row>
    <row r="8922" spans="1:25" x14ac:dyDescent="0.3">
      <c r="A8922" s="18" t="s">
        <v>436</v>
      </c>
      <c r="B8922">
        <v>30300</v>
      </c>
      <c r="C8922">
        <v>30278</v>
      </c>
      <c r="D8922" s="18" t="s">
        <v>25</v>
      </c>
      <c r="E8922">
        <v>116</v>
      </c>
      <c r="F8922">
        <v>0</v>
      </c>
      <c r="G8922">
        <v>0</v>
      </c>
      <c r="H8922">
        <v>0</v>
      </c>
      <c r="I8922">
        <v>35.299999999999997</v>
      </c>
      <c r="J8922">
        <v>0</v>
      </c>
      <c r="K8922">
        <v>0</v>
      </c>
      <c r="L8922">
        <v>0</v>
      </c>
      <c r="M8922">
        <v>0</v>
      </c>
      <c r="N8922">
        <v>43</v>
      </c>
      <c r="O8922">
        <v>1</v>
      </c>
      <c r="P8922">
        <v>1</v>
      </c>
      <c r="Q8922">
        <v>2</v>
      </c>
      <c r="R8922">
        <v>0</v>
      </c>
      <c r="S8922">
        <v>804</v>
      </c>
      <c r="T8922">
        <v>1.081</v>
      </c>
      <c r="U8922">
        <v>1</v>
      </c>
      <c r="V8922">
        <v>1</v>
      </c>
      <c r="W8922">
        <v>0</v>
      </c>
      <c r="X8922">
        <v>2050</v>
      </c>
      <c r="Y8922">
        <v>0</v>
      </c>
    </row>
    <row r="8923" spans="1:25" x14ac:dyDescent="0.3">
      <c r="A8923" s="18" t="s">
        <v>436</v>
      </c>
      <c r="B8923">
        <v>32500</v>
      </c>
      <c r="C8923">
        <v>32081</v>
      </c>
      <c r="D8923" s="18" t="s">
        <v>26</v>
      </c>
      <c r="E8923">
        <v>149.69999999999999</v>
      </c>
      <c r="F8923">
        <v>73.599999999999994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1</v>
      </c>
      <c r="M8923">
        <v>0</v>
      </c>
      <c r="N8923">
        <v>48</v>
      </c>
      <c r="O8923">
        <v>0</v>
      </c>
      <c r="P8923">
        <v>1</v>
      </c>
      <c r="Q8923">
        <v>4</v>
      </c>
      <c r="R8923">
        <v>0</v>
      </c>
      <c r="S8923">
        <v>320</v>
      </c>
      <c r="T8923">
        <v>0.432</v>
      </c>
      <c r="U8923">
        <v>1.02</v>
      </c>
      <c r="V8923">
        <v>1</v>
      </c>
      <c r="W8923">
        <v>0</v>
      </c>
      <c r="X8923">
        <v>6030</v>
      </c>
      <c r="Y8923">
        <v>0</v>
      </c>
    </row>
    <row r="8924" spans="1:25" x14ac:dyDescent="0.3">
      <c r="A8924" s="18" t="s">
        <v>436</v>
      </c>
      <c r="B8924">
        <v>10000</v>
      </c>
      <c r="C8924">
        <v>10000</v>
      </c>
      <c r="D8924" s="18" t="s">
        <v>25</v>
      </c>
      <c r="E8924">
        <v>67.3</v>
      </c>
      <c r="F8924">
        <v>0</v>
      </c>
      <c r="G8924">
        <v>0</v>
      </c>
      <c r="H8924">
        <v>0</v>
      </c>
      <c r="I8924">
        <v>28.7</v>
      </c>
      <c r="J8924">
        <v>0</v>
      </c>
      <c r="K8924">
        <v>0</v>
      </c>
      <c r="L8924">
        <v>0</v>
      </c>
      <c r="M8924">
        <v>0</v>
      </c>
      <c r="N8924">
        <v>73</v>
      </c>
      <c r="O8924">
        <v>1</v>
      </c>
      <c r="P8924">
        <v>1</v>
      </c>
      <c r="Q8924">
        <v>2</v>
      </c>
      <c r="R8924">
        <v>0</v>
      </c>
      <c r="S8924">
        <v>552</v>
      </c>
      <c r="T8924">
        <v>0.746</v>
      </c>
      <c r="U8924">
        <v>0.85</v>
      </c>
      <c r="V8924">
        <v>0.89</v>
      </c>
      <c r="W8924">
        <v>0</v>
      </c>
      <c r="X8924">
        <v>3100</v>
      </c>
      <c r="Y8924">
        <v>0</v>
      </c>
    </row>
    <row r="8925" spans="1:25" x14ac:dyDescent="0.3">
      <c r="A8925" s="18" t="s">
        <v>436</v>
      </c>
      <c r="B8925">
        <v>20000</v>
      </c>
      <c r="C8925">
        <v>19979</v>
      </c>
      <c r="D8925" s="18" t="s">
        <v>26</v>
      </c>
      <c r="E8925">
        <v>117.2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42</v>
      </c>
      <c r="O8925">
        <v>0</v>
      </c>
      <c r="P8925">
        <v>1</v>
      </c>
      <c r="Q8925">
        <v>3</v>
      </c>
      <c r="R8925">
        <v>0</v>
      </c>
      <c r="S8925">
        <v>466</v>
      </c>
      <c r="T8925">
        <v>0.63</v>
      </c>
      <c r="U8925">
        <v>0.93</v>
      </c>
      <c r="V8925">
        <v>1</v>
      </c>
      <c r="W8925">
        <v>0</v>
      </c>
      <c r="X8925">
        <v>6140</v>
      </c>
      <c r="Y8925">
        <v>0</v>
      </c>
    </row>
    <row r="8926" spans="1:25" x14ac:dyDescent="0.3">
      <c r="A8926" s="18" t="s">
        <v>436</v>
      </c>
      <c r="B8926">
        <v>43500</v>
      </c>
      <c r="C8926">
        <v>43475</v>
      </c>
      <c r="D8926" s="18" t="s">
        <v>79</v>
      </c>
      <c r="E8926">
        <v>170.9</v>
      </c>
      <c r="F8926">
        <v>0</v>
      </c>
      <c r="G8926">
        <v>0</v>
      </c>
      <c r="H8926">
        <v>0</v>
      </c>
      <c r="I8926">
        <v>42.8</v>
      </c>
      <c r="J8926">
        <v>0</v>
      </c>
      <c r="K8926">
        <v>0</v>
      </c>
      <c r="L8926">
        <v>0</v>
      </c>
      <c r="M8926">
        <v>0</v>
      </c>
      <c r="N8926">
        <v>9</v>
      </c>
      <c r="O8926">
        <v>0</v>
      </c>
      <c r="P8926">
        <v>1.095</v>
      </c>
      <c r="Q8926">
        <v>4</v>
      </c>
      <c r="R8926">
        <v>0</v>
      </c>
      <c r="S8926">
        <v>851</v>
      </c>
      <c r="T8926">
        <v>1.081</v>
      </c>
      <c r="U8926">
        <v>1</v>
      </c>
      <c r="V8926">
        <v>1</v>
      </c>
      <c r="W8926">
        <v>0</v>
      </c>
      <c r="X8926">
        <v>2040</v>
      </c>
      <c r="Y8926">
        <v>0</v>
      </c>
    </row>
    <row r="8927" spans="1:25" x14ac:dyDescent="0.3">
      <c r="A8927" s="18" t="s">
        <v>436</v>
      </c>
      <c r="B8927">
        <v>25750</v>
      </c>
      <c r="C8927">
        <v>25686</v>
      </c>
      <c r="D8927" s="18" t="s">
        <v>80</v>
      </c>
      <c r="E8927">
        <v>126.2</v>
      </c>
      <c r="F8927">
        <v>0</v>
      </c>
      <c r="G8927">
        <v>0</v>
      </c>
      <c r="H8927">
        <v>0</v>
      </c>
      <c r="I8927">
        <v>40.5</v>
      </c>
      <c r="J8927">
        <v>0</v>
      </c>
      <c r="K8927">
        <v>0</v>
      </c>
      <c r="L8927">
        <v>1</v>
      </c>
      <c r="M8927">
        <v>0</v>
      </c>
      <c r="N8927">
        <v>62</v>
      </c>
      <c r="O8927">
        <v>0</v>
      </c>
      <c r="P8927">
        <v>1</v>
      </c>
      <c r="Q8927">
        <v>2</v>
      </c>
      <c r="R8927">
        <v>0</v>
      </c>
      <c r="S8927">
        <v>342</v>
      </c>
      <c r="T8927">
        <v>0.46200000000000002</v>
      </c>
      <c r="U8927">
        <v>0.85</v>
      </c>
      <c r="V8927">
        <v>0.84</v>
      </c>
      <c r="W8927">
        <v>0</v>
      </c>
      <c r="X8927">
        <v>2050</v>
      </c>
      <c r="Y8927">
        <v>0</v>
      </c>
    </row>
    <row r="8928" spans="1:25" x14ac:dyDescent="0.3">
      <c r="A8928" s="18" t="s">
        <v>436</v>
      </c>
      <c r="B8928">
        <v>15059</v>
      </c>
      <c r="C8928">
        <v>14336</v>
      </c>
      <c r="D8928" s="18" t="s">
        <v>80</v>
      </c>
      <c r="E8928">
        <v>103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79</v>
      </c>
      <c r="O8928">
        <v>0.5</v>
      </c>
      <c r="P8928">
        <v>1</v>
      </c>
      <c r="Q8928">
        <v>2</v>
      </c>
      <c r="R8928">
        <v>0</v>
      </c>
      <c r="S8928">
        <v>469</v>
      </c>
      <c r="T8928">
        <v>0.63400000000000001</v>
      </c>
      <c r="U8928">
        <v>1</v>
      </c>
      <c r="V8928">
        <v>1</v>
      </c>
      <c r="W8928">
        <v>0</v>
      </c>
      <c r="X8928">
        <v>2020</v>
      </c>
      <c r="Y8928">
        <v>0</v>
      </c>
    </row>
    <row r="8929" spans="1:25" x14ac:dyDescent="0.3">
      <c r="A8929" s="18" t="s">
        <v>436</v>
      </c>
      <c r="B8929">
        <v>9400</v>
      </c>
      <c r="C8929">
        <v>9400</v>
      </c>
      <c r="D8929" s="18" t="s">
        <v>80</v>
      </c>
      <c r="E8929">
        <v>67.900000000000006</v>
      </c>
      <c r="F8929">
        <v>0</v>
      </c>
      <c r="G8929">
        <v>0</v>
      </c>
      <c r="H8929">
        <v>0</v>
      </c>
      <c r="I8929">
        <v>0</v>
      </c>
      <c r="J8929">
        <v>6</v>
      </c>
      <c r="K8929">
        <v>0</v>
      </c>
      <c r="L8929">
        <v>0</v>
      </c>
      <c r="M8929">
        <v>0</v>
      </c>
      <c r="N8929">
        <v>71</v>
      </c>
      <c r="O8929">
        <v>0</v>
      </c>
      <c r="P8929">
        <v>1</v>
      </c>
      <c r="Q8929">
        <v>2</v>
      </c>
      <c r="R8929">
        <v>0</v>
      </c>
      <c r="S8929">
        <v>143</v>
      </c>
      <c r="T8929">
        <v>0.193</v>
      </c>
      <c r="U8929">
        <v>1</v>
      </c>
      <c r="V8929">
        <v>1</v>
      </c>
      <c r="W8929">
        <v>1</v>
      </c>
      <c r="X8929">
        <v>2050</v>
      </c>
      <c r="Y8929">
        <v>0</v>
      </c>
    </row>
    <row r="8930" spans="1:25" x14ac:dyDescent="0.3">
      <c r="A8930" s="18" t="s">
        <v>436</v>
      </c>
      <c r="B8930">
        <v>14500</v>
      </c>
      <c r="C8930">
        <v>14500</v>
      </c>
      <c r="D8930" s="18" t="s">
        <v>80</v>
      </c>
      <c r="E8930">
        <v>109.4</v>
      </c>
      <c r="F8930">
        <v>0</v>
      </c>
      <c r="G8930">
        <v>0</v>
      </c>
      <c r="H8930">
        <v>0</v>
      </c>
      <c r="I8930">
        <v>0</v>
      </c>
      <c r="J8930">
        <v>8.6999999999999993</v>
      </c>
      <c r="K8930">
        <v>0</v>
      </c>
      <c r="L8930">
        <v>0</v>
      </c>
      <c r="M8930">
        <v>0</v>
      </c>
      <c r="N8930">
        <v>74</v>
      </c>
      <c r="O8930">
        <v>0</v>
      </c>
      <c r="P8930">
        <v>1</v>
      </c>
      <c r="Q8930">
        <v>2</v>
      </c>
      <c r="R8930">
        <v>0</v>
      </c>
      <c r="S8930">
        <v>249</v>
      </c>
      <c r="T8930">
        <v>0.33600000000000002</v>
      </c>
      <c r="U8930">
        <v>1</v>
      </c>
      <c r="V8930">
        <v>1</v>
      </c>
      <c r="W8930">
        <v>1</v>
      </c>
      <c r="X8930">
        <v>2050</v>
      </c>
      <c r="Y8930">
        <v>0</v>
      </c>
    </row>
    <row r="8931" spans="1:25" x14ac:dyDescent="0.3">
      <c r="A8931" s="18" t="s">
        <v>436</v>
      </c>
      <c r="B8931">
        <v>32000</v>
      </c>
      <c r="C8931">
        <v>31959</v>
      </c>
      <c r="D8931" s="18" t="s">
        <v>25</v>
      </c>
      <c r="E8931">
        <v>161.80000000000001</v>
      </c>
      <c r="F8931">
        <v>0</v>
      </c>
      <c r="G8931">
        <v>0</v>
      </c>
      <c r="H8931">
        <v>0</v>
      </c>
      <c r="I8931">
        <v>33.200000000000003</v>
      </c>
      <c r="J8931">
        <v>0</v>
      </c>
      <c r="K8931">
        <v>0</v>
      </c>
      <c r="L8931">
        <v>0</v>
      </c>
      <c r="M8931">
        <v>0</v>
      </c>
      <c r="N8931">
        <v>9</v>
      </c>
      <c r="O8931">
        <v>0</v>
      </c>
      <c r="P8931">
        <v>1</v>
      </c>
      <c r="Q8931">
        <v>2</v>
      </c>
      <c r="R8931">
        <v>0</v>
      </c>
      <c r="S8931">
        <v>607</v>
      </c>
      <c r="T8931">
        <v>0.82</v>
      </c>
      <c r="U8931">
        <v>1</v>
      </c>
      <c r="V8931">
        <v>1</v>
      </c>
      <c r="W8931">
        <v>1</v>
      </c>
      <c r="X8931">
        <v>2040</v>
      </c>
      <c r="Y8931">
        <v>0</v>
      </c>
    </row>
    <row r="8932" spans="1:25" x14ac:dyDescent="0.3">
      <c r="A8932" s="18" t="s">
        <v>436</v>
      </c>
      <c r="B8932">
        <v>30000</v>
      </c>
      <c r="C8932">
        <v>29919</v>
      </c>
      <c r="D8932" s="18" t="s">
        <v>80</v>
      </c>
      <c r="E8932">
        <v>159</v>
      </c>
      <c r="F8932">
        <v>0</v>
      </c>
      <c r="G8932">
        <v>0</v>
      </c>
      <c r="H8932">
        <v>0</v>
      </c>
      <c r="I8932">
        <v>52.4</v>
      </c>
      <c r="J8932">
        <v>0</v>
      </c>
      <c r="K8932">
        <v>0</v>
      </c>
      <c r="L8932">
        <v>0</v>
      </c>
      <c r="M8932">
        <v>0</v>
      </c>
      <c r="N8932">
        <v>52</v>
      </c>
      <c r="O8932">
        <v>0</v>
      </c>
      <c r="P8932">
        <v>1</v>
      </c>
      <c r="Q8932">
        <v>2</v>
      </c>
      <c r="R8932">
        <v>0</v>
      </c>
      <c r="S8932">
        <v>395</v>
      </c>
      <c r="T8932">
        <v>0.53400000000000003</v>
      </c>
      <c r="U8932">
        <v>0.98</v>
      </c>
      <c r="V8932">
        <v>0.94</v>
      </c>
      <c r="W8932">
        <v>0</v>
      </c>
      <c r="X8932">
        <v>2050</v>
      </c>
      <c r="Y8932">
        <v>0</v>
      </c>
    </row>
    <row r="8933" spans="1:25" x14ac:dyDescent="0.3">
      <c r="A8933" s="18" t="s">
        <v>436</v>
      </c>
      <c r="B8933">
        <v>22500</v>
      </c>
      <c r="C8933">
        <v>22500</v>
      </c>
      <c r="D8933" s="18" t="s">
        <v>79</v>
      </c>
      <c r="E8933">
        <v>179.4</v>
      </c>
      <c r="F8933">
        <v>0</v>
      </c>
      <c r="G8933">
        <v>0</v>
      </c>
      <c r="H8933">
        <v>0</v>
      </c>
      <c r="I8933">
        <v>33.4</v>
      </c>
      <c r="J8933">
        <v>0</v>
      </c>
      <c r="K8933">
        <v>0</v>
      </c>
      <c r="L8933">
        <v>0</v>
      </c>
      <c r="M8933">
        <v>0</v>
      </c>
      <c r="N8933">
        <v>8</v>
      </c>
      <c r="O8933">
        <v>1</v>
      </c>
      <c r="P8933">
        <v>1.2170000000000001</v>
      </c>
      <c r="Q8933">
        <v>4</v>
      </c>
      <c r="R8933">
        <v>0</v>
      </c>
      <c r="S8933">
        <v>866</v>
      </c>
      <c r="T8933">
        <v>1.081</v>
      </c>
      <c r="U8933">
        <v>1</v>
      </c>
      <c r="V8933">
        <v>1</v>
      </c>
      <c r="W8933">
        <v>1</v>
      </c>
      <c r="X8933">
        <v>3010</v>
      </c>
      <c r="Y8933">
        <v>0</v>
      </c>
    </row>
    <row r="8934" spans="1:25" x14ac:dyDescent="0.3">
      <c r="A8934" s="18" t="s">
        <v>437</v>
      </c>
      <c r="B8934">
        <v>32400</v>
      </c>
      <c r="C8934">
        <v>32382</v>
      </c>
      <c r="D8934" s="18" t="s">
        <v>79</v>
      </c>
      <c r="E8934">
        <v>156.6</v>
      </c>
      <c r="F8934">
        <v>77.5</v>
      </c>
      <c r="G8934">
        <v>0</v>
      </c>
      <c r="H8934">
        <v>0</v>
      </c>
      <c r="I8934">
        <v>28</v>
      </c>
      <c r="J8934">
        <v>0</v>
      </c>
      <c r="K8934">
        <v>0</v>
      </c>
      <c r="L8934">
        <v>1</v>
      </c>
      <c r="M8934">
        <v>0</v>
      </c>
      <c r="N8934">
        <v>71</v>
      </c>
      <c r="O8934">
        <v>0</v>
      </c>
      <c r="P8934">
        <v>1</v>
      </c>
      <c r="Q8934">
        <v>3</v>
      </c>
      <c r="R8934">
        <v>0</v>
      </c>
      <c r="S8934">
        <v>764</v>
      </c>
      <c r="T8934">
        <v>1.032</v>
      </c>
      <c r="U8934">
        <v>0.81</v>
      </c>
      <c r="V8934">
        <v>1.04</v>
      </c>
      <c r="W8934">
        <v>0</v>
      </c>
      <c r="X8934">
        <v>6210</v>
      </c>
      <c r="Y8934">
        <v>0</v>
      </c>
    </row>
    <row r="8935" spans="1:25" x14ac:dyDescent="0.3">
      <c r="A8935" s="18" t="s">
        <v>437</v>
      </c>
      <c r="B8935">
        <v>41600</v>
      </c>
      <c r="C8935">
        <v>41459</v>
      </c>
      <c r="D8935" s="18" t="s">
        <v>79</v>
      </c>
      <c r="E8935">
        <v>155.1</v>
      </c>
      <c r="F8935">
        <v>0</v>
      </c>
      <c r="G8935">
        <v>50.1</v>
      </c>
      <c r="H8935">
        <v>0</v>
      </c>
      <c r="I8935">
        <v>134</v>
      </c>
      <c r="J8935">
        <v>0</v>
      </c>
      <c r="K8935">
        <v>0</v>
      </c>
      <c r="L8935">
        <v>1</v>
      </c>
      <c r="M8935">
        <v>0</v>
      </c>
      <c r="N8935">
        <v>63</v>
      </c>
      <c r="O8935">
        <v>1</v>
      </c>
      <c r="P8935">
        <v>1.147</v>
      </c>
      <c r="Q8935">
        <v>5</v>
      </c>
      <c r="R8935">
        <v>0</v>
      </c>
      <c r="S8935">
        <v>637</v>
      </c>
      <c r="T8935">
        <v>0.86099999999999999</v>
      </c>
      <c r="U8935">
        <v>0.93</v>
      </c>
      <c r="V8935">
        <v>0.93</v>
      </c>
      <c r="W8935">
        <v>0</v>
      </c>
      <c r="X8935">
        <v>2050</v>
      </c>
      <c r="Y8935">
        <v>0</v>
      </c>
    </row>
    <row r="8936" spans="1:25" x14ac:dyDescent="0.3">
      <c r="A8936" s="18" t="s">
        <v>437</v>
      </c>
      <c r="B8936">
        <v>28000</v>
      </c>
      <c r="C8936">
        <v>27985</v>
      </c>
      <c r="D8936" s="18" t="s">
        <v>79</v>
      </c>
      <c r="E8936">
        <v>129.80000000000001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37</v>
      </c>
      <c r="O8936">
        <v>1</v>
      </c>
      <c r="P8936">
        <v>1.0820000000000001</v>
      </c>
      <c r="Q8936">
        <v>2</v>
      </c>
      <c r="R8936">
        <v>0</v>
      </c>
      <c r="S8936">
        <v>750</v>
      </c>
      <c r="T8936">
        <v>1.014</v>
      </c>
      <c r="U8936">
        <v>1</v>
      </c>
      <c r="V8936">
        <v>1</v>
      </c>
      <c r="W8936">
        <v>0</v>
      </c>
      <c r="X8936">
        <v>8200</v>
      </c>
      <c r="Y8936">
        <v>0</v>
      </c>
    </row>
    <row r="8937" spans="1:25" x14ac:dyDescent="0.3">
      <c r="A8937" s="18" t="s">
        <v>437</v>
      </c>
      <c r="B8937">
        <v>7800</v>
      </c>
      <c r="C8937">
        <v>7800</v>
      </c>
      <c r="D8937" s="18" t="s">
        <v>80</v>
      </c>
      <c r="E8937">
        <v>52.7</v>
      </c>
      <c r="F8937">
        <v>52.7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79</v>
      </c>
      <c r="O8937">
        <v>0.5</v>
      </c>
      <c r="P8937">
        <v>1</v>
      </c>
      <c r="Q8937">
        <v>2</v>
      </c>
      <c r="R8937">
        <v>0</v>
      </c>
      <c r="S8937">
        <v>85</v>
      </c>
      <c r="T8937">
        <v>0.115</v>
      </c>
      <c r="U8937">
        <v>1</v>
      </c>
      <c r="V8937">
        <v>1</v>
      </c>
      <c r="W8937">
        <v>1</v>
      </c>
      <c r="X8937">
        <v>2050</v>
      </c>
      <c r="Y8937">
        <v>0</v>
      </c>
    </row>
    <row r="8938" spans="1:25" x14ac:dyDescent="0.3">
      <c r="A8938" s="18" t="s">
        <v>437</v>
      </c>
      <c r="B8938">
        <v>16500</v>
      </c>
      <c r="C8938">
        <v>16388</v>
      </c>
      <c r="D8938" s="18" t="s">
        <v>79</v>
      </c>
      <c r="E8938">
        <v>121</v>
      </c>
      <c r="F8938">
        <v>0</v>
      </c>
      <c r="G8938">
        <v>0</v>
      </c>
      <c r="H8938">
        <v>0</v>
      </c>
      <c r="I8938">
        <v>48</v>
      </c>
      <c r="J8938">
        <v>0</v>
      </c>
      <c r="K8938">
        <v>0</v>
      </c>
      <c r="L8938">
        <v>0</v>
      </c>
      <c r="M8938">
        <v>0</v>
      </c>
      <c r="N8938">
        <v>47</v>
      </c>
      <c r="O8938">
        <v>0</v>
      </c>
      <c r="P8938">
        <v>1.034</v>
      </c>
      <c r="Q8938">
        <v>2</v>
      </c>
      <c r="R8938">
        <v>0</v>
      </c>
      <c r="S8938">
        <v>6000</v>
      </c>
      <c r="T8938">
        <v>1.081</v>
      </c>
      <c r="U8938">
        <v>0.85</v>
      </c>
      <c r="V8938">
        <v>0.96</v>
      </c>
      <c r="W8938">
        <v>0</v>
      </c>
      <c r="X8938">
        <v>8175</v>
      </c>
      <c r="Y8938">
        <v>0</v>
      </c>
    </row>
    <row r="8939" spans="1:25" x14ac:dyDescent="0.3">
      <c r="A8939" s="18" t="s">
        <v>437</v>
      </c>
      <c r="B8939">
        <v>17800</v>
      </c>
      <c r="C8939">
        <v>17800</v>
      </c>
      <c r="D8939" s="18" t="s">
        <v>80</v>
      </c>
      <c r="E8939">
        <v>125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32</v>
      </c>
      <c r="O8939">
        <v>0</v>
      </c>
      <c r="P8939">
        <v>1</v>
      </c>
      <c r="Q8939">
        <v>2</v>
      </c>
      <c r="R8939">
        <v>0</v>
      </c>
      <c r="S8939">
        <v>191</v>
      </c>
      <c r="T8939">
        <v>0.25800000000000001</v>
      </c>
      <c r="U8939">
        <v>1</v>
      </c>
      <c r="V8939">
        <v>1</v>
      </c>
      <c r="W8939">
        <v>1</v>
      </c>
      <c r="X8939">
        <v>2050</v>
      </c>
      <c r="Y8939">
        <v>0</v>
      </c>
    </row>
    <row r="8940" spans="1:25" x14ac:dyDescent="0.3">
      <c r="A8940" s="18" t="s">
        <v>434</v>
      </c>
      <c r="B8940">
        <v>25900</v>
      </c>
      <c r="C8940">
        <v>24340</v>
      </c>
      <c r="D8940" s="18" t="s">
        <v>26</v>
      </c>
      <c r="E8940">
        <v>121</v>
      </c>
      <c r="F8940">
        <v>0</v>
      </c>
      <c r="G8940">
        <v>0</v>
      </c>
      <c r="H8940">
        <v>0</v>
      </c>
      <c r="I8940">
        <v>29.9</v>
      </c>
      <c r="J8940">
        <v>0</v>
      </c>
      <c r="K8940">
        <v>0</v>
      </c>
      <c r="L8940">
        <v>0</v>
      </c>
      <c r="M8940">
        <v>0</v>
      </c>
      <c r="N8940">
        <v>43</v>
      </c>
      <c r="O8940">
        <v>0</v>
      </c>
      <c r="P8940">
        <v>1</v>
      </c>
      <c r="Q8940">
        <v>2</v>
      </c>
      <c r="R8940">
        <v>0</v>
      </c>
      <c r="S8940">
        <v>703</v>
      </c>
      <c r="T8940">
        <v>0.95</v>
      </c>
      <c r="U8940">
        <v>1.1100000000000001</v>
      </c>
      <c r="V8940">
        <v>0.96</v>
      </c>
      <c r="W8940">
        <v>0</v>
      </c>
      <c r="X8940">
        <v>2060</v>
      </c>
      <c r="Y8940">
        <v>0</v>
      </c>
    </row>
    <row r="8941" spans="1:25" x14ac:dyDescent="0.3">
      <c r="A8941" s="18" t="s">
        <v>434</v>
      </c>
      <c r="B8941">
        <v>40000</v>
      </c>
      <c r="C8941">
        <v>36000</v>
      </c>
      <c r="D8941" s="18" t="s">
        <v>79</v>
      </c>
      <c r="E8941">
        <v>221.8</v>
      </c>
      <c r="F8941">
        <v>0</v>
      </c>
      <c r="G8941">
        <v>0</v>
      </c>
      <c r="H8941">
        <v>0</v>
      </c>
      <c r="I8941">
        <v>29.2</v>
      </c>
      <c r="J8941">
        <v>0</v>
      </c>
      <c r="K8941">
        <v>0</v>
      </c>
      <c r="L8941">
        <v>0</v>
      </c>
      <c r="M8941">
        <v>0</v>
      </c>
      <c r="N8941">
        <v>49</v>
      </c>
      <c r="O8941">
        <v>1</v>
      </c>
      <c r="P8941">
        <v>1.0089999999999999</v>
      </c>
      <c r="Q8941">
        <v>2</v>
      </c>
      <c r="R8941">
        <v>0</v>
      </c>
      <c r="S8941">
        <v>700</v>
      </c>
      <c r="T8941">
        <v>0.94599999999999995</v>
      </c>
      <c r="U8941">
        <v>0.96</v>
      </c>
      <c r="V8941">
        <v>0.96</v>
      </c>
      <c r="W8941">
        <v>0</v>
      </c>
      <c r="X8941">
        <v>3020</v>
      </c>
      <c r="Y8941">
        <v>0</v>
      </c>
    </row>
    <row r="8942" spans="1:25" x14ac:dyDescent="0.3">
      <c r="A8942" s="18" t="s">
        <v>434</v>
      </c>
      <c r="B8942">
        <v>40000</v>
      </c>
      <c r="C8942">
        <v>36000</v>
      </c>
      <c r="D8942" s="18" t="s">
        <v>79</v>
      </c>
      <c r="E8942">
        <v>156.4</v>
      </c>
      <c r="F8942">
        <v>0</v>
      </c>
      <c r="G8942">
        <v>0</v>
      </c>
      <c r="H8942">
        <v>0</v>
      </c>
      <c r="I8942">
        <v>24.2</v>
      </c>
      <c r="J8942">
        <v>0</v>
      </c>
      <c r="K8942">
        <v>0</v>
      </c>
      <c r="L8942">
        <v>0</v>
      </c>
      <c r="M8942">
        <v>0</v>
      </c>
      <c r="N8942">
        <v>9</v>
      </c>
      <c r="O8942">
        <v>0</v>
      </c>
      <c r="P8942">
        <v>1.1459999999999999</v>
      </c>
      <c r="Q8942">
        <v>5</v>
      </c>
      <c r="R8942">
        <v>0</v>
      </c>
      <c r="S8942">
        <v>635</v>
      </c>
      <c r="T8942">
        <v>0.85799999999999998</v>
      </c>
      <c r="U8942">
        <v>1</v>
      </c>
      <c r="V8942">
        <v>1</v>
      </c>
      <c r="W8942">
        <v>0</v>
      </c>
      <c r="X8942">
        <v>3020</v>
      </c>
      <c r="Y8942">
        <v>0</v>
      </c>
    </row>
    <row r="8943" spans="1:25" x14ac:dyDescent="0.3">
      <c r="A8943" s="18" t="s">
        <v>434</v>
      </c>
      <c r="B8943">
        <v>24000</v>
      </c>
      <c r="C8943">
        <v>23961</v>
      </c>
      <c r="D8943" s="18" t="s">
        <v>80</v>
      </c>
      <c r="E8943">
        <v>92.2</v>
      </c>
      <c r="F8943">
        <v>0</v>
      </c>
      <c r="G8943">
        <v>0</v>
      </c>
      <c r="H8943">
        <v>0</v>
      </c>
      <c r="I8943">
        <v>19.5</v>
      </c>
      <c r="J8943">
        <v>7.4</v>
      </c>
      <c r="K8943">
        <v>0</v>
      </c>
      <c r="L8943">
        <v>0</v>
      </c>
      <c r="M8943">
        <v>0</v>
      </c>
      <c r="N8943">
        <v>64</v>
      </c>
      <c r="O8943">
        <v>0</v>
      </c>
      <c r="P8943">
        <v>1</v>
      </c>
      <c r="Q8943">
        <v>2</v>
      </c>
      <c r="R8943">
        <v>0</v>
      </c>
      <c r="S8943">
        <v>272</v>
      </c>
      <c r="T8943">
        <v>0.36799999999999999</v>
      </c>
      <c r="U8943">
        <v>1.02</v>
      </c>
      <c r="V8943">
        <v>0.93</v>
      </c>
      <c r="W8943">
        <v>0</v>
      </c>
      <c r="X8943">
        <v>6020</v>
      </c>
      <c r="Y8943">
        <v>0</v>
      </c>
    </row>
    <row r="8944" spans="1:25" x14ac:dyDescent="0.3">
      <c r="A8944" s="18" t="s">
        <v>434</v>
      </c>
      <c r="B8944">
        <v>40000</v>
      </c>
      <c r="C8944">
        <v>39702</v>
      </c>
      <c r="D8944" s="18" t="s">
        <v>79</v>
      </c>
      <c r="E8944">
        <v>137.1</v>
      </c>
      <c r="F8944">
        <v>0</v>
      </c>
      <c r="G8944">
        <v>0</v>
      </c>
      <c r="H8944">
        <v>0</v>
      </c>
      <c r="I8944">
        <v>32.200000000000003</v>
      </c>
      <c r="J8944">
        <v>0</v>
      </c>
      <c r="K8944">
        <v>0</v>
      </c>
      <c r="L8944">
        <v>0</v>
      </c>
      <c r="M8944">
        <v>0</v>
      </c>
      <c r="N8944">
        <v>13</v>
      </c>
      <c r="O8944">
        <v>1</v>
      </c>
      <c r="P8944">
        <v>1.1719999999999999</v>
      </c>
      <c r="Q8944">
        <v>3</v>
      </c>
      <c r="R8944">
        <v>0</v>
      </c>
      <c r="S8944">
        <v>1682</v>
      </c>
      <c r="T8944">
        <v>1.081</v>
      </c>
      <c r="U8944">
        <v>1</v>
      </c>
      <c r="V8944">
        <v>1</v>
      </c>
      <c r="W8944">
        <v>0</v>
      </c>
      <c r="X8944">
        <v>6165</v>
      </c>
      <c r="Y8944">
        <v>0</v>
      </c>
    </row>
    <row r="8945" spans="1:25" x14ac:dyDescent="0.3">
      <c r="A8945" s="18" t="s">
        <v>434</v>
      </c>
      <c r="B8945">
        <v>30000</v>
      </c>
      <c r="C8945">
        <v>27000</v>
      </c>
      <c r="D8945" s="18" t="s">
        <v>79</v>
      </c>
      <c r="E8945">
        <v>107.6</v>
      </c>
      <c r="F8945">
        <v>0</v>
      </c>
      <c r="G8945">
        <v>27.5</v>
      </c>
      <c r="H8945">
        <v>4</v>
      </c>
      <c r="I8945">
        <v>42</v>
      </c>
      <c r="J8945">
        <v>13.2</v>
      </c>
      <c r="K8945">
        <v>0</v>
      </c>
      <c r="L8945">
        <v>1</v>
      </c>
      <c r="M8945">
        <v>0</v>
      </c>
      <c r="N8945">
        <v>63</v>
      </c>
      <c r="O8945">
        <v>1</v>
      </c>
      <c r="P8945">
        <v>1.1339999999999999</v>
      </c>
      <c r="Q8945">
        <v>2</v>
      </c>
      <c r="R8945">
        <v>0</v>
      </c>
      <c r="S8945">
        <v>515</v>
      </c>
      <c r="T8945">
        <v>0.69599999999999995</v>
      </c>
      <c r="U8945">
        <v>1</v>
      </c>
      <c r="V8945">
        <v>1</v>
      </c>
      <c r="W8945">
        <v>0</v>
      </c>
      <c r="X8945">
        <v>8200</v>
      </c>
      <c r="Y8945">
        <v>0</v>
      </c>
    </row>
    <row r="8946" spans="1:25" x14ac:dyDescent="0.3">
      <c r="A8946" s="18" t="s">
        <v>434</v>
      </c>
      <c r="B8946">
        <v>30000</v>
      </c>
      <c r="C8946">
        <v>27000</v>
      </c>
      <c r="D8946" s="18" t="s">
        <v>79</v>
      </c>
      <c r="E8946">
        <v>148.30000000000001</v>
      </c>
      <c r="F8946">
        <v>59.1</v>
      </c>
      <c r="G8946">
        <v>29.1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1</v>
      </c>
      <c r="N8946">
        <v>79</v>
      </c>
      <c r="O8946">
        <v>0.5</v>
      </c>
      <c r="P8946">
        <v>1.103</v>
      </c>
      <c r="Q8946">
        <v>4</v>
      </c>
      <c r="R8946">
        <v>0</v>
      </c>
      <c r="S8946">
        <v>185</v>
      </c>
      <c r="T8946">
        <v>0.25</v>
      </c>
      <c r="U8946">
        <v>0.99</v>
      </c>
      <c r="V8946">
        <v>1</v>
      </c>
      <c r="W8946">
        <v>0</v>
      </c>
      <c r="X8946">
        <v>8200</v>
      </c>
      <c r="Y8946">
        <v>0</v>
      </c>
    </row>
    <row r="8947" spans="1:25" x14ac:dyDescent="0.3">
      <c r="A8947" s="18" t="s">
        <v>434</v>
      </c>
      <c r="B8947">
        <v>26500</v>
      </c>
      <c r="C8947">
        <v>26014</v>
      </c>
      <c r="D8947" s="18" t="s">
        <v>26</v>
      </c>
      <c r="E8947">
        <v>120.9</v>
      </c>
      <c r="F8947">
        <v>0</v>
      </c>
      <c r="G8947">
        <v>0</v>
      </c>
      <c r="H8947">
        <v>0</v>
      </c>
      <c r="I8947">
        <v>27.7</v>
      </c>
      <c r="J8947">
        <v>0</v>
      </c>
      <c r="K8947">
        <v>0</v>
      </c>
      <c r="L8947">
        <v>0</v>
      </c>
      <c r="M8947">
        <v>0</v>
      </c>
      <c r="N8947">
        <v>40</v>
      </c>
      <c r="O8947">
        <v>0</v>
      </c>
      <c r="P8947">
        <v>1</v>
      </c>
      <c r="Q8947">
        <v>2</v>
      </c>
      <c r="R8947">
        <v>0</v>
      </c>
      <c r="S8947">
        <v>370</v>
      </c>
      <c r="T8947">
        <v>0.5</v>
      </c>
      <c r="U8947">
        <v>0.93</v>
      </c>
      <c r="V8947">
        <v>1</v>
      </c>
      <c r="W8947">
        <v>0</v>
      </c>
      <c r="X8947">
        <v>5110</v>
      </c>
      <c r="Y8947">
        <v>0</v>
      </c>
    </row>
    <row r="8948" spans="1:25" x14ac:dyDescent="0.3">
      <c r="A8948" s="18" t="s">
        <v>434</v>
      </c>
      <c r="B8948">
        <v>17500</v>
      </c>
      <c r="C8948">
        <v>16565</v>
      </c>
      <c r="D8948" s="18" t="s">
        <v>80</v>
      </c>
      <c r="E8948">
        <v>97.9</v>
      </c>
      <c r="F8948">
        <v>0</v>
      </c>
      <c r="G8948">
        <v>0</v>
      </c>
      <c r="H8948">
        <v>0</v>
      </c>
      <c r="I8948">
        <v>0</v>
      </c>
      <c r="J8948">
        <v>10.7</v>
      </c>
      <c r="K8948">
        <v>0</v>
      </c>
      <c r="L8948">
        <v>0</v>
      </c>
      <c r="M8948">
        <v>0</v>
      </c>
      <c r="N8948">
        <v>59</v>
      </c>
      <c r="O8948">
        <v>0</v>
      </c>
      <c r="P8948">
        <v>1</v>
      </c>
      <c r="Q8948">
        <v>2</v>
      </c>
      <c r="R8948">
        <v>0</v>
      </c>
      <c r="S8948">
        <v>224</v>
      </c>
      <c r="T8948">
        <v>0.30299999999999999</v>
      </c>
      <c r="U8948">
        <v>1</v>
      </c>
      <c r="V8948">
        <v>1</v>
      </c>
      <c r="W8948">
        <v>0</v>
      </c>
      <c r="X8948">
        <v>2050</v>
      </c>
      <c r="Y8948">
        <v>0</v>
      </c>
    </row>
    <row r="8949" spans="1:25" x14ac:dyDescent="0.3">
      <c r="A8949" s="18" t="s">
        <v>434</v>
      </c>
      <c r="B8949">
        <v>32000</v>
      </c>
      <c r="C8949">
        <v>31379</v>
      </c>
      <c r="D8949" s="18" t="s">
        <v>26</v>
      </c>
      <c r="E8949">
        <v>101.7</v>
      </c>
      <c r="F8949">
        <v>0</v>
      </c>
      <c r="G8949">
        <v>0</v>
      </c>
      <c r="H8949">
        <v>0</v>
      </c>
      <c r="I8949">
        <v>30.8</v>
      </c>
      <c r="J8949">
        <v>0</v>
      </c>
      <c r="K8949">
        <v>0</v>
      </c>
      <c r="L8949">
        <v>0</v>
      </c>
      <c r="M8949">
        <v>0</v>
      </c>
      <c r="N8949">
        <v>11</v>
      </c>
      <c r="O8949">
        <v>1</v>
      </c>
      <c r="P8949">
        <v>1</v>
      </c>
      <c r="Q8949">
        <v>2</v>
      </c>
      <c r="R8949">
        <v>0</v>
      </c>
      <c r="S8949">
        <v>600</v>
      </c>
      <c r="T8949">
        <v>0.81100000000000005</v>
      </c>
      <c r="U8949">
        <v>1</v>
      </c>
      <c r="V8949">
        <v>1</v>
      </c>
      <c r="W8949">
        <v>0</v>
      </c>
      <c r="X8949">
        <v>8010</v>
      </c>
      <c r="Y8949">
        <v>0</v>
      </c>
    </row>
    <row r="8950" spans="1:25" x14ac:dyDescent="0.3">
      <c r="A8950" s="18" t="s">
        <v>434</v>
      </c>
      <c r="B8950">
        <v>27100</v>
      </c>
      <c r="C8950">
        <v>27096</v>
      </c>
      <c r="D8950" s="18" t="s">
        <v>79</v>
      </c>
      <c r="E8950">
        <v>134</v>
      </c>
      <c r="F8950">
        <v>0</v>
      </c>
      <c r="G8950">
        <v>0</v>
      </c>
      <c r="H8950">
        <v>0</v>
      </c>
      <c r="I8950">
        <v>66.400000000000006</v>
      </c>
      <c r="J8950">
        <v>0</v>
      </c>
      <c r="K8950">
        <v>0</v>
      </c>
      <c r="L8950">
        <v>0</v>
      </c>
      <c r="M8950">
        <v>0</v>
      </c>
      <c r="N8950">
        <v>38</v>
      </c>
      <c r="O8950">
        <v>0</v>
      </c>
      <c r="P8950">
        <v>1.0449999999999999</v>
      </c>
      <c r="Q8950">
        <v>3</v>
      </c>
      <c r="R8950">
        <v>0</v>
      </c>
      <c r="S8950">
        <v>840</v>
      </c>
      <c r="T8950">
        <v>1.081</v>
      </c>
      <c r="U8950">
        <v>1</v>
      </c>
      <c r="V8950">
        <v>1.04</v>
      </c>
      <c r="W8950">
        <v>1</v>
      </c>
      <c r="X8950">
        <v>2010</v>
      </c>
      <c r="Y8950">
        <v>0</v>
      </c>
    </row>
    <row r="8951" spans="1:25" x14ac:dyDescent="0.3">
      <c r="A8951" s="18" t="s">
        <v>434</v>
      </c>
      <c r="B8951">
        <v>13500</v>
      </c>
      <c r="C8951">
        <v>13428</v>
      </c>
      <c r="D8951" s="18" t="s">
        <v>79</v>
      </c>
      <c r="E8951">
        <v>150</v>
      </c>
      <c r="F8951">
        <v>56.3</v>
      </c>
      <c r="G8951">
        <v>0</v>
      </c>
      <c r="H8951">
        <v>0</v>
      </c>
      <c r="I8951">
        <v>40.5</v>
      </c>
      <c r="J8951">
        <v>0</v>
      </c>
      <c r="K8951">
        <v>0</v>
      </c>
      <c r="L8951">
        <v>1</v>
      </c>
      <c r="M8951">
        <v>0</v>
      </c>
      <c r="N8951">
        <v>73</v>
      </c>
      <c r="O8951">
        <v>0</v>
      </c>
      <c r="P8951">
        <v>1.1659999999999999</v>
      </c>
      <c r="Q8951">
        <v>2</v>
      </c>
      <c r="R8951">
        <v>0</v>
      </c>
      <c r="S8951">
        <v>640</v>
      </c>
      <c r="T8951">
        <v>0.86499999999999999</v>
      </c>
      <c r="U8951">
        <v>1.06</v>
      </c>
      <c r="V8951">
        <v>1.03</v>
      </c>
      <c r="W8951">
        <v>0</v>
      </c>
      <c r="X8951">
        <v>4140</v>
      </c>
      <c r="Y8951">
        <v>0</v>
      </c>
    </row>
    <row r="8952" spans="1:25" x14ac:dyDescent="0.3">
      <c r="A8952" s="18" t="s">
        <v>434</v>
      </c>
      <c r="B8952">
        <v>27000</v>
      </c>
      <c r="C8952">
        <v>25073</v>
      </c>
      <c r="D8952" s="18" t="s">
        <v>79</v>
      </c>
      <c r="E8952">
        <v>236.6</v>
      </c>
      <c r="F8952">
        <v>93.8</v>
      </c>
      <c r="G8952">
        <v>0</v>
      </c>
      <c r="H8952">
        <v>0</v>
      </c>
      <c r="I8952">
        <v>60.4</v>
      </c>
      <c r="J8952">
        <v>0</v>
      </c>
      <c r="K8952">
        <v>0</v>
      </c>
      <c r="L8952">
        <v>1</v>
      </c>
      <c r="M8952">
        <v>0</v>
      </c>
      <c r="N8952">
        <v>37</v>
      </c>
      <c r="O8952">
        <v>0.5</v>
      </c>
      <c r="P8952">
        <v>1.173</v>
      </c>
      <c r="Q8952">
        <v>5</v>
      </c>
      <c r="R8952">
        <v>0</v>
      </c>
      <c r="S8952">
        <v>902</v>
      </c>
      <c r="T8952">
        <v>1.081</v>
      </c>
      <c r="U8952">
        <v>0.88</v>
      </c>
      <c r="V8952">
        <v>1</v>
      </c>
      <c r="W8952">
        <v>0</v>
      </c>
      <c r="X8952">
        <v>3110</v>
      </c>
      <c r="Y8952">
        <v>0</v>
      </c>
    </row>
    <row r="8953" spans="1:25" x14ac:dyDescent="0.3">
      <c r="A8953" s="18" t="s">
        <v>434</v>
      </c>
      <c r="B8953">
        <v>12200</v>
      </c>
      <c r="C8953">
        <v>12173</v>
      </c>
      <c r="D8953" s="18" t="s">
        <v>79</v>
      </c>
      <c r="E8953">
        <v>12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52</v>
      </c>
      <c r="O8953">
        <v>0</v>
      </c>
      <c r="P8953">
        <v>1.004</v>
      </c>
      <c r="Q8953">
        <v>2</v>
      </c>
      <c r="R8953">
        <v>0</v>
      </c>
      <c r="S8953">
        <v>645</v>
      </c>
      <c r="T8953">
        <v>0.872</v>
      </c>
      <c r="U8953">
        <v>1</v>
      </c>
      <c r="V8953">
        <v>1</v>
      </c>
      <c r="W8953">
        <v>1</v>
      </c>
      <c r="X8953">
        <v>8030</v>
      </c>
      <c r="Y8953">
        <v>0</v>
      </c>
    </row>
    <row r="8954" spans="1:25" x14ac:dyDescent="0.3">
      <c r="A8954" s="18" t="s">
        <v>434</v>
      </c>
      <c r="B8954">
        <v>12800</v>
      </c>
      <c r="C8954">
        <v>12732</v>
      </c>
      <c r="D8954" s="18" t="s">
        <v>79</v>
      </c>
      <c r="E8954">
        <v>109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68</v>
      </c>
      <c r="O8954">
        <v>0</v>
      </c>
      <c r="P8954">
        <v>1</v>
      </c>
      <c r="Q8954">
        <v>2</v>
      </c>
      <c r="R8954">
        <v>0</v>
      </c>
      <c r="S8954">
        <v>720</v>
      </c>
      <c r="T8954">
        <v>0.97299999999999998</v>
      </c>
      <c r="U8954">
        <v>0.89</v>
      </c>
      <c r="V8954">
        <v>0.78</v>
      </c>
      <c r="W8954">
        <v>0</v>
      </c>
      <c r="X8954">
        <v>3100</v>
      </c>
      <c r="Y8954">
        <v>0</v>
      </c>
    </row>
    <row r="8955" spans="1:25" x14ac:dyDescent="0.3">
      <c r="A8955" s="18" t="s">
        <v>434</v>
      </c>
      <c r="B8955">
        <v>9690</v>
      </c>
      <c r="C8955">
        <v>9442</v>
      </c>
      <c r="D8955" s="18" t="s">
        <v>79</v>
      </c>
      <c r="E8955">
        <v>59.3</v>
      </c>
      <c r="F8955">
        <v>0</v>
      </c>
      <c r="G8955">
        <v>0</v>
      </c>
      <c r="H8955">
        <v>0</v>
      </c>
      <c r="I8955">
        <v>0</v>
      </c>
      <c r="J8955">
        <v>60.6</v>
      </c>
      <c r="K8955">
        <v>0</v>
      </c>
      <c r="L8955">
        <v>0</v>
      </c>
      <c r="M8955">
        <v>0</v>
      </c>
      <c r="N8955">
        <v>56</v>
      </c>
      <c r="O8955">
        <v>0.5</v>
      </c>
      <c r="P8955">
        <v>1.0389999999999999</v>
      </c>
      <c r="Q8955">
        <v>2</v>
      </c>
      <c r="R8955">
        <v>0</v>
      </c>
      <c r="S8955">
        <v>408</v>
      </c>
      <c r="T8955">
        <v>0.55100000000000005</v>
      </c>
      <c r="U8955">
        <v>1</v>
      </c>
      <c r="V8955">
        <v>1</v>
      </c>
      <c r="W8955">
        <v>0</v>
      </c>
      <c r="X8955">
        <v>4225</v>
      </c>
      <c r="Y8955">
        <v>0</v>
      </c>
    </row>
    <row r="8956" spans="1:25" x14ac:dyDescent="0.3">
      <c r="A8956" s="18" t="s">
        <v>433</v>
      </c>
      <c r="B8956">
        <v>50000</v>
      </c>
      <c r="C8956">
        <v>49989</v>
      </c>
      <c r="D8956" s="18" t="s">
        <v>79</v>
      </c>
      <c r="E8956">
        <v>423.8</v>
      </c>
      <c r="F8956">
        <v>211.9</v>
      </c>
      <c r="G8956">
        <v>0</v>
      </c>
      <c r="H8956">
        <v>0</v>
      </c>
      <c r="I8956">
        <v>56.1</v>
      </c>
      <c r="J8956">
        <v>0</v>
      </c>
      <c r="K8956">
        <v>0</v>
      </c>
      <c r="L8956">
        <v>1</v>
      </c>
      <c r="M8956">
        <v>0</v>
      </c>
      <c r="N8956">
        <v>43</v>
      </c>
      <c r="O8956">
        <v>0</v>
      </c>
      <c r="P8956">
        <v>1.091</v>
      </c>
      <c r="Q8956">
        <v>5</v>
      </c>
      <c r="R8956">
        <v>0</v>
      </c>
      <c r="S8956">
        <v>765</v>
      </c>
      <c r="T8956">
        <v>1.034</v>
      </c>
      <c r="U8956">
        <v>1.04</v>
      </c>
      <c r="V8956">
        <v>0.96</v>
      </c>
      <c r="W8956">
        <v>0</v>
      </c>
      <c r="X8956">
        <v>2050</v>
      </c>
      <c r="Y8956">
        <v>0</v>
      </c>
    </row>
    <row r="8957" spans="1:25" x14ac:dyDescent="0.3">
      <c r="A8957" s="18" t="s">
        <v>433</v>
      </c>
      <c r="B8957">
        <v>25000</v>
      </c>
      <c r="C8957">
        <v>24986</v>
      </c>
      <c r="D8957" s="18" t="s">
        <v>80</v>
      </c>
      <c r="E8957">
        <v>169.7</v>
      </c>
      <c r="F8957">
        <v>0</v>
      </c>
      <c r="G8957">
        <v>0</v>
      </c>
      <c r="H8957">
        <v>0</v>
      </c>
      <c r="I8957">
        <v>34.4</v>
      </c>
      <c r="J8957">
        <v>13.4</v>
      </c>
      <c r="K8957">
        <v>0</v>
      </c>
      <c r="L8957">
        <v>1</v>
      </c>
      <c r="M8957">
        <v>0</v>
      </c>
      <c r="N8957">
        <v>61</v>
      </c>
      <c r="O8957">
        <v>0</v>
      </c>
      <c r="P8957">
        <v>1</v>
      </c>
      <c r="Q8957">
        <v>4</v>
      </c>
      <c r="R8957">
        <v>0</v>
      </c>
      <c r="S8957">
        <v>372</v>
      </c>
      <c r="T8957">
        <v>0.503</v>
      </c>
      <c r="U8957">
        <v>1</v>
      </c>
      <c r="V8957">
        <v>1</v>
      </c>
      <c r="W8957">
        <v>0</v>
      </c>
      <c r="X8957">
        <v>2050</v>
      </c>
      <c r="Y8957">
        <v>0</v>
      </c>
    </row>
    <row r="8958" spans="1:25" x14ac:dyDescent="0.3">
      <c r="A8958" s="18" t="s">
        <v>433</v>
      </c>
      <c r="B8958">
        <v>29250</v>
      </c>
      <c r="C8958">
        <v>29218</v>
      </c>
      <c r="D8958" s="18" t="s">
        <v>26</v>
      </c>
      <c r="E8958">
        <v>118.4</v>
      </c>
      <c r="F8958">
        <v>0</v>
      </c>
      <c r="G8958">
        <v>0</v>
      </c>
      <c r="H8958">
        <v>0</v>
      </c>
      <c r="I8958">
        <v>35.700000000000003</v>
      </c>
      <c r="J8958">
        <v>0</v>
      </c>
      <c r="K8958">
        <v>0</v>
      </c>
      <c r="L8958">
        <v>0</v>
      </c>
      <c r="M8958">
        <v>0</v>
      </c>
      <c r="N8958">
        <v>32</v>
      </c>
      <c r="O8958">
        <v>0</v>
      </c>
      <c r="P8958">
        <v>1</v>
      </c>
      <c r="Q8958">
        <v>3</v>
      </c>
      <c r="R8958">
        <v>0</v>
      </c>
      <c r="S8958">
        <v>480</v>
      </c>
      <c r="T8958">
        <v>0.64900000000000002</v>
      </c>
      <c r="U8958">
        <v>1.04</v>
      </c>
      <c r="V8958">
        <v>0.96</v>
      </c>
      <c r="W8958">
        <v>0</v>
      </c>
      <c r="X8958">
        <v>2050</v>
      </c>
      <c r="Y8958">
        <v>0</v>
      </c>
    </row>
    <row r="8959" spans="1:25" x14ac:dyDescent="0.3">
      <c r="A8959" s="18" t="s">
        <v>433</v>
      </c>
      <c r="B8959">
        <v>27500</v>
      </c>
      <c r="C8959">
        <v>27205</v>
      </c>
      <c r="D8959" s="18" t="s">
        <v>26</v>
      </c>
      <c r="E8959">
        <v>134.6</v>
      </c>
      <c r="F8959">
        <v>0</v>
      </c>
      <c r="G8959">
        <v>0</v>
      </c>
      <c r="H8959">
        <v>0</v>
      </c>
      <c r="I8959">
        <v>24.2</v>
      </c>
      <c r="J8959">
        <v>0</v>
      </c>
      <c r="K8959">
        <v>0</v>
      </c>
      <c r="L8959">
        <v>0</v>
      </c>
      <c r="M8959">
        <v>0</v>
      </c>
      <c r="N8959">
        <v>9</v>
      </c>
      <c r="O8959">
        <v>0</v>
      </c>
      <c r="P8959">
        <v>1</v>
      </c>
      <c r="Q8959">
        <v>3</v>
      </c>
      <c r="R8959">
        <v>0</v>
      </c>
      <c r="S8959">
        <v>837</v>
      </c>
      <c r="T8959">
        <v>1.081</v>
      </c>
      <c r="U8959">
        <v>1</v>
      </c>
      <c r="V8959">
        <v>1</v>
      </c>
      <c r="W8959">
        <v>0</v>
      </c>
      <c r="X8959">
        <v>2030</v>
      </c>
      <c r="Y8959">
        <v>0</v>
      </c>
    </row>
    <row r="8960" spans="1:25" x14ac:dyDescent="0.3">
      <c r="A8960" s="18" t="s">
        <v>433</v>
      </c>
      <c r="B8960">
        <v>32300</v>
      </c>
      <c r="C8960">
        <v>31936</v>
      </c>
      <c r="D8960" s="18" t="s">
        <v>25</v>
      </c>
      <c r="E8960">
        <v>105.7</v>
      </c>
      <c r="F8960">
        <v>0</v>
      </c>
      <c r="G8960">
        <v>0</v>
      </c>
      <c r="H8960">
        <v>0</v>
      </c>
      <c r="I8960">
        <v>35.6</v>
      </c>
      <c r="J8960">
        <v>0</v>
      </c>
      <c r="K8960">
        <v>0</v>
      </c>
      <c r="L8960">
        <v>0</v>
      </c>
      <c r="M8960">
        <v>0</v>
      </c>
      <c r="N8960">
        <v>21</v>
      </c>
      <c r="O8960">
        <v>0</v>
      </c>
      <c r="P8960">
        <v>1</v>
      </c>
      <c r="Q8960">
        <v>2</v>
      </c>
      <c r="R8960">
        <v>0</v>
      </c>
      <c r="S8960">
        <v>438</v>
      </c>
      <c r="T8960">
        <v>0.59199999999999997</v>
      </c>
      <c r="U8960">
        <v>1</v>
      </c>
      <c r="V8960">
        <v>1</v>
      </c>
      <c r="W8960">
        <v>0</v>
      </c>
      <c r="X8960">
        <v>2040</v>
      </c>
      <c r="Y8960">
        <v>0</v>
      </c>
    </row>
    <row r="8961" spans="1:25" x14ac:dyDescent="0.3">
      <c r="A8961" s="18" t="s">
        <v>1695</v>
      </c>
      <c r="B8961">
        <v>25000</v>
      </c>
      <c r="C8961">
        <v>24649</v>
      </c>
      <c r="D8961" s="18" t="s">
        <v>25</v>
      </c>
      <c r="E8961">
        <v>98.6</v>
      </c>
      <c r="F8961">
        <v>0</v>
      </c>
      <c r="G8961">
        <v>0</v>
      </c>
      <c r="H8961">
        <v>0</v>
      </c>
      <c r="I8961">
        <v>21.6</v>
      </c>
      <c r="J8961">
        <v>0</v>
      </c>
      <c r="K8961">
        <v>0</v>
      </c>
      <c r="L8961">
        <v>0</v>
      </c>
      <c r="M8961">
        <v>0</v>
      </c>
      <c r="N8961">
        <v>10</v>
      </c>
      <c r="O8961">
        <v>1</v>
      </c>
      <c r="P8961">
        <v>1</v>
      </c>
      <c r="Q8961">
        <v>3</v>
      </c>
      <c r="R8961">
        <v>0</v>
      </c>
      <c r="S8961">
        <v>665</v>
      </c>
      <c r="T8961">
        <v>0.89900000000000002</v>
      </c>
      <c r="U8961">
        <v>1</v>
      </c>
      <c r="V8961">
        <v>1</v>
      </c>
      <c r="W8961">
        <v>0</v>
      </c>
      <c r="X8961">
        <v>8180</v>
      </c>
      <c r="Y8961">
        <v>0</v>
      </c>
    </row>
    <row r="8962" spans="1:25" x14ac:dyDescent="0.3">
      <c r="A8962" s="18" t="s">
        <v>1696</v>
      </c>
      <c r="B8962">
        <v>28600</v>
      </c>
      <c r="C8962">
        <v>28360</v>
      </c>
      <c r="D8962" s="18" t="s">
        <v>79</v>
      </c>
      <c r="E8962">
        <v>163.69999999999999</v>
      </c>
      <c r="F8962">
        <v>60.1</v>
      </c>
      <c r="G8962">
        <v>0</v>
      </c>
      <c r="H8962">
        <v>0</v>
      </c>
      <c r="I8962">
        <v>36</v>
      </c>
      <c r="J8962">
        <v>0</v>
      </c>
      <c r="K8962">
        <v>0</v>
      </c>
      <c r="L8962">
        <v>1</v>
      </c>
      <c r="M8962">
        <v>0</v>
      </c>
      <c r="N8962">
        <v>52</v>
      </c>
      <c r="O8962">
        <v>0</v>
      </c>
      <c r="P8962">
        <v>1.083</v>
      </c>
      <c r="Q8962">
        <v>3</v>
      </c>
      <c r="R8962">
        <v>0</v>
      </c>
      <c r="S8962">
        <v>900</v>
      </c>
      <c r="T8962">
        <v>1.081</v>
      </c>
      <c r="U8962">
        <v>0.85</v>
      </c>
      <c r="V8962">
        <v>0.93</v>
      </c>
      <c r="W8962">
        <v>0</v>
      </c>
      <c r="X8962">
        <v>7150</v>
      </c>
      <c r="Y8962">
        <v>0</v>
      </c>
    </row>
    <row r="8963" spans="1:25" x14ac:dyDescent="0.3">
      <c r="A8963" s="18" t="s">
        <v>432</v>
      </c>
      <c r="B8963">
        <v>9800</v>
      </c>
      <c r="C8963">
        <v>9800</v>
      </c>
      <c r="D8963" s="18" t="s">
        <v>80</v>
      </c>
      <c r="E8963">
        <v>60.1</v>
      </c>
      <c r="F8963">
        <v>0</v>
      </c>
      <c r="G8963">
        <v>0</v>
      </c>
      <c r="H8963">
        <v>0</v>
      </c>
      <c r="I8963">
        <v>0</v>
      </c>
      <c r="J8963">
        <v>18.100000000000001</v>
      </c>
      <c r="K8963">
        <v>0</v>
      </c>
      <c r="L8963">
        <v>1</v>
      </c>
      <c r="M8963">
        <v>0</v>
      </c>
      <c r="N8963">
        <v>79</v>
      </c>
      <c r="O8963">
        <v>0</v>
      </c>
      <c r="P8963">
        <v>1</v>
      </c>
      <c r="Q8963">
        <v>2</v>
      </c>
      <c r="R8963">
        <v>0</v>
      </c>
      <c r="S8963">
        <v>75</v>
      </c>
      <c r="T8963">
        <v>0.10100000000000001</v>
      </c>
      <c r="U8963">
        <v>0.87</v>
      </c>
      <c r="V8963">
        <v>1</v>
      </c>
      <c r="W8963">
        <v>0</v>
      </c>
      <c r="X8963">
        <v>5110</v>
      </c>
      <c r="Y8963">
        <v>0</v>
      </c>
    </row>
    <row r="8964" spans="1:25" x14ac:dyDescent="0.3">
      <c r="A8964" s="18" t="s">
        <v>432</v>
      </c>
      <c r="B8964">
        <v>14000</v>
      </c>
      <c r="C8964">
        <v>14000</v>
      </c>
      <c r="D8964" s="18" t="s">
        <v>79</v>
      </c>
      <c r="E8964">
        <v>109</v>
      </c>
      <c r="F8964">
        <v>0</v>
      </c>
      <c r="G8964">
        <v>0</v>
      </c>
      <c r="H8964">
        <v>0</v>
      </c>
      <c r="I8964">
        <v>31.3</v>
      </c>
      <c r="J8964">
        <v>0</v>
      </c>
      <c r="K8964">
        <v>0</v>
      </c>
      <c r="L8964">
        <v>0</v>
      </c>
      <c r="M8964">
        <v>0</v>
      </c>
      <c r="N8964">
        <v>22</v>
      </c>
      <c r="O8964">
        <v>0</v>
      </c>
      <c r="P8964">
        <v>1.133</v>
      </c>
      <c r="Q8964">
        <v>2</v>
      </c>
      <c r="R8964">
        <v>0</v>
      </c>
      <c r="S8964">
        <v>705</v>
      </c>
      <c r="T8964">
        <v>0.95299999999999996</v>
      </c>
      <c r="U8964">
        <v>0.96</v>
      </c>
      <c r="V8964">
        <v>1</v>
      </c>
      <c r="W8964">
        <v>0</v>
      </c>
      <c r="X8964">
        <v>4140</v>
      </c>
      <c r="Y8964">
        <v>0</v>
      </c>
    </row>
    <row r="8965" spans="1:25" x14ac:dyDescent="0.3">
      <c r="A8965" s="18" t="s">
        <v>432</v>
      </c>
      <c r="B8965">
        <v>57000</v>
      </c>
      <c r="C8965">
        <v>57000</v>
      </c>
      <c r="D8965" s="18" t="s">
        <v>79</v>
      </c>
      <c r="E8965">
        <v>341.1</v>
      </c>
      <c r="F8965">
        <v>0</v>
      </c>
      <c r="G8965">
        <v>0</v>
      </c>
      <c r="H8965">
        <v>0</v>
      </c>
      <c r="I8965">
        <v>40</v>
      </c>
      <c r="J8965">
        <v>0</v>
      </c>
      <c r="K8965">
        <v>0</v>
      </c>
      <c r="L8965">
        <v>1</v>
      </c>
      <c r="M8965">
        <v>0</v>
      </c>
      <c r="N8965">
        <v>32</v>
      </c>
      <c r="O8965">
        <v>0</v>
      </c>
      <c r="P8965">
        <v>1.1439999999999999</v>
      </c>
      <c r="Q8965">
        <v>7</v>
      </c>
      <c r="R8965">
        <v>0</v>
      </c>
      <c r="S8965">
        <v>750</v>
      </c>
      <c r="T8965">
        <v>1.014</v>
      </c>
      <c r="U8965">
        <v>1</v>
      </c>
      <c r="V8965">
        <v>1</v>
      </c>
      <c r="W8965">
        <v>0</v>
      </c>
      <c r="X8965">
        <v>2050</v>
      </c>
      <c r="Y8965">
        <v>0</v>
      </c>
    </row>
    <row r="8966" spans="1:25" x14ac:dyDescent="0.3">
      <c r="A8966" s="18" t="s">
        <v>432</v>
      </c>
      <c r="B8966">
        <v>28000</v>
      </c>
      <c r="C8966">
        <v>27653</v>
      </c>
      <c r="D8966" s="18" t="s">
        <v>79</v>
      </c>
      <c r="E8966">
        <v>139.1</v>
      </c>
      <c r="F8966">
        <v>0</v>
      </c>
      <c r="G8966">
        <v>0</v>
      </c>
      <c r="H8966">
        <v>0</v>
      </c>
      <c r="I8966">
        <v>42.1</v>
      </c>
      <c r="J8966">
        <v>0</v>
      </c>
      <c r="K8966">
        <v>0</v>
      </c>
      <c r="L8966">
        <v>0</v>
      </c>
      <c r="M8966">
        <v>0</v>
      </c>
      <c r="N8966">
        <v>40</v>
      </c>
      <c r="O8966">
        <v>0</v>
      </c>
      <c r="P8966">
        <v>1.149</v>
      </c>
      <c r="Q8966">
        <v>3</v>
      </c>
      <c r="R8966">
        <v>0</v>
      </c>
      <c r="S8966">
        <v>782</v>
      </c>
      <c r="T8966">
        <v>1.0569999999999999</v>
      </c>
      <c r="U8966">
        <v>1</v>
      </c>
      <c r="V8966">
        <v>1</v>
      </c>
      <c r="W8966">
        <v>0</v>
      </c>
      <c r="X8966">
        <v>6140</v>
      </c>
      <c r="Y8966">
        <v>0</v>
      </c>
    </row>
    <row r="8967" spans="1:25" x14ac:dyDescent="0.3">
      <c r="A8967" s="18" t="s">
        <v>432</v>
      </c>
      <c r="B8967">
        <v>20237</v>
      </c>
      <c r="C8967">
        <v>21356</v>
      </c>
      <c r="D8967" s="18" t="s">
        <v>79</v>
      </c>
      <c r="E8967">
        <v>146.1</v>
      </c>
      <c r="F8967">
        <v>0</v>
      </c>
      <c r="G8967">
        <v>0</v>
      </c>
      <c r="H8967">
        <v>0</v>
      </c>
      <c r="I8967">
        <v>56.2</v>
      </c>
      <c r="J8967">
        <v>0</v>
      </c>
      <c r="K8967">
        <v>0</v>
      </c>
      <c r="L8967">
        <v>0</v>
      </c>
      <c r="M8967">
        <v>0</v>
      </c>
      <c r="N8967">
        <v>8</v>
      </c>
      <c r="O8967">
        <v>1</v>
      </c>
      <c r="P8967">
        <v>1.2709999999999999</v>
      </c>
      <c r="Q8967">
        <v>4</v>
      </c>
      <c r="R8967">
        <v>0</v>
      </c>
      <c r="S8967">
        <v>900</v>
      </c>
      <c r="T8967">
        <v>1.081</v>
      </c>
      <c r="U8967">
        <v>1</v>
      </c>
      <c r="V8967">
        <v>1</v>
      </c>
      <c r="W8967">
        <v>0</v>
      </c>
      <c r="X8967">
        <v>5010</v>
      </c>
      <c r="Y8967">
        <v>0</v>
      </c>
    </row>
    <row r="8968" spans="1:25" x14ac:dyDescent="0.3">
      <c r="A8968" s="18" t="s">
        <v>432</v>
      </c>
      <c r="B8968">
        <v>40600</v>
      </c>
      <c r="C8968">
        <v>40586</v>
      </c>
      <c r="D8968" s="18" t="s">
        <v>79</v>
      </c>
      <c r="E8968">
        <v>160.80000000000001</v>
      </c>
      <c r="F8968">
        <v>0</v>
      </c>
      <c r="G8968">
        <v>0</v>
      </c>
      <c r="H8968">
        <v>0</v>
      </c>
      <c r="I8968">
        <v>55.6</v>
      </c>
      <c r="J8968">
        <v>0</v>
      </c>
      <c r="K8968">
        <v>0</v>
      </c>
      <c r="L8968">
        <v>0</v>
      </c>
      <c r="M8968">
        <v>0</v>
      </c>
      <c r="N8968">
        <v>22</v>
      </c>
      <c r="O8968">
        <v>1</v>
      </c>
      <c r="P8968">
        <v>1.179</v>
      </c>
      <c r="Q8968">
        <v>3</v>
      </c>
      <c r="R8968">
        <v>0</v>
      </c>
      <c r="S8968">
        <v>1041</v>
      </c>
      <c r="T8968">
        <v>1.081</v>
      </c>
      <c r="U8968">
        <v>1.04</v>
      </c>
      <c r="V8968">
        <v>1.17</v>
      </c>
      <c r="W8968">
        <v>0</v>
      </c>
      <c r="X8968">
        <v>8010</v>
      </c>
      <c r="Y8968">
        <v>0</v>
      </c>
    </row>
    <row r="8969" spans="1:25" x14ac:dyDescent="0.3">
      <c r="A8969" s="18" t="s">
        <v>432</v>
      </c>
      <c r="B8969">
        <v>47500</v>
      </c>
      <c r="C8969">
        <v>47471</v>
      </c>
      <c r="D8969" s="18" t="s">
        <v>79</v>
      </c>
      <c r="E8969">
        <v>207.3</v>
      </c>
      <c r="F8969">
        <v>0</v>
      </c>
      <c r="G8969">
        <v>0</v>
      </c>
      <c r="H8969">
        <v>0</v>
      </c>
      <c r="I8969">
        <v>44.2</v>
      </c>
      <c r="J8969">
        <v>0</v>
      </c>
      <c r="K8969">
        <v>0</v>
      </c>
      <c r="L8969">
        <v>1</v>
      </c>
      <c r="M8969">
        <v>0</v>
      </c>
      <c r="N8969">
        <v>11</v>
      </c>
      <c r="O8969">
        <v>1</v>
      </c>
      <c r="P8969">
        <v>1.67</v>
      </c>
      <c r="Q8969">
        <v>4</v>
      </c>
      <c r="R8969">
        <v>0</v>
      </c>
      <c r="S8969">
        <v>10039</v>
      </c>
      <c r="T8969">
        <v>1.081</v>
      </c>
      <c r="U8969">
        <v>1</v>
      </c>
      <c r="V8969">
        <v>1</v>
      </c>
      <c r="W8969">
        <v>0</v>
      </c>
      <c r="X8969">
        <v>8015</v>
      </c>
      <c r="Y8969">
        <v>0</v>
      </c>
    </row>
    <row r="8970" spans="1:25" x14ac:dyDescent="0.3">
      <c r="A8970" s="18" t="s">
        <v>432</v>
      </c>
      <c r="B8970">
        <v>29500</v>
      </c>
      <c r="C8970">
        <v>29331</v>
      </c>
      <c r="D8970" s="18" t="s">
        <v>79</v>
      </c>
      <c r="E8970">
        <v>96.2</v>
      </c>
      <c r="F8970">
        <v>0</v>
      </c>
      <c r="G8970">
        <v>0</v>
      </c>
      <c r="H8970">
        <v>0</v>
      </c>
      <c r="I8970">
        <v>40.299999999999997</v>
      </c>
      <c r="J8970">
        <v>0</v>
      </c>
      <c r="K8970">
        <v>0</v>
      </c>
      <c r="L8970">
        <v>0</v>
      </c>
      <c r="M8970">
        <v>0</v>
      </c>
      <c r="N8970">
        <v>24</v>
      </c>
      <c r="O8970">
        <v>1</v>
      </c>
      <c r="P8970">
        <v>1.087</v>
      </c>
      <c r="Q8970">
        <v>3</v>
      </c>
      <c r="R8970">
        <v>0</v>
      </c>
      <c r="S8970">
        <v>826</v>
      </c>
      <c r="T8970">
        <v>1.081</v>
      </c>
      <c r="U8970">
        <v>0.98</v>
      </c>
      <c r="V8970">
        <v>1.22</v>
      </c>
      <c r="W8970">
        <v>0</v>
      </c>
      <c r="X8970">
        <v>8010</v>
      </c>
      <c r="Y8970">
        <v>0</v>
      </c>
    </row>
    <row r="8971" spans="1:25" x14ac:dyDescent="0.3">
      <c r="A8971" s="18" t="s">
        <v>432</v>
      </c>
      <c r="B8971">
        <v>38250</v>
      </c>
      <c r="C8971">
        <v>37248</v>
      </c>
      <c r="D8971" s="18" t="s">
        <v>79</v>
      </c>
      <c r="E8971">
        <v>151.1</v>
      </c>
      <c r="F8971">
        <v>0</v>
      </c>
      <c r="G8971">
        <v>0</v>
      </c>
      <c r="H8971">
        <v>0</v>
      </c>
      <c r="I8971">
        <v>30.6</v>
      </c>
      <c r="J8971">
        <v>8.4</v>
      </c>
      <c r="K8971">
        <v>0</v>
      </c>
      <c r="L8971">
        <v>0</v>
      </c>
      <c r="M8971">
        <v>0</v>
      </c>
      <c r="N8971">
        <v>11</v>
      </c>
      <c r="O8971">
        <v>0</v>
      </c>
      <c r="P8971">
        <v>1.135</v>
      </c>
      <c r="Q8971">
        <v>3</v>
      </c>
      <c r="R8971">
        <v>0</v>
      </c>
      <c r="S8971">
        <v>648</v>
      </c>
      <c r="T8971">
        <v>0.876</v>
      </c>
      <c r="U8971">
        <v>1</v>
      </c>
      <c r="V8971">
        <v>1</v>
      </c>
      <c r="W8971">
        <v>0</v>
      </c>
      <c r="X8971">
        <v>2010</v>
      </c>
      <c r="Y8971">
        <v>0</v>
      </c>
    </row>
    <row r="8972" spans="1:25" x14ac:dyDescent="0.3">
      <c r="A8972" s="18" t="s">
        <v>432</v>
      </c>
      <c r="B8972">
        <v>33000</v>
      </c>
      <c r="C8972">
        <v>32973</v>
      </c>
      <c r="D8972" s="18" t="s">
        <v>26</v>
      </c>
      <c r="E8972">
        <v>152.19999999999999</v>
      </c>
      <c r="F8972">
        <v>0</v>
      </c>
      <c r="G8972">
        <v>0</v>
      </c>
      <c r="H8972">
        <v>0</v>
      </c>
      <c r="I8972">
        <v>29.1</v>
      </c>
      <c r="J8972">
        <v>0</v>
      </c>
      <c r="K8972">
        <v>0</v>
      </c>
      <c r="L8972">
        <v>1</v>
      </c>
      <c r="M8972">
        <v>0</v>
      </c>
      <c r="N8972">
        <v>38</v>
      </c>
      <c r="O8972">
        <v>0</v>
      </c>
      <c r="P8972">
        <v>1</v>
      </c>
      <c r="Q8972">
        <v>4</v>
      </c>
      <c r="R8972">
        <v>0</v>
      </c>
      <c r="S8972">
        <v>440</v>
      </c>
      <c r="T8972">
        <v>0.59499999999999997</v>
      </c>
      <c r="U8972">
        <v>1.17</v>
      </c>
      <c r="V8972">
        <v>0.96</v>
      </c>
      <c r="W8972">
        <v>0</v>
      </c>
      <c r="X8972">
        <v>2050</v>
      </c>
      <c r="Y8972">
        <v>0</v>
      </c>
    </row>
    <row r="8973" spans="1:25" x14ac:dyDescent="0.3">
      <c r="A8973" s="18" t="s">
        <v>432</v>
      </c>
      <c r="B8973">
        <v>31500</v>
      </c>
      <c r="C8973">
        <v>31429</v>
      </c>
      <c r="D8973" s="18" t="s">
        <v>25</v>
      </c>
      <c r="E8973">
        <v>111.5</v>
      </c>
      <c r="F8973">
        <v>0</v>
      </c>
      <c r="G8973">
        <v>0</v>
      </c>
      <c r="H8973">
        <v>0</v>
      </c>
      <c r="I8973">
        <v>25</v>
      </c>
      <c r="J8973">
        <v>0</v>
      </c>
      <c r="K8973">
        <v>0</v>
      </c>
      <c r="L8973">
        <v>0</v>
      </c>
      <c r="M8973">
        <v>0</v>
      </c>
      <c r="N8973">
        <v>32</v>
      </c>
      <c r="O8973">
        <v>0</v>
      </c>
      <c r="P8973">
        <v>1</v>
      </c>
      <c r="Q8973">
        <v>2</v>
      </c>
      <c r="R8973">
        <v>0</v>
      </c>
      <c r="S8973">
        <v>558</v>
      </c>
      <c r="T8973">
        <v>0.754</v>
      </c>
      <c r="U8973">
        <v>1.04</v>
      </c>
      <c r="V8973">
        <v>0.96</v>
      </c>
      <c r="W8973">
        <v>0</v>
      </c>
      <c r="X8973">
        <v>2050</v>
      </c>
      <c r="Y8973">
        <v>0</v>
      </c>
    </row>
    <row r="8974" spans="1:25" x14ac:dyDescent="0.3">
      <c r="A8974" s="18" t="s">
        <v>432</v>
      </c>
      <c r="B8974">
        <v>34808</v>
      </c>
      <c r="C8974">
        <v>35235</v>
      </c>
      <c r="D8974" s="18" t="s">
        <v>26</v>
      </c>
      <c r="E8974">
        <v>120.6</v>
      </c>
      <c r="F8974">
        <v>0</v>
      </c>
      <c r="G8974">
        <v>0</v>
      </c>
      <c r="H8974">
        <v>0</v>
      </c>
      <c r="I8974">
        <v>35.4</v>
      </c>
      <c r="J8974">
        <v>0</v>
      </c>
      <c r="K8974">
        <v>0</v>
      </c>
      <c r="L8974">
        <v>0</v>
      </c>
      <c r="M8974">
        <v>0</v>
      </c>
      <c r="N8974">
        <v>10</v>
      </c>
      <c r="O8974">
        <v>0</v>
      </c>
      <c r="P8974">
        <v>1</v>
      </c>
      <c r="Q8974">
        <v>2</v>
      </c>
      <c r="R8974">
        <v>0</v>
      </c>
      <c r="S8974">
        <v>396</v>
      </c>
      <c r="T8974">
        <v>0.53500000000000003</v>
      </c>
      <c r="U8974">
        <v>1</v>
      </c>
      <c r="V8974">
        <v>1</v>
      </c>
      <c r="W8974">
        <v>0</v>
      </c>
      <c r="X8974">
        <v>2040</v>
      </c>
      <c r="Y8974">
        <v>0</v>
      </c>
    </row>
    <row r="8975" spans="1:25" x14ac:dyDescent="0.3">
      <c r="A8975" s="18" t="s">
        <v>432</v>
      </c>
      <c r="B8975">
        <v>18600</v>
      </c>
      <c r="C8975">
        <v>18600</v>
      </c>
      <c r="D8975" s="18" t="s">
        <v>26</v>
      </c>
      <c r="E8975">
        <v>108.5</v>
      </c>
      <c r="F8975">
        <v>0</v>
      </c>
      <c r="G8975">
        <v>0</v>
      </c>
      <c r="H8975">
        <v>0</v>
      </c>
      <c r="I8975">
        <v>27.7</v>
      </c>
      <c r="J8975">
        <v>0</v>
      </c>
      <c r="K8975">
        <v>0</v>
      </c>
      <c r="L8975">
        <v>0</v>
      </c>
      <c r="M8975">
        <v>0</v>
      </c>
      <c r="N8975">
        <v>9</v>
      </c>
      <c r="O8975">
        <v>1</v>
      </c>
      <c r="P8975">
        <v>1</v>
      </c>
      <c r="Q8975">
        <v>3</v>
      </c>
      <c r="R8975">
        <v>0</v>
      </c>
      <c r="S8975">
        <v>895</v>
      </c>
      <c r="T8975">
        <v>1.081</v>
      </c>
      <c r="U8975">
        <v>1</v>
      </c>
      <c r="V8975">
        <v>1</v>
      </c>
      <c r="W8975">
        <v>0</v>
      </c>
      <c r="X8975">
        <v>8055</v>
      </c>
      <c r="Y8975">
        <v>0</v>
      </c>
    </row>
    <row r="8976" spans="1:25" x14ac:dyDescent="0.3">
      <c r="A8976" s="18" t="s">
        <v>1694</v>
      </c>
      <c r="B8976">
        <v>42000</v>
      </c>
      <c r="C8976">
        <v>41676</v>
      </c>
      <c r="D8976" s="18" t="s">
        <v>79</v>
      </c>
      <c r="E8976">
        <v>140</v>
      </c>
      <c r="F8976">
        <v>0</v>
      </c>
      <c r="G8976">
        <v>0</v>
      </c>
      <c r="H8976">
        <v>0</v>
      </c>
      <c r="I8976">
        <v>45.6</v>
      </c>
      <c r="J8976">
        <v>0</v>
      </c>
      <c r="K8976">
        <v>0</v>
      </c>
      <c r="L8976">
        <v>0</v>
      </c>
      <c r="M8976">
        <v>0</v>
      </c>
      <c r="N8976">
        <v>44</v>
      </c>
      <c r="O8976">
        <v>0</v>
      </c>
      <c r="P8976">
        <v>1.1870000000000001</v>
      </c>
      <c r="Q8976">
        <v>3</v>
      </c>
      <c r="R8976">
        <v>0</v>
      </c>
      <c r="S8976">
        <v>878</v>
      </c>
      <c r="T8976">
        <v>1.081</v>
      </c>
      <c r="U8976">
        <v>1.04</v>
      </c>
      <c r="V8976">
        <v>0.78</v>
      </c>
      <c r="W8976">
        <v>0</v>
      </c>
      <c r="X8976">
        <v>6030</v>
      </c>
      <c r="Y8976">
        <v>0</v>
      </c>
    </row>
    <row r="8977" spans="1:25" x14ac:dyDescent="0.3">
      <c r="A8977" s="18" t="s">
        <v>1694</v>
      </c>
      <c r="B8977">
        <v>29000</v>
      </c>
      <c r="C8977">
        <v>29000</v>
      </c>
      <c r="D8977" s="18" t="s">
        <v>79</v>
      </c>
      <c r="E8977">
        <v>139.9</v>
      </c>
      <c r="F8977">
        <v>0</v>
      </c>
      <c r="G8977">
        <v>0</v>
      </c>
      <c r="H8977">
        <v>0</v>
      </c>
      <c r="I8977">
        <v>38.5</v>
      </c>
      <c r="J8977">
        <v>0</v>
      </c>
      <c r="K8977">
        <v>0</v>
      </c>
      <c r="L8977">
        <v>0</v>
      </c>
      <c r="M8977">
        <v>0</v>
      </c>
      <c r="N8977">
        <v>48</v>
      </c>
      <c r="O8977">
        <v>0</v>
      </c>
      <c r="P8977">
        <v>1.143</v>
      </c>
      <c r="Q8977">
        <v>3</v>
      </c>
      <c r="R8977">
        <v>0</v>
      </c>
      <c r="S8977">
        <v>750</v>
      </c>
      <c r="T8977">
        <v>1.014</v>
      </c>
      <c r="U8977">
        <v>1.19</v>
      </c>
      <c r="V8977">
        <v>0.96</v>
      </c>
      <c r="W8977">
        <v>0</v>
      </c>
      <c r="X8977">
        <v>8150</v>
      </c>
      <c r="Y8977">
        <v>0</v>
      </c>
    </row>
    <row r="8978" spans="1:25" x14ac:dyDescent="0.3">
      <c r="A8978" s="18" t="s">
        <v>1694</v>
      </c>
      <c r="B8978">
        <v>21000</v>
      </c>
      <c r="C8978">
        <v>20862</v>
      </c>
      <c r="D8978" s="18" t="s">
        <v>25</v>
      </c>
      <c r="E8978">
        <v>76</v>
      </c>
      <c r="F8978">
        <v>0</v>
      </c>
      <c r="G8978">
        <v>0</v>
      </c>
      <c r="H8978">
        <v>0</v>
      </c>
      <c r="I8978">
        <v>24</v>
      </c>
      <c r="J8978">
        <v>0</v>
      </c>
      <c r="K8978">
        <v>0</v>
      </c>
      <c r="L8978">
        <v>0</v>
      </c>
      <c r="M8978">
        <v>0</v>
      </c>
      <c r="N8978">
        <v>43</v>
      </c>
      <c r="O8978">
        <v>0.5</v>
      </c>
      <c r="P8978">
        <v>1</v>
      </c>
      <c r="Q8978">
        <v>2</v>
      </c>
      <c r="R8978">
        <v>0</v>
      </c>
      <c r="S8978">
        <v>404</v>
      </c>
      <c r="T8978">
        <v>0.54600000000000004</v>
      </c>
      <c r="U8978">
        <v>1.1100000000000001</v>
      </c>
      <c r="V8978">
        <v>0.96</v>
      </c>
      <c r="W8978">
        <v>0</v>
      </c>
      <c r="X8978">
        <v>8020</v>
      </c>
      <c r="Y8978">
        <v>0</v>
      </c>
    </row>
    <row r="8979" spans="1:25" x14ac:dyDescent="0.3">
      <c r="A8979" s="18" t="s">
        <v>431</v>
      </c>
      <c r="B8979">
        <v>37600</v>
      </c>
      <c r="C8979">
        <v>36559</v>
      </c>
      <c r="D8979" s="18" t="s">
        <v>79</v>
      </c>
      <c r="E8979">
        <v>128.1</v>
      </c>
      <c r="F8979">
        <v>22</v>
      </c>
      <c r="G8979">
        <v>0</v>
      </c>
      <c r="H8979">
        <v>0</v>
      </c>
      <c r="I8979">
        <v>37.299999999999997</v>
      </c>
      <c r="J8979">
        <v>0</v>
      </c>
      <c r="K8979">
        <v>0</v>
      </c>
      <c r="L8979">
        <v>1</v>
      </c>
      <c r="M8979">
        <v>0</v>
      </c>
      <c r="N8979">
        <v>55</v>
      </c>
      <c r="O8979">
        <v>0.5</v>
      </c>
      <c r="P8979">
        <v>1.135</v>
      </c>
      <c r="Q8979">
        <v>2</v>
      </c>
      <c r="R8979">
        <v>0</v>
      </c>
      <c r="S8979">
        <v>570</v>
      </c>
      <c r="T8979">
        <v>0.77</v>
      </c>
      <c r="U8979">
        <v>0.96</v>
      </c>
      <c r="V8979">
        <v>1</v>
      </c>
      <c r="W8979">
        <v>0</v>
      </c>
      <c r="X8979">
        <v>6030</v>
      </c>
      <c r="Y8979">
        <v>0</v>
      </c>
    </row>
    <row r="8980" spans="1:25" x14ac:dyDescent="0.3">
      <c r="A8980" s="18" t="s">
        <v>431</v>
      </c>
      <c r="B8980">
        <v>34800</v>
      </c>
      <c r="C8980">
        <v>34527</v>
      </c>
      <c r="D8980" s="18" t="s">
        <v>25</v>
      </c>
      <c r="E8980">
        <v>114.4</v>
      </c>
      <c r="F8980">
        <v>0</v>
      </c>
      <c r="G8980">
        <v>0</v>
      </c>
      <c r="H8980">
        <v>0</v>
      </c>
      <c r="I8980">
        <v>0</v>
      </c>
      <c r="J8980">
        <v>6</v>
      </c>
      <c r="K8980">
        <v>0</v>
      </c>
      <c r="L8980">
        <v>0</v>
      </c>
      <c r="M8980">
        <v>0</v>
      </c>
      <c r="N8980">
        <v>26</v>
      </c>
      <c r="O8980">
        <v>0</v>
      </c>
      <c r="P8980">
        <v>1</v>
      </c>
      <c r="Q8980">
        <v>3</v>
      </c>
      <c r="R8980">
        <v>0</v>
      </c>
      <c r="S8980">
        <v>677</v>
      </c>
      <c r="T8980">
        <v>0.91500000000000004</v>
      </c>
      <c r="U8980">
        <v>1</v>
      </c>
      <c r="V8980">
        <v>1</v>
      </c>
      <c r="W8980">
        <v>0</v>
      </c>
      <c r="X8980">
        <v>6080</v>
      </c>
      <c r="Y8980">
        <v>0</v>
      </c>
    </row>
    <row r="8981" spans="1:25" x14ac:dyDescent="0.3">
      <c r="A8981" s="18" t="s">
        <v>431</v>
      </c>
      <c r="B8981">
        <v>15050</v>
      </c>
      <c r="C8981">
        <v>14079</v>
      </c>
      <c r="D8981" s="18" t="s">
        <v>80</v>
      </c>
      <c r="E8981">
        <v>73.7</v>
      </c>
      <c r="F8981">
        <v>0</v>
      </c>
      <c r="G8981">
        <v>0</v>
      </c>
      <c r="H8981">
        <v>0</v>
      </c>
      <c r="I8981">
        <v>0</v>
      </c>
      <c r="J8981">
        <v>1.5</v>
      </c>
      <c r="K8981">
        <v>0</v>
      </c>
      <c r="L8981">
        <v>0</v>
      </c>
      <c r="M8981">
        <v>0</v>
      </c>
      <c r="N8981">
        <v>68</v>
      </c>
      <c r="O8981">
        <v>0</v>
      </c>
      <c r="P8981">
        <v>1</v>
      </c>
      <c r="Q8981">
        <v>2</v>
      </c>
      <c r="R8981">
        <v>0</v>
      </c>
      <c r="S8981">
        <v>169</v>
      </c>
      <c r="T8981">
        <v>0.22800000000000001</v>
      </c>
      <c r="U8981">
        <v>1</v>
      </c>
      <c r="V8981">
        <v>1</v>
      </c>
      <c r="W8981">
        <v>0</v>
      </c>
      <c r="X8981">
        <v>2050</v>
      </c>
      <c r="Y8981">
        <v>0</v>
      </c>
    </row>
    <row r="8982" spans="1:25" x14ac:dyDescent="0.3">
      <c r="A8982" s="18" t="s">
        <v>431</v>
      </c>
      <c r="B8982">
        <v>44900</v>
      </c>
      <c r="C8982">
        <v>43844</v>
      </c>
      <c r="D8982" s="18" t="s">
        <v>26</v>
      </c>
      <c r="E8982">
        <v>112.4</v>
      </c>
      <c r="F8982">
        <v>0</v>
      </c>
      <c r="G8982">
        <v>0</v>
      </c>
      <c r="H8982">
        <v>0</v>
      </c>
      <c r="I8982">
        <v>37.299999999999997</v>
      </c>
      <c r="J8982">
        <v>0</v>
      </c>
      <c r="K8982">
        <v>0</v>
      </c>
      <c r="L8982">
        <v>0</v>
      </c>
      <c r="M8982">
        <v>0</v>
      </c>
      <c r="N8982">
        <v>9</v>
      </c>
      <c r="O8982">
        <v>1</v>
      </c>
      <c r="P8982">
        <v>1</v>
      </c>
      <c r="Q8982">
        <v>2</v>
      </c>
      <c r="R8982">
        <v>0</v>
      </c>
      <c r="S8982">
        <v>569.9</v>
      </c>
      <c r="T8982">
        <v>0.77</v>
      </c>
      <c r="U8982">
        <v>1</v>
      </c>
      <c r="V8982">
        <v>1</v>
      </c>
      <c r="W8982">
        <v>0</v>
      </c>
      <c r="X8982">
        <v>6010</v>
      </c>
      <c r="Y8982">
        <v>0</v>
      </c>
    </row>
    <row r="8983" spans="1:25" x14ac:dyDescent="0.3">
      <c r="A8983" s="18" t="s">
        <v>431</v>
      </c>
      <c r="B8983">
        <v>7300</v>
      </c>
      <c r="C8983">
        <v>7300</v>
      </c>
      <c r="D8983" s="18" t="s">
        <v>79</v>
      </c>
      <c r="E8983">
        <v>97.2</v>
      </c>
      <c r="F8983">
        <v>0</v>
      </c>
      <c r="G8983">
        <v>48.6</v>
      </c>
      <c r="H8983">
        <v>0</v>
      </c>
      <c r="I8983">
        <v>0</v>
      </c>
      <c r="J8983">
        <v>96.4</v>
      </c>
      <c r="K8983">
        <v>0</v>
      </c>
      <c r="L8983">
        <v>1</v>
      </c>
      <c r="M8983">
        <v>0</v>
      </c>
      <c r="N8983">
        <v>79</v>
      </c>
      <c r="O8983">
        <v>1</v>
      </c>
      <c r="P8983">
        <v>1.004</v>
      </c>
      <c r="Q8983">
        <v>2</v>
      </c>
      <c r="R8983">
        <v>0</v>
      </c>
      <c r="S8983">
        <v>475</v>
      </c>
      <c r="T8983">
        <v>0.64200000000000002</v>
      </c>
      <c r="U8983">
        <v>0.63</v>
      </c>
      <c r="V8983">
        <v>0.67</v>
      </c>
      <c r="W8983">
        <v>0</v>
      </c>
      <c r="X8983">
        <v>4150</v>
      </c>
      <c r="Y8983">
        <v>0</v>
      </c>
    </row>
    <row r="8984" spans="1:25" x14ac:dyDescent="0.3">
      <c r="A8984" s="18" t="s">
        <v>431</v>
      </c>
      <c r="B8984">
        <v>31300</v>
      </c>
      <c r="C8984">
        <v>31300</v>
      </c>
      <c r="D8984" s="18" t="s">
        <v>25</v>
      </c>
      <c r="E8984">
        <v>120</v>
      </c>
      <c r="F8984">
        <v>0</v>
      </c>
      <c r="G8984">
        <v>0</v>
      </c>
      <c r="H8984">
        <v>0</v>
      </c>
      <c r="I8984">
        <v>40.5</v>
      </c>
      <c r="J8984">
        <v>0</v>
      </c>
      <c r="K8984">
        <v>0</v>
      </c>
      <c r="L8984">
        <v>0</v>
      </c>
      <c r="M8984">
        <v>0</v>
      </c>
      <c r="N8984">
        <v>21</v>
      </c>
      <c r="O8984">
        <v>1</v>
      </c>
      <c r="P8984">
        <v>1</v>
      </c>
      <c r="Q8984">
        <v>2</v>
      </c>
      <c r="R8984">
        <v>0</v>
      </c>
      <c r="S8984">
        <v>498</v>
      </c>
      <c r="T8984">
        <v>0.67300000000000004</v>
      </c>
      <c r="U8984">
        <v>0.94</v>
      </c>
      <c r="V8984">
        <v>1.06</v>
      </c>
      <c r="W8984">
        <v>0</v>
      </c>
      <c r="X8984">
        <v>8010</v>
      </c>
      <c r="Y8984">
        <v>0</v>
      </c>
    </row>
    <row r="8985" spans="1:25" x14ac:dyDescent="0.3">
      <c r="A8985" s="18" t="s">
        <v>431</v>
      </c>
      <c r="B8985">
        <v>25900</v>
      </c>
      <c r="C8985">
        <v>25791</v>
      </c>
      <c r="D8985" s="18" t="s">
        <v>79</v>
      </c>
      <c r="E8985">
        <v>160.80000000000001</v>
      </c>
      <c r="F8985">
        <v>0</v>
      </c>
      <c r="G8985">
        <v>0</v>
      </c>
      <c r="H8985">
        <v>0</v>
      </c>
      <c r="I8985">
        <v>40</v>
      </c>
      <c r="J8985">
        <v>0</v>
      </c>
      <c r="K8985">
        <v>0</v>
      </c>
      <c r="L8985">
        <v>1</v>
      </c>
      <c r="M8985">
        <v>0</v>
      </c>
      <c r="N8985">
        <v>62</v>
      </c>
      <c r="O8985">
        <v>0</v>
      </c>
      <c r="P8985">
        <v>1.004</v>
      </c>
      <c r="Q8985">
        <v>3</v>
      </c>
      <c r="R8985">
        <v>0</v>
      </c>
      <c r="S8985">
        <v>928</v>
      </c>
      <c r="T8985">
        <v>1.081</v>
      </c>
      <c r="U8985">
        <v>1</v>
      </c>
      <c r="V8985">
        <v>0.96</v>
      </c>
      <c r="W8985">
        <v>1</v>
      </c>
      <c r="X8985">
        <v>2050</v>
      </c>
      <c r="Y8985">
        <v>0</v>
      </c>
    </row>
    <row r="8986" spans="1:25" x14ac:dyDescent="0.3">
      <c r="A8986" s="18" t="s">
        <v>431</v>
      </c>
      <c r="B8986">
        <v>31800</v>
      </c>
      <c r="C8986">
        <v>31773</v>
      </c>
      <c r="D8986" s="18" t="s">
        <v>79</v>
      </c>
      <c r="E8986">
        <v>149.19999999999999</v>
      </c>
      <c r="F8986">
        <v>0</v>
      </c>
      <c r="G8986">
        <v>69.2</v>
      </c>
      <c r="H8986">
        <v>0</v>
      </c>
      <c r="I8986">
        <v>98.4</v>
      </c>
      <c r="J8986">
        <v>0</v>
      </c>
      <c r="K8986">
        <v>0</v>
      </c>
      <c r="L8986">
        <v>1</v>
      </c>
      <c r="M8986">
        <v>0</v>
      </c>
      <c r="N8986">
        <v>67</v>
      </c>
      <c r="O8986">
        <v>0</v>
      </c>
      <c r="P8986">
        <v>1.042</v>
      </c>
      <c r="Q8986">
        <v>4</v>
      </c>
      <c r="R8986">
        <v>0</v>
      </c>
      <c r="S8986">
        <v>551.5</v>
      </c>
      <c r="T8986">
        <v>0.745</v>
      </c>
      <c r="U8986">
        <v>0.91</v>
      </c>
      <c r="V8986">
        <v>0.96</v>
      </c>
      <c r="W8986">
        <v>0</v>
      </c>
      <c r="X8986">
        <v>3000</v>
      </c>
      <c r="Y8986">
        <v>0</v>
      </c>
    </row>
    <row r="8987" spans="1:25" x14ac:dyDescent="0.3">
      <c r="A8987" s="18" t="s">
        <v>430</v>
      </c>
      <c r="B8987">
        <v>8500</v>
      </c>
      <c r="C8987">
        <v>8500</v>
      </c>
      <c r="D8987" s="18" t="s">
        <v>79</v>
      </c>
      <c r="E8987">
        <v>159.19999999999999</v>
      </c>
      <c r="F8987">
        <v>64.599999999999994</v>
      </c>
      <c r="G8987">
        <v>3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1</v>
      </c>
      <c r="N8987">
        <v>72</v>
      </c>
      <c r="O8987">
        <v>0</v>
      </c>
      <c r="P8987">
        <v>1.105</v>
      </c>
      <c r="Q8987">
        <v>2</v>
      </c>
      <c r="R8987">
        <v>0</v>
      </c>
      <c r="S8987">
        <v>326</v>
      </c>
      <c r="T8987">
        <v>0.441</v>
      </c>
      <c r="U8987">
        <v>0.74</v>
      </c>
      <c r="V8987">
        <v>0.89</v>
      </c>
      <c r="W8987">
        <v>0</v>
      </c>
      <c r="X8987">
        <v>4020</v>
      </c>
      <c r="Y8987">
        <v>0</v>
      </c>
    </row>
    <row r="8988" spans="1:25" x14ac:dyDescent="0.3">
      <c r="A8988" s="18" t="s">
        <v>430</v>
      </c>
      <c r="B8988">
        <v>14000</v>
      </c>
      <c r="C8988">
        <v>14000</v>
      </c>
      <c r="D8988" s="18" t="s">
        <v>79</v>
      </c>
      <c r="E8988">
        <v>82.9</v>
      </c>
      <c r="F8988">
        <v>37.1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1</v>
      </c>
      <c r="M8988">
        <v>0</v>
      </c>
      <c r="N8988">
        <v>79</v>
      </c>
      <c r="O8988">
        <v>1</v>
      </c>
      <c r="P8988">
        <v>1.0049999999999999</v>
      </c>
      <c r="Q8988">
        <v>2</v>
      </c>
      <c r="R8988">
        <v>0</v>
      </c>
      <c r="S8988">
        <v>173</v>
      </c>
      <c r="T8988">
        <v>0.23400000000000001</v>
      </c>
      <c r="U8988">
        <v>0.78</v>
      </c>
      <c r="V8988">
        <v>0.83</v>
      </c>
      <c r="W8988">
        <v>0</v>
      </c>
      <c r="X8988">
        <v>6110</v>
      </c>
      <c r="Y8988">
        <v>0</v>
      </c>
    </row>
    <row r="8989" spans="1:25" x14ac:dyDescent="0.3">
      <c r="A8989" s="18" t="s">
        <v>430</v>
      </c>
      <c r="B8989">
        <v>29000</v>
      </c>
      <c r="C8989">
        <v>28978</v>
      </c>
      <c r="D8989" s="18" t="s">
        <v>79</v>
      </c>
      <c r="E8989">
        <v>235.4</v>
      </c>
      <c r="F8989">
        <v>117.7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1</v>
      </c>
      <c r="M8989">
        <v>0</v>
      </c>
      <c r="N8989">
        <v>36</v>
      </c>
      <c r="O8989">
        <v>0</v>
      </c>
      <c r="P8989">
        <v>1.06</v>
      </c>
      <c r="Q8989">
        <v>4</v>
      </c>
      <c r="R8989">
        <v>0</v>
      </c>
      <c r="S8989">
        <v>750</v>
      </c>
      <c r="T8989">
        <v>1.014</v>
      </c>
      <c r="U8989">
        <v>1</v>
      </c>
      <c r="V8989">
        <v>1</v>
      </c>
      <c r="W8989">
        <v>0</v>
      </c>
      <c r="X8989">
        <v>6170</v>
      </c>
      <c r="Y8989">
        <v>0</v>
      </c>
    </row>
    <row r="8990" spans="1:25" x14ac:dyDescent="0.3">
      <c r="A8990" s="18" t="s">
        <v>430</v>
      </c>
      <c r="B8990">
        <v>24000</v>
      </c>
      <c r="C8990">
        <v>23749</v>
      </c>
      <c r="D8990" s="18" t="s">
        <v>26</v>
      </c>
      <c r="E8990">
        <v>106.2</v>
      </c>
      <c r="F8990">
        <v>0</v>
      </c>
      <c r="G8990">
        <v>0</v>
      </c>
      <c r="H8990">
        <v>0</v>
      </c>
      <c r="I8990">
        <v>21</v>
      </c>
      <c r="J8990">
        <v>0</v>
      </c>
      <c r="K8990">
        <v>0</v>
      </c>
      <c r="L8990">
        <v>0</v>
      </c>
      <c r="M8990">
        <v>0</v>
      </c>
      <c r="N8990">
        <v>39</v>
      </c>
      <c r="O8990">
        <v>0</v>
      </c>
      <c r="P8990">
        <v>1</v>
      </c>
      <c r="Q8990">
        <v>3</v>
      </c>
      <c r="R8990">
        <v>0</v>
      </c>
      <c r="S8990">
        <v>408</v>
      </c>
      <c r="T8990">
        <v>0.55100000000000005</v>
      </c>
      <c r="U8990">
        <v>1</v>
      </c>
      <c r="V8990">
        <v>0.96</v>
      </c>
      <c r="W8990">
        <v>0</v>
      </c>
      <c r="X8990">
        <v>7210</v>
      </c>
      <c r="Y8990">
        <v>0</v>
      </c>
    </row>
    <row r="8991" spans="1:25" x14ac:dyDescent="0.3">
      <c r="A8991" s="18" t="s">
        <v>430</v>
      </c>
      <c r="B8991">
        <v>30500</v>
      </c>
      <c r="C8991">
        <v>30497</v>
      </c>
      <c r="D8991" s="18" t="s">
        <v>79</v>
      </c>
      <c r="E8991">
        <v>121.6</v>
      </c>
      <c r="F8991">
        <v>0</v>
      </c>
      <c r="G8991">
        <v>0</v>
      </c>
      <c r="H8991">
        <v>0</v>
      </c>
      <c r="I8991">
        <v>30.3</v>
      </c>
      <c r="J8991">
        <v>0</v>
      </c>
      <c r="K8991">
        <v>0</v>
      </c>
      <c r="L8991">
        <v>0</v>
      </c>
      <c r="M8991">
        <v>0</v>
      </c>
      <c r="N8991">
        <v>9</v>
      </c>
      <c r="O8991">
        <v>0</v>
      </c>
      <c r="P8991">
        <v>1</v>
      </c>
      <c r="Q8991">
        <v>3</v>
      </c>
      <c r="R8991">
        <v>0</v>
      </c>
      <c r="S8991">
        <v>788</v>
      </c>
      <c r="T8991">
        <v>1.0649999999999999</v>
      </c>
      <c r="U8991">
        <v>1</v>
      </c>
      <c r="V8991">
        <v>1</v>
      </c>
      <c r="W8991">
        <v>0</v>
      </c>
      <c r="X8991">
        <v>3120</v>
      </c>
      <c r="Y8991">
        <v>0</v>
      </c>
    </row>
    <row r="8992" spans="1:25" x14ac:dyDescent="0.3">
      <c r="A8992" s="18" t="s">
        <v>430</v>
      </c>
      <c r="B8992">
        <v>12750</v>
      </c>
      <c r="C8992">
        <v>12540</v>
      </c>
      <c r="D8992" s="18" t="s">
        <v>25</v>
      </c>
      <c r="E8992">
        <v>106.1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28</v>
      </c>
      <c r="O8992">
        <v>0</v>
      </c>
      <c r="P8992">
        <v>1</v>
      </c>
      <c r="Q8992">
        <v>2</v>
      </c>
      <c r="R8992">
        <v>0</v>
      </c>
      <c r="S8992">
        <v>460</v>
      </c>
      <c r="T8992">
        <v>0.622</v>
      </c>
      <c r="U8992">
        <v>0.96</v>
      </c>
      <c r="V8992">
        <v>0.89</v>
      </c>
      <c r="W8992">
        <v>0</v>
      </c>
      <c r="X8992">
        <v>5020</v>
      </c>
      <c r="Y8992">
        <v>0</v>
      </c>
    </row>
    <row r="8993" spans="1:25" x14ac:dyDescent="0.3">
      <c r="A8993" s="18" t="s">
        <v>430</v>
      </c>
      <c r="B8993">
        <v>14700</v>
      </c>
      <c r="C8993">
        <v>14643</v>
      </c>
      <c r="D8993" s="18" t="s">
        <v>79</v>
      </c>
      <c r="E8993">
        <v>142.80000000000001</v>
      </c>
      <c r="F8993">
        <v>71.400000000000006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1</v>
      </c>
      <c r="M8993">
        <v>0</v>
      </c>
      <c r="N8993">
        <v>79</v>
      </c>
      <c r="O8993">
        <v>1</v>
      </c>
      <c r="P8993">
        <v>1.0089999999999999</v>
      </c>
      <c r="Q8993">
        <v>4</v>
      </c>
      <c r="R8993">
        <v>0</v>
      </c>
      <c r="S8993">
        <v>726</v>
      </c>
      <c r="T8993">
        <v>0.98099999999999998</v>
      </c>
      <c r="U8993">
        <v>0.81</v>
      </c>
      <c r="V8993">
        <v>0.94</v>
      </c>
      <c r="W8993">
        <v>1</v>
      </c>
      <c r="X8993">
        <v>2050</v>
      </c>
      <c r="Y8993">
        <v>0</v>
      </c>
    </row>
    <row r="8994" spans="1:25" x14ac:dyDescent="0.3">
      <c r="A8994" s="18" t="s">
        <v>430</v>
      </c>
      <c r="B8994">
        <v>25250</v>
      </c>
      <c r="C8994">
        <v>25250</v>
      </c>
      <c r="D8994" s="18" t="s">
        <v>26</v>
      </c>
      <c r="E8994">
        <v>106.8</v>
      </c>
      <c r="F8994">
        <v>0</v>
      </c>
      <c r="G8994">
        <v>0</v>
      </c>
      <c r="H8994">
        <v>0</v>
      </c>
      <c r="I8994">
        <v>35.799999999999997</v>
      </c>
      <c r="J8994">
        <v>0</v>
      </c>
      <c r="K8994">
        <v>0</v>
      </c>
      <c r="L8994">
        <v>0</v>
      </c>
      <c r="M8994">
        <v>0</v>
      </c>
      <c r="N8994">
        <v>8</v>
      </c>
      <c r="O8994">
        <v>0</v>
      </c>
      <c r="P8994">
        <v>1</v>
      </c>
      <c r="Q8994">
        <v>3</v>
      </c>
      <c r="R8994">
        <v>0</v>
      </c>
      <c r="S8994">
        <v>443</v>
      </c>
      <c r="T8994">
        <v>0.59899999999999998</v>
      </c>
      <c r="U8994">
        <v>1</v>
      </c>
      <c r="V8994">
        <v>1</v>
      </c>
      <c r="W8994">
        <v>0</v>
      </c>
      <c r="X8994">
        <v>6210</v>
      </c>
      <c r="Y8994">
        <v>0</v>
      </c>
    </row>
    <row r="8995" spans="1:25" x14ac:dyDescent="0.3">
      <c r="A8995" s="18" t="s">
        <v>430</v>
      </c>
      <c r="B8995">
        <v>18000</v>
      </c>
      <c r="C8995">
        <v>18000</v>
      </c>
      <c r="D8995" s="18" t="s">
        <v>25</v>
      </c>
      <c r="E8995">
        <v>112.2</v>
      </c>
      <c r="F8995">
        <v>0</v>
      </c>
      <c r="G8995">
        <v>0</v>
      </c>
      <c r="H8995">
        <v>0</v>
      </c>
      <c r="I8995">
        <v>34.4</v>
      </c>
      <c r="J8995">
        <v>0</v>
      </c>
      <c r="K8995">
        <v>0</v>
      </c>
      <c r="L8995">
        <v>0</v>
      </c>
      <c r="M8995">
        <v>0</v>
      </c>
      <c r="N8995">
        <v>9</v>
      </c>
      <c r="O8995">
        <v>1</v>
      </c>
      <c r="P8995">
        <v>1</v>
      </c>
      <c r="Q8995">
        <v>2</v>
      </c>
      <c r="R8995">
        <v>0</v>
      </c>
      <c r="S8995">
        <v>771</v>
      </c>
      <c r="T8995">
        <v>1.042</v>
      </c>
      <c r="U8995">
        <v>1</v>
      </c>
      <c r="V8995">
        <v>1</v>
      </c>
      <c r="W8995">
        <v>1</v>
      </c>
      <c r="X8995">
        <v>2030</v>
      </c>
      <c r="Y8995">
        <v>0</v>
      </c>
    </row>
    <row r="8996" spans="1:25" x14ac:dyDescent="0.3">
      <c r="A8996" s="18" t="s">
        <v>429</v>
      </c>
      <c r="B8996">
        <v>22300</v>
      </c>
      <c r="C8996">
        <v>22274</v>
      </c>
      <c r="D8996" s="18" t="s">
        <v>26</v>
      </c>
      <c r="E8996">
        <v>99.2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27</v>
      </c>
      <c r="O8996">
        <v>0</v>
      </c>
      <c r="P8996">
        <v>1</v>
      </c>
      <c r="Q8996">
        <v>2</v>
      </c>
      <c r="R8996">
        <v>0</v>
      </c>
      <c r="S8996">
        <v>311</v>
      </c>
      <c r="T8996">
        <v>0.42</v>
      </c>
      <c r="U8996">
        <v>0.93</v>
      </c>
      <c r="V8996">
        <v>1.1100000000000001</v>
      </c>
      <c r="W8996">
        <v>0</v>
      </c>
      <c r="X8996">
        <v>8200</v>
      </c>
      <c r="Y8996">
        <v>0</v>
      </c>
    </row>
    <row r="8997" spans="1:25" x14ac:dyDescent="0.3">
      <c r="A8997" s="18" t="s">
        <v>429</v>
      </c>
      <c r="B8997">
        <v>30800</v>
      </c>
      <c r="C8997">
        <v>30641</v>
      </c>
      <c r="D8997" s="18" t="s">
        <v>79</v>
      </c>
      <c r="E8997">
        <v>171.6</v>
      </c>
      <c r="F8997">
        <v>36.200000000000003</v>
      </c>
      <c r="G8997">
        <v>0</v>
      </c>
      <c r="H8997">
        <v>0</v>
      </c>
      <c r="I8997">
        <v>27.6</v>
      </c>
      <c r="J8997">
        <v>0</v>
      </c>
      <c r="K8997">
        <v>0</v>
      </c>
      <c r="L8997">
        <v>1</v>
      </c>
      <c r="M8997">
        <v>0</v>
      </c>
      <c r="N8997">
        <v>66</v>
      </c>
      <c r="O8997">
        <v>1</v>
      </c>
      <c r="P8997">
        <v>1.0549999999999999</v>
      </c>
      <c r="Q8997">
        <v>2</v>
      </c>
      <c r="R8997">
        <v>0</v>
      </c>
      <c r="S8997">
        <v>637</v>
      </c>
      <c r="T8997">
        <v>0.86099999999999999</v>
      </c>
      <c r="U8997">
        <v>0.78</v>
      </c>
      <c r="V8997">
        <v>0.93</v>
      </c>
      <c r="W8997">
        <v>0</v>
      </c>
      <c r="X8997">
        <v>6030</v>
      </c>
      <c r="Y8997">
        <v>0</v>
      </c>
    </row>
    <row r="8998" spans="1:25" x14ac:dyDescent="0.3">
      <c r="A8998" s="18" t="s">
        <v>429</v>
      </c>
      <c r="B8998">
        <v>11000</v>
      </c>
      <c r="C8998">
        <v>11000</v>
      </c>
      <c r="D8998" s="18" t="s">
        <v>79</v>
      </c>
      <c r="E8998">
        <v>211.8</v>
      </c>
      <c r="F8998">
        <v>0</v>
      </c>
      <c r="G8998">
        <v>0</v>
      </c>
      <c r="H8998">
        <v>0</v>
      </c>
      <c r="I8998">
        <v>24</v>
      </c>
      <c r="J8998">
        <v>0</v>
      </c>
      <c r="K8998">
        <v>0</v>
      </c>
      <c r="L8998">
        <v>1</v>
      </c>
      <c r="M8998">
        <v>0</v>
      </c>
      <c r="N8998">
        <v>48</v>
      </c>
      <c r="O8998">
        <v>0</v>
      </c>
      <c r="P8998">
        <v>1.071</v>
      </c>
      <c r="Q8998">
        <v>2</v>
      </c>
      <c r="R8998">
        <v>0</v>
      </c>
      <c r="S8998">
        <v>400</v>
      </c>
      <c r="T8998">
        <v>0.54100000000000004</v>
      </c>
      <c r="U8998">
        <v>0.88</v>
      </c>
      <c r="V8998">
        <v>0.89</v>
      </c>
      <c r="W8998">
        <v>0</v>
      </c>
      <c r="X8998">
        <v>7160</v>
      </c>
      <c r="Y8998">
        <v>0</v>
      </c>
    </row>
    <row r="8999" spans="1:25" x14ac:dyDescent="0.3">
      <c r="A8999" s="18" t="s">
        <v>429</v>
      </c>
      <c r="B8999">
        <v>20500</v>
      </c>
      <c r="C8999">
        <v>20486</v>
      </c>
      <c r="D8999" s="18" t="s">
        <v>80</v>
      </c>
      <c r="E8999">
        <v>107</v>
      </c>
      <c r="F8999">
        <v>0</v>
      </c>
      <c r="G8999">
        <v>0</v>
      </c>
      <c r="H8999">
        <v>0</v>
      </c>
      <c r="I8999">
        <v>32</v>
      </c>
      <c r="J8999">
        <v>0</v>
      </c>
      <c r="K8999">
        <v>0</v>
      </c>
      <c r="L8999">
        <v>0</v>
      </c>
      <c r="M8999">
        <v>0</v>
      </c>
      <c r="N8999">
        <v>56</v>
      </c>
      <c r="O8999">
        <v>0</v>
      </c>
      <c r="P8999">
        <v>1</v>
      </c>
      <c r="Q8999">
        <v>2</v>
      </c>
      <c r="R8999">
        <v>0</v>
      </c>
      <c r="S8999">
        <v>309.60000000000002</v>
      </c>
      <c r="T8999">
        <v>0.41799999999999998</v>
      </c>
      <c r="U8999">
        <v>1</v>
      </c>
      <c r="V8999">
        <v>1</v>
      </c>
      <c r="W8999">
        <v>0</v>
      </c>
      <c r="X8999">
        <v>5110</v>
      </c>
      <c r="Y8999">
        <v>0</v>
      </c>
    </row>
    <row r="9000" spans="1:25" x14ac:dyDescent="0.3">
      <c r="A9000" s="18" t="s">
        <v>429</v>
      </c>
      <c r="B9000">
        <v>23900</v>
      </c>
      <c r="C9000">
        <v>23852</v>
      </c>
      <c r="D9000" s="18" t="s">
        <v>80</v>
      </c>
      <c r="E9000">
        <v>115.7</v>
      </c>
      <c r="F9000">
        <v>0</v>
      </c>
      <c r="G9000">
        <v>0</v>
      </c>
      <c r="H9000">
        <v>0</v>
      </c>
      <c r="I9000">
        <v>0</v>
      </c>
      <c r="J9000">
        <v>10.6</v>
      </c>
      <c r="K9000">
        <v>0</v>
      </c>
      <c r="L9000">
        <v>0</v>
      </c>
      <c r="M9000">
        <v>0</v>
      </c>
      <c r="N9000">
        <v>60</v>
      </c>
      <c r="O9000">
        <v>0</v>
      </c>
      <c r="P9000">
        <v>1</v>
      </c>
      <c r="Q9000">
        <v>2</v>
      </c>
      <c r="R9000">
        <v>0</v>
      </c>
      <c r="S9000">
        <v>262</v>
      </c>
      <c r="T9000">
        <v>0.35399999999999998</v>
      </c>
      <c r="U9000">
        <v>0.89</v>
      </c>
      <c r="V9000">
        <v>0.94</v>
      </c>
      <c r="W9000">
        <v>0</v>
      </c>
      <c r="X9000">
        <v>6020</v>
      </c>
      <c r="Y9000">
        <v>0</v>
      </c>
    </row>
    <row r="9001" spans="1:25" x14ac:dyDescent="0.3">
      <c r="A9001" s="18" t="s">
        <v>429</v>
      </c>
      <c r="B9001">
        <v>29000</v>
      </c>
      <c r="C9001">
        <v>28594</v>
      </c>
      <c r="D9001" s="18" t="s">
        <v>79</v>
      </c>
      <c r="E9001">
        <v>136.19999999999999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10</v>
      </c>
      <c r="O9001">
        <v>1</v>
      </c>
      <c r="P9001">
        <v>1</v>
      </c>
      <c r="Q9001">
        <v>4</v>
      </c>
      <c r="R9001">
        <v>0</v>
      </c>
      <c r="S9001">
        <v>692</v>
      </c>
      <c r="T9001">
        <v>0.93500000000000005</v>
      </c>
      <c r="U9001">
        <v>1</v>
      </c>
      <c r="V9001">
        <v>1</v>
      </c>
      <c r="W9001">
        <v>0</v>
      </c>
      <c r="X9001">
        <v>8110</v>
      </c>
      <c r="Y9001">
        <v>0</v>
      </c>
    </row>
    <row r="9002" spans="1:25" x14ac:dyDescent="0.3">
      <c r="A9002" s="18" t="s">
        <v>429</v>
      </c>
      <c r="B9002">
        <v>36000</v>
      </c>
      <c r="C9002">
        <v>35993</v>
      </c>
      <c r="D9002" s="18" t="s">
        <v>79</v>
      </c>
      <c r="E9002">
        <v>227.8</v>
      </c>
      <c r="F9002">
        <v>0</v>
      </c>
      <c r="G9002">
        <v>0</v>
      </c>
      <c r="H9002">
        <v>0</v>
      </c>
      <c r="I9002">
        <v>42</v>
      </c>
      <c r="J9002">
        <v>0</v>
      </c>
      <c r="K9002">
        <v>0</v>
      </c>
      <c r="L9002">
        <v>0</v>
      </c>
      <c r="M9002">
        <v>0</v>
      </c>
      <c r="N9002">
        <v>10</v>
      </c>
      <c r="O9002">
        <v>0</v>
      </c>
      <c r="P9002">
        <v>1.087</v>
      </c>
      <c r="Q9002">
        <v>5</v>
      </c>
      <c r="R9002">
        <v>0</v>
      </c>
      <c r="S9002">
        <v>1015</v>
      </c>
      <c r="T9002">
        <v>1.081</v>
      </c>
      <c r="U9002">
        <v>1</v>
      </c>
      <c r="V9002">
        <v>1</v>
      </c>
      <c r="W9002">
        <v>0</v>
      </c>
      <c r="X9002">
        <v>2020</v>
      </c>
      <c r="Y9002">
        <v>0</v>
      </c>
    </row>
    <row r="9003" spans="1:25" x14ac:dyDescent="0.3">
      <c r="A9003" s="18" t="s">
        <v>429</v>
      </c>
      <c r="B9003">
        <v>26800</v>
      </c>
      <c r="C9003">
        <v>26746</v>
      </c>
      <c r="D9003" s="18" t="s">
        <v>79</v>
      </c>
      <c r="E9003">
        <v>176.8</v>
      </c>
      <c r="F9003">
        <v>0</v>
      </c>
      <c r="G9003">
        <v>0</v>
      </c>
      <c r="H9003">
        <v>0</v>
      </c>
      <c r="I9003">
        <v>36.799999999999997</v>
      </c>
      <c r="J9003">
        <v>0</v>
      </c>
      <c r="K9003">
        <v>0</v>
      </c>
      <c r="L9003">
        <v>0</v>
      </c>
      <c r="M9003">
        <v>0</v>
      </c>
      <c r="N9003">
        <v>9</v>
      </c>
      <c r="O9003">
        <v>0</v>
      </c>
      <c r="P9003">
        <v>1.18</v>
      </c>
      <c r="Q9003">
        <v>5</v>
      </c>
      <c r="R9003">
        <v>0</v>
      </c>
      <c r="S9003">
        <v>797</v>
      </c>
      <c r="T9003">
        <v>1.077</v>
      </c>
      <c r="U9003">
        <v>1</v>
      </c>
      <c r="V9003">
        <v>1</v>
      </c>
      <c r="W9003">
        <v>1</v>
      </c>
      <c r="X9003">
        <v>2020</v>
      </c>
      <c r="Y9003">
        <v>0</v>
      </c>
    </row>
    <row r="9004" spans="1:25" x14ac:dyDescent="0.3">
      <c r="A9004" s="18" t="s">
        <v>429</v>
      </c>
      <c r="B9004">
        <v>3700</v>
      </c>
      <c r="C9004">
        <v>3700</v>
      </c>
      <c r="D9004" s="18" t="s">
        <v>80</v>
      </c>
      <c r="E9004">
        <v>55.8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79</v>
      </c>
      <c r="O9004">
        <v>0.5</v>
      </c>
      <c r="P9004">
        <v>1</v>
      </c>
      <c r="Q9004">
        <v>2</v>
      </c>
      <c r="R9004">
        <v>0</v>
      </c>
      <c r="S9004">
        <v>191</v>
      </c>
      <c r="T9004">
        <v>0.25800000000000001</v>
      </c>
      <c r="U9004">
        <v>1</v>
      </c>
      <c r="V9004">
        <v>1</v>
      </c>
      <c r="W9004">
        <v>1</v>
      </c>
      <c r="X9004">
        <v>6130</v>
      </c>
      <c r="Y9004">
        <v>0</v>
      </c>
    </row>
    <row r="9005" spans="1:25" x14ac:dyDescent="0.3">
      <c r="A9005" s="18" t="s">
        <v>429</v>
      </c>
      <c r="B9005">
        <v>24500</v>
      </c>
      <c r="C9005">
        <v>24326</v>
      </c>
      <c r="D9005" s="18" t="s">
        <v>79</v>
      </c>
      <c r="E9005">
        <v>136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44</v>
      </c>
      <c r="O9005">
        <v>0</v>
      </c>
      <c r="P9005">
        <v>1.155</v>
      </c>
      <c r="Q9005">
        <v>3</v>
      </c>
      <c r="R9005">
        <v>0</v>
      </c>
      <c r="S9005">
        <v>1000</v>
      </c>
      <c r="T9005">
        <v>1.081</v>
      </c>
      <c r="U9005">
        <v>0.78</v>
      </c>
      <c r="V9005">
        <v>1</v>
      </c>
      <c r="W9005">
        <v>0</v>
      </c>
      <c r="X9005">
        <v>8170</v>
      </c>
      <c r="Y9005">
        <v>0</v>
      </c>
    </row>
    <row r="9006" spans="1:25" x14ac:dyDescent="0.3">
      <c r="A9006" s="18" t="s">
        <v>428</v>
      </c>
      <c r="B9006">
        <v>30100</v>
      </c>
      <c r="C9006">
        <v>30100</v>
      </c>
      <c r="D9006" s="18" t="s">
        <v>79</v>
      </c>
      <c r="E9006">
        <v>217.1</v>
      </c>
      <c r="F9006">
        <v>0</v>
      </c>
      <c r="G9006">
        <v>0</v>
      </c>
      <c r="H9006">
        <v>0</v>
      </c>
      <c r="I9006">
        <v>33.299999999999997</v>
      </c>
      <c r="J9006">
        <v>0</v>
      </c>
      <c r="K9006">
        <v>0</v>
      </c>
      <c r="L9006">
        <v>1</v>
      </c>
      <c r="M9006">
        <v>0</v>
      </c>
      <c r="N9006">
        <v>45</v>
      </c>
      <c r="O9006">
        <v>0</v>
      </c>
      <c r="P9006">
        <v>1.077</v>
      </c>
      <c r="Q9006">
        <v>3</v>
      </c>
      <c r="R9006">
        <v>0</v>
      </c>
      <c r="S9006">
        <v>730</v>
      </c>
      <c r="T9006">
        <v>0.98599999999999999</v>
      </c>
      <c r="U9006">
        <v>0.94</v>
      </c>
      <c r="V9006">
        <v>1</v>
      </c>
      <c r="W9006">
        <v>0</v>
      </c>
      <c r="X9006">
        <v>6210</v>
      </c>
      <c r="Y9006">
        <v>0</v>
      </c>
    </row>
    <row r="9007" spans="1:25" x14ac:dyDescent="0.3">
      <c r="A9007" s="18" t="s">
        <v>428</v>
      </c>
      <c r="B9007">
        <v>52500</v>
      </c>
      <c r="C9007">
        <v>52131</v>
      </c>
      <c r="D9007" s="18" t="s">
        <v>79</v>
      </c>
      <c r="E9007">
        <v>137.5</v>
      </c>
      <c r="F9007">
        <v>0</v>
      </c>
      <c r="G9007">
        <v>0</v>
      </c>
      <c r="H9007">
        <v>0</v>
      </c>
      <c r="I9007">
        <v>32.4</v>
      </c>
      <c r="J9007">
        <v>0</v>
      </c>
      <c r="K9007">
        <v>0</v>
      </c>
      <c r="L9007">
        <v>0</v>
      </c>
      <c r="M9007">
        <v>0</v>
      </c>
      <c r="N9007">
        <v>20</v>
      </c>
      <c r="O9007">
        <v>0</v>
      </c>
      <c r="P9007">
        <v>1.089</v>
      </c>
      <c r="Q9007">
        <v>3</v>
      </c>
      <c r="R9007">
        <v>0</v>
      </c>
      <c r="S9007">
        <v>660</v>
      </c>
      <c r="T9007">
        <v>0.89200000000000002</v>
      </c>
      <c r="U9007">
        <v>1.07</v>
      </c>
      <c r="V9007">
        <v>1.22</v>
      </c>
      <c r="W9007">
        <v>0</v>
      </c>
      <c r="X9007">
        <v>6030</v>
      </c>
      <c r="Y9007">
        <v>0</v>
      </c>
    </row>
    <row r="9008" spans="1:25" x14ac:dyDescent="0.3">
      <c r="A9008" s="18" t="s">
        <v>428</v>
      </c>
      <c r="B9008">
        <v>9500</v>
      </c>
      <c r="C9008">
        <v>9497</v>
      </c>
      <c r="D9008" s="18" t="s">
        <v>79</v>
      </c>
      <c r="E9008">
        <v>132.9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40</v>
      </c>
      <c r="O9008">
        <v>1</v>
      </c>
      <c r="P9008">
        <v>1.0780000000000001</v>
      </c>
      <c r="Q9008">
        <v>3</v>
      </c>
      <c r="R9008">
        <v>0</v>
      </c>
      <c r="S9008">
        <v>630</v>
      </c>
      <c r="T9008">
        <v>0.85099999999999998</v>
      </c>
      <c r="U9008">
        <v>1</v>
      </c>
      <c r="V9008">
        <v>1</v>
      </c>
      <c r="W9008">
        <v>0</v>
      </c>
      <c r="X9008">
        <v>4150</v>
      </c>
      <c r="Y9008">
        <v>0</v>
      </c>
    </row>
    <row r="9009" spans="1:25" x14ac:dyDescent="0.3">
      <c r="A9009" s="18" t="s">
        <v>428</v>
      </c>
      <c r="B9009">
        <v>38000</v>
      </c>
      <c r="C9009">
        <v>37812</v>
      </c>
      <c r="D9009" s="18" t="s">
        <v>25</v>
      </c>
      <c r="E9009">
        <v>135.6</v>
      </c>
      <c r="F9009">
        <v>0</v>
      </c>
      <c r="G9009">
        <v>0</v>
      </c>
      <c r="H9009">
        <v>0</v>
      </c>
      <c r="I9009">
        <v>42.5</v>
      </c>
      <c r="J9009">
        <v>0</v>
      </c>
      <c r="K9009">
        <v>0</v>
      </c>
      <c r="L9009">
        <v>0</v>
      </c>
      <c r="M9009">
        <v>0</v>
      </c>
      <c r="N9009">
        <v>11</v>
      </c>
      <c r="O9009">
        <v>1</v>
      </c>
      <c r="P9009">
        <v>1</v>
      </c>
      <c r="Q9009">
        <v>2</v>
      </c>
      <c r="R9009">
        <v>0</v>
      </c>
      <c r="S9009">
        <v>716</v>
      </c>
      <c r="T9009">
        <v>0.96799999999999997</v>
      </c>
      <c r="U9009">
        <v>1</v>
      </c>
      <c r="V9009">
        <v>1</v>
      </c>
      <c r="W9009">
        <v>0</v>
      </c>
      <c r="X9009">
        <v>8010</v>
      </c>
      <c r="Y9009">
        <v>0</v>
      </c>
    </row>
    <row r="9010" spans="1:25" x14ac:dyDescent="0.3">
      <c r="A9010" s="18" t="s">
        <v>428</v>
      </c>
      <c r="B9010">
        <v>15400</v>
      </c>
      <c r="C9010">
        <v>15400</v>
      </c>
      <c r="D9010" s="18" t="s">
        <v>80</v>
      </c>
      <c r="E9010">
        <v>126.4</v>
      </c>
      <c r="F9010">
        <v>0</v>
      </c>
      <c r="G9010">
        <v>0</v>
      </c>
      <c r="H9010">
        <v>0</v>
      </c>
      <c r="I9010">
        <v>0</v>
      </c>
      <c r="J9010">
        <v>2.7</v>
      </c>
      <c r="K9010">
        <v>0</v>
      </c>
      <c r="L9010">
        <v>1</v>
      </c>
      <c r="M9010">
        <v>0</v>
      </c>
      <c r="N9010">
        <v>57</v>
      </c>
      <c r="O9010">
        <v>0</v>
      </c>
      <c r="P9010">
        <v>1</v>
      </c>
      <c r="Q9010">
        <v>2</v>
      </c>
      <c r="R9010">
        <v>0</v>
      </c>
      <c r="S9010">
        <v>159</v>
      </c>
      <c r="T9010">
        <v>0.215</v>
      </c>
      <c r="U9010">
        <v>1</v>
      </c>
      <c r="V9010">
        <v>1</v>
      </c>
      <c r="W9010">
        <v>1</v>
      </c>
      <c r="X9010">
        <v>2050</v>
      </c>
      <c r="Y9010">
        <v>0</v>
      </c>
    </row>
    <row r="9011" spans="1:25" x14ac:dyDescent="0.3">
      <c r="A9011" s="18" t="s">
        <v>428</v>
      </c>
      <c r="B9011">
        <v>20500</v>
      </c>
      <c r="C9011">
        <v>20361</v>
      </c>
      <c r="D9011" s="18" t="s">
        <v>79</v>
      </c>
      <c r="E9011">
        <v>142</v>
      </c>
      <c r="F9011">
        <v>0</v>
      </c>
      <c r="G9011">
        <v>0</v>
      </c>
      <c r="H9011">
        <v>0</v>
      </c>
      <c r="I9011">
        <v>50.8</v>
      </c>
      <c r="J9011">
        <v>0</v>
      </c>
      <c r="K9011">
        <v>0</v>
      </c>
      <c r="L9011">
        <v>0</v>
      </c>
      <c r="M9011">
        <v>0</v>
      </c>
      <c r="N9011">
        <v>37</v>
      </c>
      <c r="O9011">
        <v>0</v>
      </c>
      <c r="P9011">
        <v>1.07</v>
      </c>
      <c r="Q9011">
        <v>4</v>
      </c>
      <c r="R9011">
        <v>0</v>
      </c>
      <c r="S9011">
        <v>1062</v>
      </c>
      <c r="T9011">
        <v>1.081</v>
      </c>
      <c r="U9011">
        <v>1.07</v>
      </c>
      <c r="V9011">
        <v>1</v>
      </c>
      <c r="W9011">
        <v>1</v>
      </c>
      <c r="X9011">
        <v>2030</v>
      </c>
      <c r="Y9011">
        <v>0</v>
      </c>
    </row>
    <row r="9012" spans="1:25" x14ac:dyDescent="0.3">
      <c r="A9012" s="18" t="s">
        <v>428</v>
      </c>
      <c r="B9012">
        <v>17500</v>
      </c>
      <c r="C9012">
        <v>17392</v>
      </c>
      <c r="D9012" s="18" t="s">
        <v>79</v>
      </c>
      <c r="E9012">
        <v>135.19999999999999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24</v>
      </c>
      <c r="O9012">
        <v>1</v>
      </c>
      <c r="P9012">
        <v>1.264</v>
      </c>
      <c r="Q9012">
        <v>3</v>
      </c>
      <c r="R9012">
        <v>0</v>
      </c>
      <c r="S9012">
        <v>1200</v>
      </c>
      <c r="T9012">
        <v>1.081</v>
      </c>
      <c r="U9012">
        <v>1.26</v>
      </c>
      <c r="V9012">
        <v>0.89</v>
      </c>
      <c r="W9012">
        <v>0</v>
      </c>
      <c r="X9012">
        <v>6215</v>
      </c>
      <c r="Y9012">
        <v>0</v>
      </c>
    </row>
    <row r="9013" spans="1:25" x14ac:dyDescent="0.3">
      <c r="A9013" s="18" t="s">
        <v>428</v>
      </c>
      <c r="B9013">
        <v>18500</v>
      </c>
      <c r="C9013">
        <v>18350</v>
      </c>
      <c r="D9013" s="18" t="s">
        <v>79</v>
      </c>
      <c r="E9013">
        <v>111.7</v>
      </c>
      <c r="F9013">
        <v>0</v>
      </c>
      <c r="G9013">
        <v>0</v>
      </c>
      <c r="H9013">
        <v>0</v>
      </c>
      <c r="I9013">
        <v>41.6</v>
      </c>
      <c r="J9013">
        <v>0</v>
      </c>
      <c r="K9013">
        <v>0</v>
      </c>
      <c r="L9013">
        <v>0</v>
      </c>
      <c r="M9013">
        <v>0</v>
      </c>
      <c r="N9013">
        <v>38</v>
      </c>
      <c r="O9013">
        <v>0</v>
      </c>
      <c r="P9013">
        <v>1.046</v>
      </c>
      <c r="Q9013">
        <v>2</v>
      </c>
      <c r="R9013">
        <v>0</v>
      </c>
      <c r="S9013">
        <v>675</v>
      </c>
      <c r="T9013">
        <v>0.91200000000000003</v>
      </c>
      <c r="U9013">
        <v>1.1100000000000001</v>
      </c>
      <c r="V9013">
        <v>0.96</v>
      </c>
      <c r="W9013">
        <v>1</v>
      </c>
      <c r="X9013">
        <v>8030</v>
      </c>
      <c r="Y9013">
        <v>0</v>
      </c>
    </row>
    <row r="9014" spans="1:25" x14ac:dyDescent="0.3">
      <c r="A9014" s="18" t="s">
        <v>427</v>
      </c>
      <c r="B9014">
        <v>24600</v>
      </c>
      <c r="C9014">
        <v>24531</v>
      </c>
      <c r="D9014" s="18" t="s">
        <v>80</v>
      </c>
      <c r="E9014">
        <v>92</v>
      </c>
      <c r="F9014">
        <v>0</v>
      </c>
      <c r="G9014">
        <v>0</v>
      </c>
      <c r="H9014">
        <v>0</v>
      </c>
      <c r="I9014">
        <v>32</v>
      </c>
      <c r="J9014">
        <v>0</v>
      </c>
      <c r="K9014">
        <v>0</v>
      </c>
      <c r="L9014">
        <v>0</v>
      </c>
      <c r="M9014">
        <v>1</v>
      </c>
      <c r="N9014">
        <v>62</v>
      </c>
      <c r="O9014">
        <v>0</v>
      </c>
      <c r="P9014">
        <v>1</v>
      </c>
      <c r="Q9014">
        <v>2</v>
      </c>
      <c r="R9014">
        <v>0</v>
      </c>
      <c r="S9014">
        <v>543</v>
      </c>
      <c r="T9014">
        <v>0.73399999999999999</v>
      </c>
      <c r="U9014">
        <v>0.94</v>
      </c>
      <c r="V9014">
        <v>0.94</v>
      </c>
      <c r="W9014">
        <v>0</v>
      </c>
      <c r="X9014">
        <v>6040</v>
      </c>
      <c r="Y9014">
        <v>0</v>
      </c>
    </row>
    <row r="9015" spans="1:25" x14ac:dyDescent="0.3">
      <c r="A9015" s="18" t="s">
        <v>427</v>
      </c>
      <c r="B9015">
        <v>16000</v>
      </c>
      <c r="C9015">
        <v>15697</v>
      </c>
      <c r="D9015" s="18" t="s">
        <v>80</v>
      </c>
      <c r="E9015">
        <v>70</v>
      </c>
      <c r="F9015">
        <v>0</v>
      </c>
      <c r="G9015">
        <v>0</v>
      </c>
      <c r="H9015">
        <v>0</v>
      </c>
      <c r="I9015">
        <v>0</v>
      </c>
      <c r="J9015">
        <v>20.9</v>
      </c>
      <c r="K9015">
        <v>0</v>
      </c>
      <c r="L9015">
        <v>1</v>
      </c>
      <c r="M9015">
        <v>0</v>
      </c>
      <c r="N9015">
        <v>79</v>
      </c>
      <c r="O9015">
        <v>1</v>
      </c>
      <c r="P9015">
        <v>1</v>
      </c>
      <c r="Q9015">
        <v>2</v>
      </c>
      <c r="R9015">
        <v>0</v>
      </c>
      <c r="S9015">
        <v>235</v>
      </c>
      <c r="T9015">
        <v>0.318</v>
      </c>
      <c r="U9015">
        <v>0.75</v>
      </c>
      <c r="V9015">
        <v>0.97</v>
      </c>
      <c r="W9015">
        <v>0</v>
      </c>
      <c r="X9015">
        <v>6020</v>
      </c>
      <c r="Y9015">
        <v>0</v>
      </c>
    </row>
    <row r="9016" spans="1:25" x14ac:dyDescent="0.3">
      <c r="A9016" s="18" t="s">
        <v>427</v>
      </c>
      <c r="B9016">
        <v>25000</v>
      </c>
      <c r="C9016">
        <v>25000</v>
      </c>
      <c r="D9016" s="18" t="s">
        <v>79</v>
      </c>
      <c r="E9016">
        <v>129.30000000000001</v>
      </c>
      <c r="F9016">
        <v>0</v>
      </c>
      <c r="G9016">
        <v>60.4</v>
      </c>
      <c r="H9016">
        <v>0</v>
      </c>
      <c r="I9016">
        <v>0</v>
      </c>
      <c r="J9016">
        <v>68.900000000000006</v>
      </c>
      <c r="K9016">
        <v>0</v>
      </c>
      <c r="L9016">
        <v>1</v>
      </c>
      <c r="M9016">
        <v>0</v>
      </c>
      <c r="N9016">
        <v>79</v>
      </c>
      <c r="O9016">
        <v>0</v>
      </c>
      <c r="P9016">
        <v>1.0209999999999999</v>
      </c>
      <c r="Q9016">
        <v>2</v>
      </c>
      <c r="R9016">
        <v>0</v>
      </c>
      <c r="S9016">
        <v>355</v>
      </c>
      <c r="T9016">
        <v>0.48</v>
      </c>
      <c r="U9016">
        <v>0.79</v>
      </c>
      <c r="V9016">
        <v>0.94</v>
      </c>
      <c r="W9016">
        <v>0</v>
      </c>
      <c r="X9016">
        <v>6210</v>
      </c>
      <c r="Y9016">
        <v>0</v>
      </c>
    </row>
    <row r="9017" spans="1:25" x14ac:dyDescent="0.3">
      <c r="A9017" s="18" t="s">
        <v>427</v>
      </c>
      <c r="B9017">
        <v>18700</v>
      </c>
      <c r="C9017">
        <v>18575</v>
      </c>
      <c r="D9017" s="18" t="s">
        <v>25</v>
      </c>
      <c r="E9017">
        <v>108.5</v>
      </c>
      <c r="F9017">
        <v>0</v>
      </c>
      <c r="G9017">
        <v>0</v>
      </c>
      <c r="H9017">
        <v>0</v>
      </c>
      <c r="I9017">
        <v>27.7</v>
      </c>
      <c r="J9017">
        <v>0</v>
      </c>
      <c r="K9017">
        <v>0</v>
      </c>
      <c r="L9017">
        <v>0</v>
      </c>
      <c r="M9017">
        <v>0</v>
      </c>
      <c r="N9017">
        <v>12</v>
      </c>
      <c r="O9017">
        <v>1</v>
      </c>
      <c r="P9017">
        <v>1</v>
      </c>
      <c r="Q9017">
        <v>3</v>
      </c>
      <c r="R9017">
        <v>0</v>
      </c>
      <c r="S9017">
        <v>876</v>
      </c>
      <c r="T9017">
        <v>1.081</v>
      </c>
      <c r="U9017">
        <v>1</v>
      </c>
      <c r="V9017">
        <v>1</v>
      </c>
      <c r="W9017">
        <v>1</v>
      </c>
      <c r="X9017">
        <v>8070</v>
      </c>
      <c r="Y9017">
        <v>0</v>
      </c>
    </row>
    <row r="9018" spans="1:25" x14ac:dyDescent="0.3">
      <c r="A9018" s="18" t="s">
        <v>427</v>
      </c>
      <c r="B9018">
        <v>15000</v>
      </c>
      <c r="C9018">
        <v>14986</v>
      </c>
      <c r="D9018" s="18" t="s">
        <v>25</v>
      </c>
      <c r="E9018">
        <v>118.8</v>
      </c>
      <c r="F9018">
        <v>0</v>
      </c>
      <c r="G9018">
        <v>0</v>
      </c>
      <c r="H9018">
        <v>0</v>
      </c>
      <c r="I9018">
        <v>0</v>
      </c>
      <c r="J9018">
        <v>69.2</v>
      </c>
      <c r="K9018">
        <v>0</v>
      </c>
      <c r="L9018">
        <v>1</v>
      </c>
      <c r="M9018">
        <v>0</v>
      </c>
      <c r="N9018">
        <v>79</v>
      </c>
      <c r="O9018">
        <v>1</v>
      </c>
      <c r="P9018">
        <v>1</v>
      </c>
      <c r="Q9018">
        <v>3</v>
      </c>
      <c r="R9018">
        <v>0</v>
      </c>
      <c r="S9018">
        <v>351</v>
      </c>
      <c r="T9018">
        <v>0.47399999999999998</v>
      </c>
      <c r="U9018">
        <v>1</v>
      </c>
      <c r="V9018">
        <v>1</v>
      </c>
      <c r="W9018">
        <v>0</v>
      </c>
      <c r="X9018">
        <v>4100</v>
      </c>
      <c r="Y9018">
        <v>0</v>
      </c>
    </row>
    <row r="9019" spans="1:25" x14ac:dyDescent="0.3">
      <c r="A9019" s="18" t="s">
        <v>426</v>
      </c>
      <c r="B9019">
        <v>26500</v>
      </c>
      <c r="C9019">
        <v>26451</v>
      </c>
      <c r="D9019" s="18" t="s">
        <v>26</v>
      </c>
      <c r="E9019">
        <v>12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5</v>
      </c>
      <c r="O9019">
        <v>0</v>
      </c>
      <c r="P9019">
        <v>1</v>
      </c>
      <c r="Q9019">
        <v>3</v>
      </c>
      <c r="R9019">
        <v>0</v>
      </c>
      <c r="S9019">
        <v>400.8</v>
      </c>
      <c r="T9019">
        <v>0.54200000000000004</v>
      </c>
      <c r="U9019">
        <v>1</v>
      </c>
      <c r="V9019">
        <v>1</v>
      </c>
      <c r="W9019">
        <v>0</v>
      </c>
      <c r="X9019">
        <v>2040</v>
      </c>
      <c r="Y9019">
        <v>0</v>
      </c>
    </row>
    <row r="9020" spans="1:25" x14ac:dyDescent="0.3">
      <c r="A9020" s="18" t="s">
        <v>426</v>
      </c>
      <c r="B9020">
        <v>31000</v>
      </c>
      <c r="C9020">
        <v>30993</v>
      </c>
      <c r="D9020" s="18" t="s">
        <v>25</v>
      </c>
      <c r="E9020">
        <v>151.4</v>
      </c>
      <c r="F9020">
        <v>0</v>
      </c>
      <c r="G9020">
        <v>0</v>
      </c>
      <c r="H9020">
        <v>0</v>
      </c>
      <c r="I9020">
        <v>31.1</v>
      </c>
      <c r="J9020">
        <v>0</v>
      </c>
      <c r="K9020">
        <v>0</v>
      </c>
      <c r="L9020">
        <v>0</v>
      </c>
      <c r="M9020">
        <v>0</v>
      </c>
      <c r="N9020">
        <v>10</v>
      </c>
      <c r="O9020">
        <v>1</v>
      </c>
      <c r="P9020">
        <v>1</v>
      </c>
      <c r="Q9020">
        <v>4</v>
      </c>
      <c r="R9020">
        <v>0</v>
      </c>
      <c r="S9020">
        <v>689</v>
      </c>
      <c r="T9020">
        <v>0.93100000000000005</v>
      </c>
      <c r="U9020">
        <v>1</v>
      </c>
      <c r="V9020">
        <v>1</v>
      </c>
      <c r="W9020">
        <v>0</v>
      </c>
      <c r="X9020">
        <v>7150</v>
      </c>
      <c r="Y9020">
        <v>0</v>
      </c>
    </row>
    <row r="9021" spans="1:25" x14ac:dyDescent="0.3">
      <c r="A9021" s="18" t="s">
        <v>426</v>
      </c>
      <c r="B9021">
        <v>21500</v>
      </c>
      <c r="C9021">
        <v>21481</v>
      </c>
      <c r="D9021" s="18" t="s">
        <v>25</v>
      </c>
      <c r="E9021">
        <v>101</v>
      </c>
      <c r="F9021">
        <v>0</v>
      </c>
      <c r="G9021">
        <v>0</v>
      </c>
      <c r="H9021">
        <v>0</v>
      </c>
      <c r="I9021">
        <v>29.2</v>
      </c>
      <c r="J9021">
        <v>0</v>
      </c>
      <c r="K9021">
        <v>0</v>
      </c>
      <c r="L9021">
        <v>0</v>
      </c>
      <c r="M9021">
        <v>0</v>
      </c>
      <c r="N9021">
        <v>41</v>
      </c>
      <c r="O9021">
        <v>0.5</v>
      </c>
      <c r="P9021">
        <v>1</v>
      </c>
      <c r="Q9021">
        <v>2</v>
      </c>
      <c r="R9021">
        <v>0</v>
      </c>
      <c r="S9021">
        <v>630</v>
      </c>
      <c r="T9021">
        <v>0.85099999999999998</v>
      </c>
      <c r="U9021">
        <v>1</v>
      </c>
      <c r="V9021">
        <v>0.94</v>
      </c>
      <c r="W9021">
        <v>0</v>
      </c>
      <c r="X9021">
        <v>8010</v>
      </c>
      <c r="Y9021">
        <v>0</v>
      </c>
    </row>
    <row r="9022" spans="1:25" x14ac:dyDescent="0.3">
      <c r="A9022" s="18" t="s">
        <v>426</v>
      </c>
      <c r="B9022">
        <v>9000</v>
      </c>
      <c r="C9022">
        <v>8759</v>
      </c>
      <c r="D9022" s="18" t="s">
        <v>79</v>
      </c>
      <c r="E9022">
        <v>145.80000000000001</v>
      </c>
      <c r="F9022">
        <v>0</v>
      </c>
      <c r="G9022">
        <v>72.900000000000006</v>
      </c>
      <c r="H9022">
        <v>0</v>
      </c>
      <c r="I9022">
        <v>26.4</v>
      </c>
      <c r="J9022">
        <v>0</v>
      </c>
      <c r="K9022">
        <v>0</v>
      </c>
      <c r="L9022">
        <v>1</v>
      </c>
      <c r="M9022">
        <v>0</v>
      </c>
      <c r="N9022">
        <v>74</v>
      </c>
      <c r="O9022">
        <v>1</v>
      </c>
      <c r="P9022">
        <v>1.0009999999999999</v>
      </c>
      <c r="Q9022">
        <v>2</v>
      </c>
      <c r="R9022">
        <v>0</v>
      </c>
      <c r="S9022">
        <v>595</v>
      </c>
      <c r="T9022">
        <v>0.80400000000000005</v>
      </c>
      <c r="U9022">
        <v>0.83</v>
      </c>
      <c r="V9022">
        <v>0.89</v>
      </c>
      <c r="W9022">
        <v>0</v>
      </c>
      <c r="X9022">
        <v>4020</v>
      </c>
      <c r="Y9022">
        <v>0</v>
      </c>
    </row>
    <row r="9023" spans="1:25" x14ac:dyDescent="0.3">
      <c r="A9023" s="18" t="s">
        <v>424</v>
      </c>
      <c r="B9023">
        <v>8417</v>
      </c>
      <c r="C9023">
        <v>8417</v>
      </c>
      <c r="D9023" s="18" t="s">
        <v>80</v>
      </c>
      <c r="E9023">
        <v>48</v>
      </c>
      <c r="F9023">
        <v>0</v>
      </c>
      <c r="G9023">
        <v>0</v>
      </c>
      <c r="H9023">
        <v>0</v>
      </c>
      <c r="I9023">
        <v>21.3</v>
      </c>
      <c r="J9023">
        <v>0</v>
      </c>
      <c r="K9023">
        <v>0</v>
      </c>
      <c r="L9023">
        <v>0</v>
      </c>
      <c r="M9023">
        <v>0</v>
      </c>
      <c r="N9023">
        <v>71</v>
      </c>
      <c r="O9023">
        <v>0</v>
      </c>
      <c r="P9023">
        <v>1</v>
      </c>
      <c r="Q9023">
        <v>2</v>
      </c>
      <c r="R9023">
        <v>0</v>
      </c>
      <c r="S9023">
        <v>128</v>
      </c>
      <c r="T9023">
        <v>0.17299999999999999</v>
      </c>
      <c r="U9023">
        <v>0.78</v>
      </c>
      <c r="V9023">
        <v>0.97</v>
      </c>
      <c r="W9023">
        <v>0</v>
      </c>
      <c r="X9023">
        <v>7210</v>
      </c>
      <c r="Y9023">
        <v>0</v>
      </c>
    </row>
    <row r="9024" spans="1:25" x14ac:dyDescent="0.3">
      <c r="A9024" s="18" t="s">
        <v>424</v>
      </c>
      <c r="B9024">
        <v>16900</v>
      </c>
      <c r="C9024">
        <v>16900</v>
      </c>
      <c r="D9024" s="18" t="s">
        <v>79</v>
      </c>
      <c r="E9024">
        <v>65.8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23</v>
      </c>
      <c r="O9024">
        <v>1</v>
      </c>
      <c r="P9024">
        <v>1.103</v>
      </c>
      <c r="Q9024">
        <v>2</v>
      </c>
      <c r="R9024">
        <v>0</v>
      </c>
      <c r="S9024">
        <v>800</v>
      </c>
      <c r="T9024">
        <v>1.081</v>
      </c>
      <c r="U9024">
        <v>1</v>
      </c>
      <c r="V9024">
        <v>1</v>
      </c>
      <c r="W9024">
        <v>0</v>
      </c>
      <c r="X9024">
        <v>8015</v>
      </c>
      <c r="Y9024">
        <v>0</v>
      </c>
    </row>
    <row r="9025" spans="1:25" x14ac:dyDescent="0.3">
      <c r="A9025" s="18" t="s">
        <v>424</v>
      </c>
      <c r="B9025">
        <v>18500</v>
      </c>
      <c r="C9025">
        <v>18500</v>
      </c>
      <c r="D9025" s="18" t="s">
        <v>79</v>
      </c>
      <c r="E9025">
        <v>143.9</v>
      </c>
      <c r="F9025">
        <v>0</v>
      </c>
      <c r="G9025">
        <v>0</v>
      </c>
      <c r="H9025">
        <v>0</v>
      </c>
      <c r="I9025">
        <v>42.4</v>
      </c>
      <c r="J9025">
        <v>0</v>
      </c>
      <c r="K9025">
        <v>0</v>
      </c>
      <c r="L9025">
        <v>0</v>
      </c>
      <c r="M9025">
        <v>0</v>
      </c>
      <c r="N9025">
        <v>39</v>
      </c>
      <c r="O9025">
        <v>0</v>
      </c>
      <c r="P9025">
        <v>1.1839999999999999</v>
      </c>
      <c r="Q9025">
        <v>4</v>
      </c>
      <c r="R9025">
        <v>0</v>
      </c>
      <c r="S9025">
        <v>850</v>
      </c>
      <c r="T9025">
        <v>1.081</v>
      </c>
      <c r="U9025">
        <v>1</v>
      </c>
      <c r="V9025">
        <v>1</v>
      </c>
      <c r="W9025">
        <v>1</v>
      </c>
      <c r="X9025">
        <v>2030</v>
      </c>
      <c r="Y9025">
        <v>0</v>
      </c>
    </row>
    <row r="9026" spans="1:25" x14ac:dyDescent="0.3">
      <c r="A9026" s="18" t="s">
        <v>424</v>
      </c>
      <c r="B9026">
        <v>5500</v>
      </c>
      <c r="C9026">
        <v>5461</v>
      </c>
      <c r="D9026" s="18" t="s">
        <v>80</v>
      </c>
      <c r="E9026">
        <v>52.6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79</v>
      </c>
      <c r="O9026">
        <v>0.5</v>
      </c>
      <c r="P9026">
        <v>1</v>
      </c>
      <c r="Q9026">
        <v>2</v>
      </c>
      <c r="R9026">
        <v>0</v>
      </c>
      <c r="S9026">
        <v>91</v>
      </c>
      <c r="T9026">
        <v>0.123</v>
      </c>
      <c r="U9026">
        <v>0.81</v>
      </c>
      <c r="V9026">
        <v>1</v>
      </c>
      <c r="W9026">
        <v>0</v>
      </c>
      <c r="X9026">
        <v>6110</v>
      </c>
      <c r="Y9026">
        <v>0</v>
      </c>
    </row>
    <row r="9027" spans="1:25" x14ac:dyDescent="0.3">
      <c r="A9027" s="18" t="s">
        <v>424</v>
      </c>
      <c r="B9027">
        <v>7200</v>
      </c>
      <c r="C9027">
        <v>7200</v>
      </c>
      <c r="D9027" s="18" t="s">
        <v>80</v>
      </c>
      <c r="E9027">
        <v>83.4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64</v>
      </c>
      <c r="O9027">
        <v>0</v>
      </c>
      <c r="P9027">
        <v>1</v>
      </c>
      <c r="Q9027">
        <v>2</v>
      </c>
      <c r="R9027">
        <v>0</v>
      </c>
      <c r="S9027">
        <v>176</v>
      </c>
      <c r="T9027">
        <v>0.23799999999999999</v>
      </c>
      <c r="U9027">
        <v>0.89</v>
      </c>
      <c r="V9027">
        <v>0.89</v>
      </c>
      <c r="W9027">
        <v>0</v>
      </c>
      <c r="X9027">
        <v>6130</v>
      </c>
      <c r="Y9027">
        <v>0</v>
      </c>
    </row>
    <row r="9028" spans="1:25" x14ac:dyDescent="0.3">
      <c r="A9028" s="18" t="s">
        <v>424</v>
      </c>
      <c r="B9028">
        <v>21500</v>
      </c>
      <c r="C9028">
        <v>21500</v>
      </c>
      <c r="D9028" s="18" t="s">
        <v>79</v>
      </c>
      <c r="E9028">
        <v>199</v>
      </c>
      <c r="F9028">
        <v>14</v>
      </c>
      <c r="G9028">
        <v>90.2</v>
      </c>
      <c r="H9028">
        <v>0</v>
      </c>
      <c r="I9028">
        <v>64.400000000000006</v>
      </c>
      <c r="J9028">
        <v>0</v>
      </c>
      <c r="K9028">
        <v>0</v>
      </c>
      <c r="L9028">
        <v>0</v>
      </c>
      <c r="M9028">
        <v>1</v>
      </c>
      <c r="N9028">
        <v>58</v>
      </c>
      <c r="O9028">
        <v>0</v>
      </c>
      <c r="P9028">
        <v>1.179</v>
      </c>
      <c r="Q9028">
        <v>4</v>
      </c>
      <c r="R9028">
        <v>0</v>
      </c>
      <c r="S9028">
        <v>823</v>
      </c>
      <c r="T9028">
        <v>1.081</v>
      </c>
      <c r="U9028">
        <v>0.99</v>
      </c>
      <c r="V9028">
        <v>0.96</v>
      </c>
      <c r="W9028">
        <v>1</v>
      </c>
      <c r="X9028">
        <v>2020</v>
      </c>
      <c r="Y9028">
        <v>0</v>
      </c>
    </row>
    <row r="9029" spans="1:25" x14ac:dyDescent="0.3">
      <c r="A9029" s="18" t="s">
        <v>424</v>
      </c>
      <c r="B9029">
        <v>10000</v>
      </c>
      <c r="C9029">
        <v>9996</v>
      </c>
      <c r="D9029" s="18" t="s">
        <v>80</v>
      </c>
      <c r="E9029">
        <v>66.2</v>
      </c>
      <c r="F9029">
        <v>0</v>
      </c>
      <c r="G9029">
        <v>0</v>
      </c>
      <c r="H9029">
        <v>0</v>
      </c>
      <c r="I9029">
        <v>0</v>
      </c>
      <c r="J9029">
        <v>1.2</v>
      </c>
      <c r="K9029">
        <v>0</v>
      </c>
      <c r="L9029">
        <v>0</v>
      </c>
      <c r="M9029">
        <v>0</v>
      </c>
      <c r="N9029">
        <v>71</v>
      </c>
      <c r="O9029">
        <v>0</v>
      </c>
      <c r="P9029">
        <v>1</v>
      </c>
      <c r="Q9029">
        <v>2</v>
      </c>
      <c r="R9029">
        <v>0</v>
      </c>
      <c r="S9029">
        <v>114.5</v>
      </c>
      <c r="T9029">
        <v>0.155</v>
      </c>
      <c r="U9029">
        <v>1</v>
      </c>
      <c r="V9029">
        <v>1</v>
      </c>
      <c r="W9029">
        <v>0</v>
      </c>
      <c r="X9029">
        <v>2050</v>
      </c>
      <c r="Y9029">
        <v>0</v>
      </c>
    </row>
    <row r="9030" spans="1:25" x14ac:dyDescent="0.3">
      <c r="A9030" s="18" t="s">
        <v>425</v>
      </c>
      <c r="B9030">
        <v>22500</v>
      </c>
      <c r="C9030">
        <v>22495</v>
      </c>
      <c r="D9030" s="18" t="s">
        <v>79</v>
      </c>
      <c r="E9030">
        <v>74.900000000000006</v>
      </c>
      <c r="F9030">
        <v>0</v>
      </c>
      <c r="G9030">
        <v>26</v>
      </c>
      <c r="H9030">
        <v>0</v>
      </c>
      <c r="I9030">
        <v>0</v>
      </c>
      <c r="J9030">
        <v>48.9</v>
      </c>
      <c r="K9030">
        <v>0</v>
      </c>
      <c r="L9030">
        <v>1</v>
      </c>
      <c r="M9030">
        <v>0</v>
      </c>
      <c r="N9030">
        <v>79</v>
      </c>
      <c r="O9030">
        <v>1</v>
      </c>
      <c r="P9030">
        <v>1.093</v>
      </c>
      <c r="Q9030">
        <v>3</v>
      </c>
      <c r="R9030">
        <v>0</v>
      </c>
      <c r="S9030">
        <v>216</v>
      </c>
      <c r="T9030">
        <v>0.29199999999999998</v>
      </c>
      <c r="U9030">
        <v>1.04</v>
      </c>
      <c r="V9030">
        <v>1</v>
      </c>
      <c r="W9030">
        <v>0</v>
      </c>
      <c r="X9030">
        <v>6020</v>
      </c>
      <c r="Y9030">
        <v>0</v>
      </c>
    </row>
    <row r="9031" spans="1:25" x14ac:dyDescent="0.3">
      <c r="A9031" s="18" t="s">
        <v>425</v>
      </c>
      <c r="B9031">
        <v>24800</v>
      </c>
      <c r="C9031">
        <v>24661</v>
      </c>
      <c r="D9031" s="18" t="s">
        <v>79</v>
      </c>
      <c r="E9031">
        <v>119.7</v>
      </c>
      <c r="F9031">
        <v>0</v>
      </c>
      <c r="G9031">
        <v>0</v>
      </c>
      <c r="H9031">
        <v>0</v>
      </c>
      <c r="I9031">
        <v>32</v>
      </c>
      <c r="J9031">
        <v>0</v>
      </c>
      <c r="K9031">
        <v>0</v>
      </c>
      <c r="L9031">
        <v>0</v>
      </c>
      <c r="M9031">
        <v>0</v>
      </c>
      <c r="N9031">
        <v>54</v>
      </c>
      <c r="O9031">
        <v>0</v>
      </c>
      <c r="P9031">
        <v>1.0049999999999999</v>
      </c>
      <c r="Q9031">
        <v>2</v>
      </c>
      <c r="R9031">
        <v>0</v>
      </c>
      <c r="S9031">
        <v>1050</v>
      </c>
      <c r="T9031">
        <v>1.081</v>
      </c>
      <c r="U9031">
        <v>0.94</v>
      </c>
      <c r="V9031">
        <v>1.01</v>
      </c>
      <c r="W9031">
        <v>0</v>
      </c>
      <c r="X9031">
        <v>8170</v>
      </c>
      <c r="Y9031">
        <v>0</v>
      </c>
    </row>
    <row r="9032" spans="1:25" x14ac:dyDescent="0.3">
      <c r="A9032" s="18" t="s">
        <v>425</v>
      </c>
      <c r="B9032">
        <v>29500</v>
      </c>
      <c r="C9032">
        <v>28924</v>
      </c>
      <c r="D9032" s="18" t="s">
        <v>79</v>
      </c>
      <c r="E9032">
        <v>135.6</v>
      </c>
      <c r="F9032">
        <v>0</v>
      </c>
      <c r="G9032">
        <v>0</v>
      </c>
      <c r="H9032">
        <v>0</v>
      </c>
      <c r="I9032">
        <v>52.9</v>
      </c>
      <c r="J9032">
        <v>0</v>
      </c>
      <c r="K9032">
        <v>0</v>
      </c>
      <c r="L9032">
        <v>0</v>
      </c>
      <c r="M9032">
        <v>0</v>
      </c>
      <c r="N9032">
        <v>44</v>
      </c>
      <c r="O9032">
        <v>0</v>
      </c>
      <c r="P9032">
        <v>1.1160000000000001</v>
      </c>
      <c r="Q9032">
        <v>2</v>
      </c>
      <c r="R9032">
        <v>0</v>
      </c>
      <c r="S9032">
        <v>868.4</v>
      </c>
      <c r="T9032">
        <v>1.081</v>
      </c>
      <c r="U9032">
        <v>1.04</v>
      </c>
      <c r="V9032">
        <v>0.96</v>
      </c>
      <c r="W9032">
        <v>0</v>
      </c>
      <c r="X9032">
        <v>8010</v>
      </c>
      <c r="Y9032">
        <v>0</v>
      </c>
    </row>
    <row r="9033" spans="1:25" x14ac:dyDescent="0.3">
      <c r="A9033" s="18" t="s">
        <v>425</v>
      </c>
      <c r="B9033">
        <v>19000</v>
      </c>
      <c r="C9033">
        <v>17429</v>
      </c>
      <c r="D9033" s="18" t="s">
        <v>79</v>
      </c>
      <c r="E9033">
        <v>133.69999999999999</v>
      </c>
      <c r="F9033">
        <v>0</v>
      </c>
      <c r="G9033">
        <v>0</v>
      </c>
      <c r="H9033">
        <v>0</v>
      </c>
      <c r="I9033">
        <v>81.2</v>
      </c>
      <c r="J9033">
        <v>0</v>
      </c>
      <c r="K9033">
        <v>0</v>
      </c>
      <c r="L9033">
        <v>0</v>
      </c>
      <c r="M9033">
        <v>0</v>
      </c>
      <c r="N9033">
        <v>41</v>
      </c>
      <c r="O9033">
        <v>0</v>
      </c>
      <c r="P9033">
        <v>1.038</v>
      </c>
      <c r="Q9033">
        <v>3</v>
      </c>
      <c r="R9033">
        <v>0</v>
      </c>
      <c r="S9033">
        <v>910</v>
      </c>
      <c r="T9033">
        <v>1.081</v>
      </c>
      <c r="U9033">
        <v>1.22</v>
      </c>
      <c r="V9033">
        <v>1</v>
      </c>
      <c r="W9033">
        <v>0</v>
      </c>
      <c r="X9033">
        <v>5020</v>
      </c>
      <c r="Y9033">
        <v>0</v>
      </c>
    </row>
    <row r="9034" spans="1:25" x14ac:dyDescent="0.3">
      <c r="A9034" s="18" t="s">
        <v>425</v>
      </c>
      <c r="B9034">
        <v>15500</v>
      </c>
      <c r="C9034">
        <v>13950</v>
      </c>
      <c r="D9034" s="18" t="s">
        <v>26</v>
      </c>
      <c r="E9034">
        <v>108</v>
      </c>
      <c r="F9034">
        <v>0</v>
      </c>
      <c r="G9034">
        <v>0</v>
      </c>
      <c r="H9034">
        <v>0</v>
      </c>
      <c r="I9034">
        <v>36.799999999999997</v>
      </c>
      <c r="J9034">
        <v>0</v>
      </c>
      <c r="K9034">
        <v>0</v>
      </c>
      <c r="L9034">
        <v>0</v>
      </c>
      <c r="M9034">
        <v>0</v>
      </c>
      <c r="N9034">
        <v>38</v>
      </c>
      <c r="O9034">
        <v>0</v>
      </c>
      <c r="P9034">
        <v>1</v>
      </c>
      <c r="Q9034">
        <v>2</v>
      </c>
      <c r="R9034">
        <v>0</v>
      </c>
      <c r="S9034">
        <v>600</v>
      </c>
      <c r="T9034">
        <v>0.81100000000000005</v>
      </c>
      <c r="U9034">
        <v>0.96</v>
      </c>
      <c r="V9034">
        <v>0.86</v>
      </c>
      <c r="W9034">
        <v>0</v>
      </c>
      <c r="X9034">
        <v>5020</v>
      </c>
      <c r="Y9034">
        <v>0</v>
      </c>
    </row>
    <row r="9035" spans="1:25" x14ac:dyDescent="0.3">
      <c r="A9035" s="18" t="s">
        <v>425</v>
      </c>
      <c r="B9035">
        <v>6800</v>
      </c>
      <c r="C9035">
        <v>6800</v>
      </c>
      <c r="D9035" s="18" t="s">
        <v>80</v>
      </c>
      <c r="E9035">
        <v>78.2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72</v>
      </c>
      <c r="O9035">
        <v>0</v>
      </c>
      <c r="P9035">
        <v>1</v>
      </c>
      <c r="Q9035">
        <v>2</v>
      </c>
      <c r="R9035">
        <v>0</v>
      </c>
      <c r="S9035">
        <v>187</v>
      </c>
      <c r="T9035">
        <v>0.253</v>
      </c>
      <c r="U9035">
        <v>0.89</v>
      </c>
      <c r="V9035">
        <v>0.89</v>
      </c>
      <c r="W9035">
        <v>1</v>
      </c>
      <c r="X9035">
        <v>4100</v>
      </c>
      <c r="Y9035">
        <v>0</v>
      </c>
    </row>
    <row r="9036" spans="1:25" x14ac:dyDescent="0.3">
      <c r="A9036" s="18" t="s">
        <v>425</v>
      </c>
      <c r="B9036">
        <v>16000</v>
      </c>
      <c r="C9036">
        <v>15681</v>
      </c>
      <c r="D9036" s="18" t="s">
        <v>80</v>
      </c>
      <c r="E9036">
        <v>156.69999999999999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57</v>
      </c>
      <c r="O9036">
        <v>0</v>
      </c>
      <c r="P9036">
        <v>1</v>
      </c>
      <c r="Q9036">
        <v>3</v>
      </c>
      <c r="R9036">
        <v>0</v>
      </c>
      <c r="S9036">
        <v>356</v>
      </c>
      <c r="T9036">
        <v>0.48099999999999998</v>
      </c>
      <c r="U9036">
        <v>1.04</v>
      </c>
      <c r="V9036">
        <v>1</v>
      </c>
      <c r="W9036">
        <v>0</v>
      </c>
      <c r="X9036">
        <v>3020</v>
      </c>
      <c r="Y9036">
        <v>0</v>
      </c>
    </row>
    <row r="9037" spans="1:25" x14ac:dyDescent="0.3">
      <c r="A9037" s="18" t="s">
        <v>425</v>
      </c>
      <c r="B9037">
        <v>28250</v>
      </c>
      <c r="C9037">
        <v>27697</v>
      </c>
      <c r="D9037" s="18" t="s">
        <v>79</v>
      </c>
      <c r="E9037">
        <v>132</v>
      </c>
      <c r="F9037">
        <v>0</v>
      </c>
      <c r="G9037">
        <v>0</v>
      </c>
      <c r="H9037">
        <v>0</v>
      </c>
      <c r="I9037">
        <v>31.4</v>
      </c>
      <c r="J9037">
        <v>0</v>
      </c>
      <c r="K9037">
        <v>0</v>
      </c>
      <c r="L9037">
        <v>1</v>
      </c>
      <c r="M9037">
        <v>0</v>
      </c>
      <c r="N9037">
        <v>12</v>
      </c>
      <c r="O9037">
        <v>1</v>
      </c>
      <c r="P9037">
        <v>1</v>
      </c>
      <c r="Q9037">
        <v>4</v>
      </c>
      <c r="R9037">
        <v>0</v>
      </c>
      <c r="S9037">
        <v>591</v>
      </c>
      <c r="T9037">
        <v>0.79900000000000004</v>
      </c>
      <c r="U9037">
        <v>1</v>
      </c>
      <c r="V9037">
        <v>1</v>
      </c>
      <c r="W9037">
        <v>0</v>
      </c>
      <c r="X9037">
        <v>7110</v>
      </c>
      <c r="Y9037">
        <v>0</v>
      </c>
    </row>
    <row r="9038" spans="1:25" x14ac:dyDescent="0.3">
      <c r="A9038" s="18" t="s">
        <v>425</v>
      </c>
      <c r="B9038">
        <v>32500</v>
      </c>
      <c r="C9038">
        <v>32458</v>
      </c>
      <c r="D9038" s="18" t="s">
        <v>25</v>
      </c>
      <c r="E9038">
        <v>118.5</v>
      </c>
      <c r="F9038">
        <v>0</v>
      </c>
      <c r="G9038">
        <v>0</v>
      </c>
      <c r="H9038">
        <v>0</v>
      </c>
      <c r="I9038">
        <v>37.700000000000003</v>
      </c>
      <c r="J9038">
        <v>0</v>
      </c>
      <c r="K9038">
        <v>0</v>
      </c>
      <c r="L9038">
        <v>0</v>
      </c>
      <c r="M9038">
        <v>0</v>
      </c>
      <c r="N9038">
        <v>11</v>
      </c>
      <c r="O9038">
        <v>0</v>
      </c>
      <c r="P9038">
        <v>1</v>
      </c>
      <c r="Q9038">
        <v>2</v>
      </c>
      <c r="R9038">
        <v>0</v>
      </c>
      <c r="S9038">
        <v>568</v>
      </c>
      <c r="T9038">
        <v>0.76800000000000002</v>
      </c>
      <c r="U9038">
        <v>1</v>
      </c>
      <c r="V9038">
        <v>1</v>
      </c>
      <c r="W9038">
        <v>0</v>
      </c>
      <c r="X9038">
        <v>2040</v>
      </c>
      <c r="Y9038">
        <v>0</v>
      </c>
    </row>
    <row r="9039" spans="1:25" x14ac:dyDescent="0.3">
      <c r="A9039" s="18" t="s">
        <v>1693</v>
      </c>
      <c r="B9039">
        <v>45000</v>
      </c>
      <c r="C9039">
        <v>44424</v>
      </c>
      <c r="D9039" s="18" t="s">
        <v>25</v>
      </c>
      <c r="E9039">
        <v>115</v>
      </c>
      <c r="F9039">
        <v>0</v>
      </c>
      <c r="G9039">
        <v>0</v>
      </c>
      <c r="H9039">
        <v>0</v>
      </c>
      <c r="I9039">
        <v>25</v>
      </c>
      <c r="J9039">
        <v>0</v>
      </c>
      <c r="K9039">
        <v>0</v>
      </c>
      <c r="L9039">
        <v>0</v>
      </c>
      <c r="M9039">
        <v>0</v>
      </c>
      <c r="N9039">
        <v>14</v>
      </c>
      <c r="O9039">
        <v>1</v>
      </c>
      <c r="P9039">
        <v>1</v>
      </c>
      <c r="Q9039">
        <v>3</v>
      </c>
      <c r="R9039">
        <v>0</v>
      </c>
      <c r="S9039">
        <v>548</v>
      </c>
      <c r="T9039">
        <v>0.74099999999999999</v>
      </c>
      <c r="U9039">
        <v>1</v>
      </c>
      <c r="V9039">
        <v>1</v>
      </c>
      <c r="W9039">
        <v>0</v>
      </c>
      <c r="X9039">
        <v>6080</v>
      </c>
      <c r="Y9039">
        <v>0</v>
      </c>
    </row>
    <row r="9040" spans="1:25" x14ac:dyDescent="0.3">
      <c r="A9040" s="18" t="s">
        <v>422</v>
      </c>
      <c r="B9040">
        <v>10217</v>
      </c>
      <c r="C9040">
        <v>10073</v>
      </c>
      <c r="D9040" s="18" t="s">
        <v>25</v>
      </c>
      <c r="E9040">
        <v>82.2</v>
      </c>
      <c r="F9040">
        <v>0</v>
      </c>
      <c r="G9040">
        <v>28.9</v>
      </c>
      <c r="H9040">
        <v>0</v>
      </c>
      <c r="I9040">
        <v>0</v>
      </c>
      <c r="J9040">
        <v>8</v>
      </c>
      <c r="K9040">
        <v>0</v>
      </c>
      <c r="L9040">
        <v>1</v>
      </c>
      <c r="M9040">
        <v>0</v>
      </c>
      <c r="N9040">
        <v>64</v>
      </c>
      <c r="O9040">
        <v>0</v>
      </c>
      <c r="P9040">
        <v>1</v>
      </c>
      <c r="Q9040">
        <v>2</v>
      </c>
      <c r="R9040">
        <v>0</v>
      </c>
      <c r="S9040">
        <v>425</v>
      </c>
      <c r="T9040">
        <v>0.57399999999999995</v>
      </c>
      <c r="U9040">
        <v>0.89</v>
      </c>
      <c r="V9040">
        <v>0.94</v>
      </c>
      <c r="W9040">
        <v>0</v>
      </c>
      <c r="X9040">
        <v>7130</v>
      </c>
      <c r="Y9040">
        <v>0</v>
      </c>
    </row>
    <row r="9041" spans="1:25" x14ac:dyDescent="0.3">
      <c r="A9041" s="18" t="s">
        <v>422</v>
      </c>
      <c r="B9041">
        <v>31000</v>
      </c>
      <c r="C9041">
        <v>30476</v>
      </c>
      <c r="D9041" s="18" t="s">
        <v>79</v>
      </c>
      <c r="E9041">
        <v>133.1</v>
      </c>
      <c r="F9041">
        <v>0</v>
      </c>
      <c r="G9041">
        <v>0</v>
      </c>
      <c r="H9041">
        <v>0</v>
      </c>
      <c r="I9041">
        <v>47.2</v>
      </c>
      <c r="J9041">
        <v>0</v>
      </c>
      <c r="K9041">
        <v>0</v>
      </c>
      <c r="L9041">
        <v>0</v>
      </c>
      <c r="M9041">
        <v>0</v>
      </c>
      <c r="N9041">
        <v>24</v>
      </c>
      <c r="O9041">
        <v>1</v>
      </c>
      <c r="P9041">
        <v>1.1439999999999999</v>
      </c>
      <c r="Q9041">
        <v>3</v>
      </c>
      <c r="R9041">
        <v>0</v>
      </c>
      <c r="S9041">
        <v>891</v>
      </c>
      <c r="T9041">
        <v>1.081</v>
      </c>
      <c r="U9041">
        <v>1</v>
      </c>
      <c r="V9041">
        <v>0.96</v>
      </c>
      <c r="W9041">
        <v>0</v>
      </c>
      <c r="X9041">
        <v>8110</v>
      </c>
      <c r="Y9041">
        <v>0</v>
      </c>
    </row>
    <row r="9042" spans="1:25" x14ac:dyDescent="0.3">
      <c r="A9042" s="18" t="s">
        <v>422</v>
      </c>
      <c r="B9042">
        <v>22500</v>
      </c>
      <c r="C9042">
        <v>22500</v>
      </c>
      <c r="D9042" s="18" t="s">
        <v>79</v>
      </c>
      <c r="E9042">
        <v>91</v>
      </c>
      <c r="F9042">
        <v>0</v>
      </c>
      <c r="G9042">
        <v>0</v>
      </c>
      <c r="H9042">
        <v>0</v>
      </c>
      <c r="I9042">
        <v>46</v>
      </c>
      <c r="J9042">
        <v>0</v>
      </c>
      <c r="K9042">
        <v>0</v>
      </c>
      <c r="L9042">
        <v>0</v>
      </c>
      <c r="M9042">
        <v>0</v>
      </c>
      <c r="N9042">
        <v>68</v>
      </c>
      <c r="O9042">
        <v>1</v>
      </c>
      <c r="P9042">
        <v>1.048</v>
      </c>
      <c r="Q9042">
        <v>2</v>
      </c>
      <c r="R9042">
        <v>0</v>
      </c>
      <c r="S9042">
        <v>500</v>
      </c>
      <c r="T9042">
        <v>0.67600000000000005</v>
      </c>
      <c r="U9042">
        <v>0.85</v>
      </c>
      <c r="V9042">
        <v>1</v>
      </c>
      <c r="W9042">
        <v>0</v>
      </c>
      <c r="X9042">
        <v>2050</v>
      </c>
      <c r="Y9042">
        <v>0</v>
      </c>
    </row>
    <row r="9043" spans="1:25" x14ac:dyDescent="0.3">
      <c r="A9043" s="18" t="s">
        <v>422</v>
      </c>
      <c r="B9043">
        <v>29900</v>
      </c>
      <c r="C9043">
        <v>29564</v>
      </c>
      <c r="D9043" s="18" t="s">
        <v>80</v>
      </c>
      <c r="E9043">
        <v>11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10</v>
      </c>
      <c r="O9043">
        <v>0</v>
      </c>
      <c r="P9043">
        <v>1</v>
      </c>
      <c r="Q9043">
        <v>3</v>
      </c>
      <c r="R9043">
        <v>0</v>
      </c>
      <c r="S9043">
        <v>377</v>
      </c>
      <c r="T9043">
        <v>0.50900000000000001</v>
      </c>
      <c r="U9043">
        <v>1</v>
      </c>
      <c r="V9043">
        <v>1</v>
      </c>
      <c r="W9043">
        <v>0</v>
      </c>
      <c r="X9043">
        <v>6010</v>
      </c>
      <c r="Y9043">
        <v>0</v>
      </c>
    </row>
    <row r="9044" spans="1:25" x14ac:dyDescent="0.3">
      <c r="A9044" s="18" t="s">
        <v>422</v>
      </c>
      <c r="B9044">
        <v>21900</v>
      </c>
      <c r="C9044">
        <v>21900</v>
      </c>
      <c r="D9044" s="18" t="s">
        <v>80</v>
      </c>
      <c r="E9044">
        <v>132.19999999999999</v>
      </c>
      <c r="F9044">
        <v>0</v>
      </c>
      <c r="G9044">
        <v>0</v>
      </c>
      <c r="H9044">
        <v>0</v>
      </c>
      <c r="I9044">
        <v>19.2</v>
      </c>
      <c r="J9044">
        <v>4.3</v>
      </c>
      <c r="K9044">
        <v>0</v>
      </c>
      <c r="L9044">
        <v>0</v>
      </c>
      <c r="M9044">
        <v>1</v>
      </c>
      <c r="N9044">
        <v>69</v>
      </c>
      <c r="O9044">
        <v>0</v>
      </c>
      <c r="P9044">
        <v>1</v>
      </c>
      <c r="Q9044">
        <v>3</v>
      </c>
      <c r="R9044">
        <v>0</v>
      </c>
      <c r="S9044">
        <v>231</v>
      </c>
      <c r="T9044">
        <v>0.312</v>
      </c>
      <c r="U9044">
        <v>0.85</v>
      </c>
      <c r="V9044">
        <v>0.94</v>
      </c>
      <c r="W9044">
        <v>0</v>
      </c>
      <c r="X9044">
        <v>6020</v>
      </c>
      <c r="Y9044">
        <v>0</v>
      </c>
    </row>
    <row r="9045" spans="1:25" x14ac:dyDescent="0.3">
      <c r="A9045" s="18" t="s">
        <v>422</v>
      </c>
      <c r="B9045">
        <v>6350</v>
      </c>
      <c r="C9045">
        <v>6350</v>
      </c>
      <c r="D9045" s="18" t="s">
        <v>80</v>
      </c>
      <c r="E9045">
        <v>59.3</v>
      </c>
      <c r="F9045">
        <v>59.3</v>
      </c>
      <c r="G9045">
        <v>0</v>
      </c>
      <c r="H9045">
        <v>0</v>
      </c>
      <c r="I9045">
        <v>0</v>
      </c>
      <c r="J9045">
        <v>4.7</v>
      </c>
      <c r="K9045">
        <v>0</v>
      </c>
      <c r="L9045">
        <v>0</v>
      </c>
      <c r="M9045">
        <v>0</v>
      </c>
      <c r="N9045">
        <v>71</v>
      </c>
      <c r="O9045">
        <v>0</v>
      </c>
      <c r="P9045">
        <v>1</v>
      </c>
      <c r="Q9045">
        <v>2</v>
      </c>
      <c r="R9045">
        <v>0</v>
      </c>
      <c r="S9045">
        <v>214</v>
      </c>
      <c r="T9045">
        <v>0.28899999999999998</v>
      </c>
      <c r="U9045">
        <v>1</v>
      </c>
      <c r="V9045">
        <v>1</v>
      </c>
      <c r="W9045">
        <v>1</v>
      </c>
      <c r="X9045">
        <v>2050</v>
      </c>
      <c r="Y9045">
        <v>0</v>
      </c>
    </row>
    <row r="9046" spans="1:25" x14ac:dyDescent="0.3">
      <c r="A9046" s="18" t="s">
        <v>422</v>
      </c>
      <c r="B9046">
        <v>22000</v>
      </c>
      <c r="C9046">
        <v>22000</v>
      </c>
      <c r="D9046" s="18" t="s">
        <v>80</v>
      </c>
      <c r="E9046">
        <v>78.2</v>
      </c>
      <c r="F9046">
        <v>0</v>
      </c>
      <c r="G9046">
        <v>0</v>
      </c>
      <c r="H9046">
        <v>0</v>
      </c>
      <c r="I9046">
        <v>0</v>
      </c>
      <c r="J9046">
        <v>11.7</v>
      </c>
      <c r="K9046">
        <v>0</v>
      </c>
      <c r="L9046">
        <v>0</v>
      </c>
      <c r="M9046">
        <v>0</v>
      </c>
      <c r="N9046">
        <v>79</v>
      </c>
      <c r="O9046">
        <v>1</v>
      </c>
      <c r="P9046">
        <v>1</v>
      </c>
      <c r="Q9046">
        <v>2</v>
      </c>
      <c r="R9046">
        <v>0</v>
      </c>
      <c r="S9046">
        <v>248</v>
      </c>
      <c r="T9046">
        <v>0.33500000000000002</v>
      </c>
      <c r="U9046">
        <v>0.81</v>
      </c>
      <c r="V9046">
        <v>1</v>
      </c>
      <c r="W9046">
        <v>0</v>
      </c>
      <c r="X9046">
        <v>6020</v>
      </c>
      <c r="Y9046">
        <v>0</v>
      </c>
    </row>
    <row r="9047" spans="1:25" x14ac:dyDescent="0.3">
      <c r="A9047" s="18" t="s">
        <v>422</v>
      </c>
      <c r="B9047">
        <v>34100</v>
      </c>
      <c r="C9047">
        <v>33906</v>
      </c>
      <c r="D9047" s="18" t="s">
        <v>79</v>
      </c>
      <c r="E9047">
        <v>123.7</v>
      </c>
      <c r="F9047">
        <v>0</v>
      </c>
      <c r="G9047">
        <v>0</v>
      </c>
      <c r="H9047">
        <v>0</v>
      </c>
      <c r="I9047">
        <v>29</v>
      </c>
      <c r="J9047">
        <v>8.3000000000000007</v>
      </c>
      <c r="K9047">
        <v>0</v>
      </c>
      <c r="L9047">
        <v>0</v>
      </c>
      <c r="M9047">
        <v>0</v>
      </c>
      <c r="N9047">
        <v>10</v>
      </c>
      <c r="O9047">
        <v>1</v>
      </c>
      <c r="P9047">
        <v>1.0760000000000001</v>
      </c>
      <c r="Q9047">
        <v>4</v>
      </c>
      <c r="R9047">
        <v>0</v>
      </c>
      <c r="S9047">
        <v>750</v>
      </c>
      <c r="T9047">
        <v>1.014</v>
      </c>
      <c r="U9047">
        <v>1</v>
      </c>
      <c r="V9047">
        <v>1</v>
      </c>
      <c r="W9047">
        <v>1</v>
      </c>
      <c r="X9047">
        <v>2040</v>
      </c>
      <c r="Y9047">
        <v>0</v>
      </c>
    </row>
    <row r="9048" spans="1:25" x14ac:dyDescent="0.3">
      <c r="A9048" s="18" t="s">
        <v>422</v>
      </c>
      <c r="B9048">
        <v>9000</v>
      </c>
      <c r="C9048">
        <v>9000</v>
      </c>
      <c r="D9048" s="18" t="s">
        <v>80</v>
      </c>
      <c r="E9048">
        <v>70.5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16</v>
      </c>
      <c r="O9048">
        <v>0</v>
      </c>
      <c r="P9048">
        <v>1</v>
      </c>
      <c r="Q9048">
        <v>2</v>
      </c>
      <c r="R9048">
        <v>0</v>
      </c>
      <c r="S9048">
        <v>132.69999999999999</v>
      </c>
      <c r="T9048">
        <v>0.17899999999999999</v>
      </c>
      <c r="U9048">
        <v>1</v>
      </c>
      <c r="V9048">
        <v>1</v>
      </c>
      <c r="W9048">
        <v>1</v>
      </c>
      <c r="X9048">
        <v>2050</v>
      </c>
      <c r="Y9048">
        <v>0</v>
      </c>
    </row>
    <row r="9049" spans="1:25" x14ac:dyDescent="0.3">
      <c r="A9049" s="18" t="s">
        <v>422</v>
      </c>
      <c r="B9049">
        <v>39500</v>
      </c>
      <c r="C9049">
        <v>38917</v>
      </c>
      <c r="D9049" s="18" t="s">
        <v>79</v>
      </c>
      <c r="E9049">
        <v>142</v>
      </c>
      <c r="F9049">
        <v>0</v>
      </c>
      <c r="G9049">
        <v>0</v>
      </c>
      <c r="H9049">
        <v>0</v>
      </c>
      <c r="I9049">
        <v>42</v>
      </c>
      <c r="J9049">
        <v>0</v>
      </c>
      <c r="K9049">
        <v>0</v>
      </c>
      <c r="L9049">
        <v>0</v>
      </c>
      <c r="M9049">
        <v>0</v>
      </c>
      <c r="N9049">
        <v>38</v>
      </c>
      <c r="O9049">
        <v>0</v>
      </c>
      <c r="P9049">
        <v>1.1850000000000001</v>
      </c>
      <c r="Q9049">
        <v>3</v>
      </c>
      <c r="R9049">
        <v>0</v>
      </c>
      <c r="S9049">
        <v>816</v>
      </c>
      <c r="T9049">
        <v>1.081</v>
      </c>
      <c r="U9049">
        <v>1.07</v>
      </c>
      <c r="V9049">
        <v>0.88</v>
      </c>
      <c r="W9049">
        <v>0</v>
      </c>
      <c r="X9049">
        <v>3000</v>
      </c>
      <c r="Y9049">
        <v>0</v>
      </c>
    </row>
    <row r="9050" spans="1:25" x14ac:dyDescent="0.3">
      <c r="A9050" s="18" t="s">
        <v>422</v>
      </c>
      <c r="B9050">
        <v>43000</v>
      </c>
      <c r="C9050">
        <v>42322</v>
      </c>
      <c r="D9050" s="18" t="s">
        <v>79</v>
      </c>
      <c r="E9050">
        <v>333.2</v>
      </c>
      <c r="F9050">
        <v>175.5</v>
      </c>
      <c r="G9050">
        <v>0</v>
      </c>
      <c r="H9050">
        <v>0</v>
      </c>
      <c r="I9050">
        <v>25.5</v>
      </c>
      <c r="J9050">
        <v>16.5</v>
      </c>
      <c r="K9050">
        <v>0</v>
      </c>
      <c r="L9050">
        <v>1</v>
      </c>
      <c r="M9050">
        <v>0</v>
      </c>
      <c r="N9050">
        <v>76</v>
      </c>
      <c r="O9050">
        <v>0</v>
      </c>
      <c r="P9050">
        <v>1.1659999999999999</v>
      </c>
      <c r="Q9050">
        <v>6</v>
      </c>
      <c r="R9050">
        <v>0</v>
      </c>
      <c r="S9050">
        <v>2382</v>
      </c>
      <c r="T9050">
        <v>1.081</v>
      </c>
      <c r="U9050">
        <v>0.84</v>
      </c>
      <c r="V9050">
        <v>0.96</v>
      </c>
      <c r="W9050">
        <v>0</v>
      </c>
      <c r="X9050">
        <v>3000</v>
      </c>
      <c r="Y9050">
        <v>0</v>
      </c>
    </row>
    <row r="9051" spans="1:25" x14ac:dyDescent="0.3">
      <c r="A9051" s="18" t="s">
        <v>1692</v>
      </c>
      <c r="B9051">
        <v>28000</v>
      </c>
      <c r="C9051">
        <v>27801</v>
      </c>
      <c r="D9051" s="18" t="s">
        <v>26</v>
      </c>
      <c r="E9051">
        <v>107.3</v>
      </c>
      <c r="F9051">
        <v>0</v>
      </c>
      <c r="G9051">
        <v>0</v>
      </c>
      <c r="H9051">
        <v>0</v>
      </c>
      <c r="I9051">
        <v>31.4</v>
      </c>
      <c r="J9051">
        <v>0</v>
      </c>
      <c r="K9051">
        <v>0</v>
      </c>
      <c r="L9051">
        <v>0</v>
      </c>
      <c r="M9051">
        <v>0</v>
      </c>
      <c r="N9051">
        <v>32</v>
      </c>
      <c r="O9051">
        <v>1</v>
      </c>
      <c r="P9051">
        <v>1</v>
      </c>
      <c r="Q9051">
        <v>2</v>
      </c>
      <c r="R9051">
        <v>0</v>
      </c>
      <c r="S9051">
        <v>360</v>
      </c>
      <c r="T9051">
        <v>0.48599999999999999</v>
      </c>
      <c r="U9051">
        <v>1.04</v>
      </c>
      <c r="V9051">
        <v>0.96</v>
      </c>
      <c r="W9051">
        <v>0</v>
      </c>
      <c r="X9051">
        <v>8200</v>
      </c>
      <c r="Y9051">
        <v>0</v>
      </c>
    </row>
    <row r="9052" spans="1:25" x14ac:dyDescent="0.3">
      <c r="A9052" s="18" t="s">
        <v>1692</v>
      </c>
      <c r="B9052">
        <v>38000</v>
      </c>
      <c r="C9052">
        <v>37887</v>
      </c>
      <c r="D9052" s="18" t="s">
        <v>79</v>
      </c>
      <c r="E9052">
        <v>176.3</v>
      </c>
      <c r="F9052">
        <v>0</v>
      </c>
      <c r="G9052">
        <v>0</v>
      </c>
      <c r="H9052">
        <v>0</v>
      </c>
      <c r="I9052">
        <v>30.8</v>
      </c>
      <c r="J9052">
        <v>0</v>
      </c>
      <c r="K9052">
        <v>0</v>
      </c>
      <c r="L9052">
        <v>0</v>
      </c>
      <c r="M9052">
        <v>0</v>
      </c>
      <c r="N9052">
        <v>21</v>
      </c>
      <c r="O9052">
        <v>1</v>
      </c>
      <c r="P9052">
        <v>1.07</v>
      </c>
      <c r="Q9052">
        <v>2</v>
      </c>
      <c r="R9052">
        <v>0</v>
      </c>
      <c r="S9052">
        <v>746</v>
      </c>
      <c r="T9052">
        <v>1.008</v>
      </c>
      <c r="U9052">
        <v>0.93</v>
      </c>
      <c r="V9052">
        <v>1</v>
      </c>
      <c r="W9052">
        <v>0</v>
      </c>
      <c r="X9052">
        <v>8200</v>
      </c>
      <c r="Y9052">
        <v>0</v>
      </c>
    </row>
    <row r="9053" spans="1:25" x14ac:dyDescent="0.3">
      <c r="A9053" s="18" t="s">
        <v>1692</v>
      </c>
      <c r="B9053">
        <v>47000</v>
      </c>
      <c r="C9053">
        <v>46761</v>
      </c>
      <c r="D9053" s="18" t="s">
        <v>79</v>
      </c>
      <c r="E9053">
        <v>215.8</v>
      </c>
      <c r="F9053">
        <v>0</v>
      </c>
      <c r="G9053">
        <v>0</v>
      </c>
      <c r="H9053">
        <v>0</v>
      </c>
      <c r="I9053">
        <v>63.5</v>
      </c>
      <c r="J9053">
        <v>0</v>
      </c>
      <c r="K9053">
        <v>0</v>
      </c>
      <c r="L9053">
        <v>1</v>
      </c>
      <c r="M9053">
        <v>0</v>
      </c>
      <c r="N9053">
        <v>11</v>
      </c>
      <c r="O9053">
        <v>0.5</v>
      </c>
      <c r="P9053">
        <v>1.6060000000000001</v>
      </c>
      <c r="Q9053">
        <v>5</v>
      </c>
      <c r="R9053">
        <v>0</v>
      </c>
      <c r="S9053">
        <v>3082</v>
      </c>
      <c r="T9053">
        <v>1.081</v>
      </c>
      <c r="U9053">
        <v>1</v>
      </c>
      <c r="V9053">
        <v>1</v>
      </c>
      <c r="W9053">
        <v>1</v>
      </c>
      <c r="X9053">
        <v>6165</v>
      </c>
      <c r="Y9053">
        <v>0</v>
      </c>
    </row>
    <row r="9054" spans="1:25" x14ac:dyDescent="0.3">
      <c r="A9054" s="18" t="s">
        <v>1692</v>
      </c>
      <c r="B9054">
        <v>35000</v>
      </c>
      <c r="C9054">
        <v>31500</v>
      </c>
      <c r="D9054" s="18" t="s">
        <v>79</v>
      </c>
      <c r="E9054">
        <v>144.6</v>
      </c>
      <c r="F9054">
        <v>0</v>
      </c>
      <c r="G9054">
        <v>0</v>
      </c>
      <c r="H9054">
        <v>0</v>
      </c>
      <c r="I9054">
        <v>33.200000000000003</v>
      </c>
      <c r="J9054">
        <v>0</v>
      </c>
      <c r="K9054">
        <v>0</v>
      </c>
      <c r="L9054">
        <v>0</v>
      </c>
      <c r="M9054">
        <v>0</v>
      </c>
      <c r="N9054">
        <v>11</v>
      </c>
      <c r="O9054">
        <v>1</v>
      </c>
      <c r="P9054">
        <v>1.0669999999999999</v>
      </c>
      <c r="Q9054">
        <v>2</v>
      </c>
      <c r="R9054">
        <v>0</v>
      </c>
      <c r="S9054">
        <v>675</v>
      </c>
      <c r="T9054">
        <v>0.91200000000000003</v>
      </c>
      <c r="U9054">
        <v>1</v>
      </c>
      <c r="V9054">
        <v>1</v>
      </c>
      <c r="W9054">
        <v>0</v>
      </c>
      <c r="X9054">
        <v>2010</v>
      </c>
      <c r="Y9054">
        <v>0</v>
      </c>
    </row>
    <row r="9055" spans="1:25" x14ac:dyDescent="0.3">
      <c r="A9055" s="18" t="s">
        <v>423</v>
      </c>
      <c r="B9055">
        <v>14000</v>
      </c>
      <c r="C9055">
        <v>14000</v>
      </c>
      <c r="D9055" s="18" t="s">
        <v>80</v>
      </c>
      <c r="E9055">
        <v>97.3</v>
      </c>
      <c r="F9055">
        <v>97.3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65</v>
      </c>
      <c r="O9055">
        <v>0</v>
      </c>
      <c r="P9055">
        <v>1</v>
      </c>
      <c r="Q9055">
        <v>2</v>
      </c>
      <c r="R9055">
        <v>0</v>
      </c>
      <c r="S9055">
        <v>217</v>
      </c>
      <c r="T9055">
        <v>0.29299999999999998</v>
      </c>
      <c r="U9055">
        <v>1</v>
      </c>
      <c r="V9055">
        <v>0.89</v>
      </c>
      <c r="W9055">
        <v>0</v>
      </c>
      <c r="X9055">
        <v>8200</v>
      </c>
      <c r="Y9055">
        <v>0</v>
      </c>
    </row>
    <row r="9056" spans="1:25" x14ac:dyDescent="0.3">
      <c r="A9056" s="18" t="s">
        <v>423</v>
      </c>
      <c r="B9056">
        <v>23800</v>
      </c>
      <c r="C9056">
        <v>23788</v>
      </c>
      <c r="D9056" s="18" t="s">
        <v>80</v>
      </c>
      <c r="E9056">
        <v>108</v>
      </c>
      <c r="F9056">
        <v>0</v>
      </c>
      <c r="G9056">
        <v>0</v>
      </c>
      <c r="H9056">
        <v>0</v>
      </c>
      <c r="I9056">
        <v>28.4</v>
      </c>
      <c r="J9056">
        <v>9</v>
      </c>
      <c r="K9056">
        <v>0</v>
      </c>
      <c r="L9056">
        <v>0</v>
      </c>
      <c r="M9056">
        <v>0</v>
      </c>
      <c r="N9056">
        <v>61</v>
      </c>
      <c r="O9056">
        <v>0</v>
      </c>
      <c r="P9056">
        <v>1</v>
      </c>
      <c r="Q9056">
        <v>2</v>
      </c>
      <c r="R9056">
        <v>0</v>
      </c>
      <c r="S9056">
        <v>338</v>
      </c>
      <c r="T9056">
        <v>0.45700000000000002</v>
      </c>
      <c r="U9056">
        <v>0.72</v>
      </c>
      <c r="V9056">
        <v>1.05</v>
      </c>
      <c r="W9056">
        <v>0</v>
      </c>
      <c r="X9056">
        <v>3000</v>
      </c>
      <c r="Y9056">
        <v>0</v>
      </c>
    </row>
    <row r="9057" spans="1:25" x14ac:dyDescent="0.3">
      <c r="A9057" s="18" t="s">
        <v>423</v>
      </c>
      <c r="B9057">
        <v>27750</v>
      </c>
      <c r="C9057">
        <v>27353</v>
      </c>
      <c r="D9057" s="18" t="s">
        <v>79</v>
      </c>
      <c r="E9057">
        <v>160.19999999999999</v>
      </c>
      <c r="F9057">
        <v>0</v>
      </c>
      <c r="G9057">
        <v>0</v>
      </c>
      <c r="H9057">
        <v>0</v>
      </c>
      <c r="I9057">
        <v>35.1</v>
      </c>
      <c r="J9057">
        <v>0</v>
      </c>
      <c r="K9057">
        <v>0</v>
      </c>
      <c r="L9057">
        <v>0</v>
      </c>
      <c r="M9057">
        <v>0</v>
      </c>
      <c r="N9057">
        <v>32</v>
      </c>
      <c r="O9057">
        <v>0</v>
      </c>
      <c r="P9057">
        <v>1.143</v>
      </c>
      <c r="Q9057">
        <v>4</v>
      </c>
      <c r="R9057">
        <v>0</v>
      </c>
      <c r="S9057">
        <v>840</v>
      </c>
      <c r="T9057">
        <v>1.081</v>
      </c>
      <c r="U9057">
        <v>1.1499999999999999</v>
      </c>
      <c r="V9057">
        <v>1</v>
      </c>
      <c r="W9057">
        <v>0</v>
      </c>
      <c r="X9057">
        <v>3020</v>
      </c>
      <c r="Y9057">
        <v>0</v>
      </c>
    </row>
    <row r="9058" spans="1:25" x14ac:dyDescent="0.3">
      <c r="A9058" s="18" t="s">
        <v>423</v>
      </c>
      <c r="B9058">
        <v>31300</v>
      </c>
      <c r="C9058">
        <v>30904</v>
      </c>
      <c r="D9058" s="18" t="s">
        <v>26</v>
      </c>
      <c r="E9058">
        <v>151.80000000000001</v>
      </c>
      <c r="F9058">
        <v>75.900000000000006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1</v>
      </c>
      <c r="M9058">
        <v>0</v>
      </c>
      <c r="N9058">
        <v>44</v>
      </c>
      <c r="O9058">
        <v>0</v>
      </c>
      <c r="P9058">
        <v>1</v>
      </c>
      <c r="Q9058">
        <v>4</v>
      </c>
      <c r="R9058">
        <v>0</v>
      </c>
      <c r="S9058">
        <v>427</v>
      </c>
      <c r="T9058">
        <v>0.57699999999999996</v>
      </c>
      <c r="U9058">
        <v>1.07</v>
      </c>
      <c r="V9058">
        <v>1</v>
      </c>
      <c r="W9058">
        <v>0</v>
      </c>
      <c r="X9058">
        <v>6030</v>
      </c>
      <c r="Y9058">
        <v>0</v>
      </c>
    </row>
    <row r="9059" spans="1:25" x14ac:dyDescent="0.3">
      <c r="A9059" s="18" t="s">
        <v>423</v>
      </c>
      <c r="B9059">
        <v>33500</v>
      </c>
      <c r="C9059">
        <v>33464</v>
      </c>
      <c r="D9059" s="18" t="s">
        <v>26</v>
      </c>
      <c r="E9059">
        <v>171.8</v>
      </c>
      <c r="F9059">
        <v>0</v>
      </c>
      <c r="G9059">
        <v>0</v>
      </c>
      <c r="H9059">
        <v>0</v>
      </c>
      <c r="I9059">
        <v>26.8</v>
      </c>
      <c r="J9059">
        <v>0</v>
      </c>
      <c r="K9059">
        <v>0</v>
      </c>
      <c r="L9059">
        <v>1</v>
      </c>
      <c r="M9059">
        <v>0</v>
      </c>
      <c r="N9059">
        <v>56</v>
      </c>
      <c r="O9059">
        <v>0</v>
      </c>
      <c r="P9059">
        <v>1</v>
      </c>
      <c r="Q9059">
        <v>4</v>
      </c>
      <c r="R9059">
        <v>0</v>
      </c>
      <c r="S9059">
        <v>402</v>
      </c>
      <c r="T9059">
        <v>0.54300000000000004</v>
      </c>
      <c r="U9059">
        <v>0.92</v>
      </c>
      <c r="V9059">
        <v>0.91</v>
      </c>
      <c r="W9059">
        <v>0</v>
      </c>
      <c r="X9059">
        <v>3000</v>
      </c>
      <c r="Y9059">
        <v>0</v>
      </c>
    </row>
    <row r="9060" spans="1:25" x14ac:dyDescent="0.3">
      <c r="A9060" s="18" t="s">
        <v>423</v>
      </c>
      <c r="B9060">
        <v>30000</v>
      </c>
      <c r="C9060">
        <v>29893</v>
      </c>
      <c r="D9060" s="18" t="s">
        <v>79</v>
      </c>
      <c r="E9060">
        <v>159.69999999999999</v>
      </c>
      <c r="F9060">
        <v>0</v>
      </c>
      <c r="G9060">
        <v>41.5</v>
      </c>
      <c r="H9060">
        <v>0</v>
      </c>
      <c r="I9060">
        <v>40</v>
      </c>
      <c r="J9060">
        <v>0</v>
      </c>
      <c r="K9060">
        <v>0</v>
      </c>
      <c r="L9060">
        <v>1</v>
      </c>
      <c r="M9060">
        <v>0</v>
      </c>
      <c r="N9060">
        <v>54</v>
      </c>
      <c r="O9060">
        <v>0</v>
      </c>
      <c r="P9060">
        <v>1.2949999999999999</v>
      </c>
      <c r="Q9060">
        <v>4</v>
      </c>
      <c r="R9060">
        <v>0</v>
      </c>
      <c r="S9060">
        <v>800</v>
      </c>
      <c r="T9060">
        <v>1.081</v>
      </c>
      <c r="U9060">
        <v>1.1499999999999999</v>
      </c>
      <c r="V9060">
        <v>1</v>
      </c>
      <c r="W9060">
        <v>0</v>
      </c>
      <c r="X9060">
        <v>3110</v>
      </c>
      <c r="Y9060">
        <v>0</v>
      </c>
    </row>
    <row r="9061" spans="1:25" x14ac:dyDescent="0.3">
      <c r="A9061" s="18" t="s">
        <v>423</v>
      </c>
      <c r="B9061">
        <v>26500</v>
      </c>
      <c r="C9061">
        <v>26464</v>
      </c>
      <c r="D9061" s="18" t="s">
        <v>26</v>
      </c>
      <c r="E9061">
        <v>111.9</v>
      </c>
      <c r="F9061">
        <v>0</v>
      </c>
      <c r="G9061">
        <v>0</v>
      </c>
      <c r="H9061">
        <v>0</v>
      </c>
      <c r="I9061">
        <v>23</v>
      </c>
      <c r="J9061">
        <v>0</v>
      </c>
      <c r="K9061">
        <v>0</v>
      </c>
      <c r="L9061">
        <v>0</v>
      </c>
      <c r="M9061">
        <v>0</v>
      </c>
      <c r="N9061">
        <v>34</v>
      </c>
      <c r="O9061">
        <v>1</v>
      </c>
      <c r="P9061">
        <v>1</v>
      </c>
      <c r="Q9061">
        <v>2</v>
      </c>
      <c r="R9061">
        <v>0</v>
      </c>
      <c r="S9061">
        <v>389</v>
      </c>
      <c r="T9061">
        <v>0.52600000000000002</v>
      </c>
      <c r="U9061">
        <v>0.96</v>
      </c>
      <c r="V9061">
        <v>1</v>
      </c>
      <c r="W9061">
        <v>0</v>
      </c>
      <c r="X9061">
        <v>8010</v>
      </c>
      <c r="Y9061">
        <v>0</v>
      </c>
    </row>
    <row r="9062" spans="1:25" x14ac:dyDescent="0.3">
      <c r="A9062" s="18" t="s">
        <v>423</v>
      </c>
      <c r="B9062">
        <v>45000</v>
      </c>
      <c r="C9062">
        <v>44635</v>
      </c>
      <c r="D9062" s="18" t="s">
        <v>79</v>
      </c>
      <c r="E9062">
        <v>187.9</v>
      </c>
      <c r="F9062">
        <v>0</v>
      </c>
      <c r="G9062">
        <v>0</v>
      </c>
      <c r="H9062">
        <v>0</v>
      </c>
      <c r="I9062">
        <v>40.9</v>
      </c>
      <c r="J9062">
        <v>0</v>
      </c>
      <c r="K9062">
        <v>0</v>
      </c>
      <c r="L9062">
        <v>0</v>
      </c>
      <c r="M9062">
        <v>0</v>
      </c>
      <c r="N9062">
        <v>32</v>
      </c>
      <c r="O9062">
        <v>0</v>
      </c>
      <c r="P9062">
        <v>1.4370000000000001</v>
      </c>
      <c r="Q9062">
        <v>4</v>
      </c>
      <c r="R9062">
        <v>0</v>
      </c>
      <c r="S9062">
        <v>672</v>
      </c>
      <c r="T9062">
        <v>0.90800000000000003</v>
      </c>
      <c r="U9062">
        <v>1.1499999999999999</v>
      </c>
      <c r="V9062">
        <v>1.07</v>
      </c>
      <c r="W9062">
        <v>0</v>
      </c>
      <c r="X9062">
        <v>2040</v>
      </c>
      <c r="Y9062">
        <v>0</v>
      </c>
    </row>
    <row r="9063" spans="1:25" x14ac:dyDescent="0.3">
      <c r="A9063" s="18" t="s">
        <v>423</v>
      </c>
      <c r="B9063">
        <v>14000</v>
      </c>
      <c r="C9063">
        <v>13858</v>
      </c>
      <c r="D9063" s="18" t="s">
        <v>79</v>
      </c>
      <c r="E9063">
        <v>127.9</v>
      </c>
      <c r="F9063">
        <v>0</v>
      </c>
      <c r="G9063">
        <v>0</v>
      </c>
      <c r="H9063">
        <v>0</v>
      </c>
      <c r="I9063">
        <v>0</v>
      </c>
      <c r="J9063">
        <v>53.2</v>
      </c>
      <c r="K9063">
        <v>0</v>
      </c>
      <c r="L9063">
        <v>0</v>
      </c>
      <c r="M9063">
        <v>0</v>
      </c>
      <c r="N9063">
        <v>58</v>
      </c>
      <c r="O9063">
        <v>1</v>
      </c>
      <c r="P9063">
        <v>1.2270000000000001</v>
      </c>
      <c r="Q9063">
        <v>2</v>
      </c>
      <c r="R9063">
        <v>0</v>
      </c>
      <c r="S9063">
        <v>750</v>
      </c>
      <c r="T9063">
        <v>1.014</v>
      </c>
      <c r="U9063">
        <v>0.96</v>
      </c>
      <c r="V9063">
        <v>1</v>
      </c>
      <c r="W9063">
        <v>0</v>
      </c>
      <c r="X9063">
        <v>5120</v>
      </c>
      <c r="Y9063">
        <v>0</v>
      </c>
    </row>
    <row r="9064" spans="1:25" x14ac:dyDescent="0.3">
      <c r="A9064" s="18" t="s">
        <v>423</v>
      </c>
      <c r="B9064">
        <v>41000</v>
      </c>
      <c r="C9064">
        <v>40993</v>
      </c>
      <c r="D9064" s="18" t="s">
        <v>79</v>
      </c>
      <c r="E9064">
        <v>135.5</v>
      </c>
      <c r="F9064">
        <v>0</v>
      </c>
      <c r="G9064">
        <v>0</v>
      </c>
      <c r="H9064">
        <v>0</v>
      </c>
      <c r="I9064">
        <v>41</v>
      </c>
      <c r="J9064">
        <v>0</v>
      </c>
      <c r="K9064">
        <v>0</v>
      </c>
      <c r="L9064">
        <v>0</v>
      </c>
      <c r="M9064">
        <v>0</v>
      </c>
      <c r="N9064">
        <v>38</v>
      </c>
      <c r="O9064">
        <v>1</v>
      </c>
      <c r="P9064">
        <v>1.095</v>
      </c>
      <c r="Q9064">
        <v>4</v>
      </c>
      <c r="R9064">
        <v>0</v>
      </c>
      <c r="S9064">
        <v>1050</v>
      </c>
      <c r="T9064">
        <v>1.081</v>
      </c>
      <c r="U9064">
        <v>1.1100000000000001</v>
      </c>
      <c r="V9064">
        <v>0.96</v>
      </c>
      <c r="W9064">
        <v>0</v>
      </c>
      <c r="X9064">
        <v>2050</v>
      </c>
      <c r="Y9064">
        <v>0</v>
      </c>
    </row>
    <row r="9065" spans="1:25" x14ac:dyDescent="0.3">
      <c r="A9065" s="18" t="s">
        <v>423</v>
      </c>
      <c r="B9065">
        <v>3200</v>
      </c>
      <c r="C9065">
        <v>3200</v>
      </c>
      <c r="D9065" s="18" t="s">
        <v>80</v>
      </c>
      <c r="E9065">
        <v>89.3</v>
      </c>
      <c r="F9065">
        <v>89.3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48</v>
      </c>
      <c r="O9065">
        <v>0</v>
      </c>
      <c r="P9065">
        <v>1</v>
      </c>
      <c r="Q9065">
        <v>2</v>
      </c>
      <c r="R9065">
        <v>0</v>
      </c>
      <c r="S9065">
        <v>129</v>
      </c>
      <c r="T9065">
        <v>0.17399999999999999</v>
      </c>
      <c r="U9065">
        <v>1</v>
      </c>
      <c r="V9065">
        <v>1</v>
      </c>
      <c r="W9065">
        <v>1</v>
      </c>
      <c r="X9065">
        <v>7130</v>
      </c>
      <c r="Y9065">
        <v>0</v>
      </c>
    </row>
    <row r="9066" spans="1:25" x14ac:dyDescent="0.3">
      <c r="A9066" s="18" t="s">
        <v>423</v>
      </c>
      <c r="B9066">
        <v>31000</v>
      </c>
      <c r="C9066">
        <v>30966</v>
      </c>
      <c r="D9066" s="18" t="s">
        <v>79</v>
      </c>
      <c r="E9066">
        <v>143</v>
      </c>
      <c r="F9066">
        <v>0</v>
      </c>
      <c r="G9066">
        <v>0</v>
      </c>
      <c r="H9066">
        <v>0</v>
      </c>
      <c r="I9066">
        <v>37</v>
      </c>
      <c r="J9066">
        <v>0</v>
      </c>
      <c r="K9066">
        <v>0</v>
      </c>
      <c r="L9066">
        <v>0</v>
      </c>
      <c r="M9066">
        <v>0</v>
      </c>
      <c r="N9066">
        <v>38</v>
      </c>
      <c r="O9066">
        <v>1</v>
      </c>
      <c r="P9066">
        <v>1.159</v>
      </c>
      <c r="Q9066">
        <v>3</v>
      </c>
      <c r="R9066">
        <v>0</v>
      </c>
      <c r="S9066">
        <v>981</v>
      </c>
      <c r="T9066">
        <v>1.081</v>
      </c>
      <c r="U9066">
        <v>1</v>
      </c>
      <c r="V9066">
        <v>1</v>
      </c>
      <c r="W9066">
        <v>0</v>
      </c>
      <c r="X9066">
        <v>3000</v>
      </c>
      <c r="Y9066">
        <v>0</v>
      </c>
    </row>
    <row r="9067" spans="1:25" x14ac:dyDescent="0.3">
      <c r="A9067" s="18" t="s">
        <v>421</v>
      </c>
      <c r="B9067">
        <v>10000</v>
      </c>
      <c r="C9067">
        <v>9944</v>
      </c>
      <c r="D9067" s="18" t="s">
        <v>80</v>
      </c>
      <c r="E9067">
        <v>59.5</v>
      </c>
      <c r="F9067">
        <v>0</v>
      </c>
      <c r="G9067">
        <v>0</v>
      </c>
      <c r="H9067">
        <v>0</v>
      </c>
      <c r="I9067">
        <v>0</v>
      </c>
      <c r="J9067">
        <v>8</v>
      </c>
      <c r="K9067">
        <v>0</v>
      </c>
      <c r="L9067">
        <v>0</v>
      </c>
      <c r="M9067">
        <v>0</v>
      </c>
      <c r="N9067">
        <v>68</v>
      </c>
      <c r="O9067">
        <v>0</v>
      </c>
      <c r="P9067">
        <v>1</v>
      </c>
      <c r="Q9067">
        <v>2</v>
      </c>
      <c r="R9067">
        <v>0</v>
      </c>
      <c r="S9067">
        <v>159</v>
      </c>
      <c r="T9067">
        <v>0.215</v>
      </c>
      <c r="U9067">
        <v>1</v>
      </c>
      <c r="V9067">
        <v>1</v>
      </c>
      <c r="W9067">
        <v>0</v>
      </c>
      <c r="X9067">
        <v>2050</v>
      </c>
      <c r="Y9067">
        <v>0</v>
      </c>
    </row>
    <row r="9068" spans="1:25" x14ac:dyDescent="0.3">
      <c r="A9068" s="18" t="s">
        <v>421</v>
      </c>
      <c r="B9068">
        <v>9500</v>
      </c>
      <c r="C9068">
        <v>9481</v>
      </c>
      <c r="D9068" s="18" t="s">
        <v>26</v>
      </c>
      <c r="E9068">
        <v>80.8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28</v>
      </c>
      <c r="O9068">
        <v>0</v>
      </c>
      <c r="P9068">
        <v>1</v>
      </c>
      <c r="Q9068">
        <v>3</v>
      </c>
      <c r="R9068">
        <v>0</v>
      </c>
      <c r="S9068">
        <v>383</v>
      </c>
      <c r="T9068">
        <v>0.51800000000000002</v>
      </c>
      <c r="U9068">
        <v>1</v>
      </c>
      <c r="V9068">
        <v>1</v>
      </c>
      <c r="W9068">
        <v>0</v>
      </c>
      <c r="X9068">
        <v>6070</v>
      </c>
      <c r="Y9068">
        <v>0</v>
      </c>
    </row>
    <row r="9069" spans="1:25" x14ac:dyDescent="0.3">
      <c r="A9069" s="18" t="s">
        <v>421</v>
      </c>
      <c r="B9069">
        <v>49000</v>
      </c>
      <c r="C9069">
        <v>48354</v>
      </c>
      <c r="D9069" s="18" t="s">
        <v>79</v>
      </c>
      <c r="E9069">
        <v>168.2</v>
      </c>
      <c r="F9069">
        <v>0</v>
      </c>
      <c r="G9069">
        <v>29.2</v>
      </c>
      <c r="H9069">
        <v>0</v>
      </c>
      <c r="I9069">
        <v>44.3</v>
      </c>
      <c r="J9069">
        <v>0</v>
      </c>
      <c r="K9069">
        <v>0</v>
      </c>
      <c r="L9069">
        <v>1</v>
      </c>
      <c r="M9069">
        <v>0</v>
      </c>
      <c r="N9069">
        <v>7</v>
      </c>
      <c r="O9069">
        <v>0</v>
      </c>
      <c r="P9069">
        <v>1.4970000000000001</v>
      </c>
      <c r="Q9069">
        <v>4</v>
      </c>
      <c r="R9069">
        <v>0</v>
      </c>
      <c r="S9069">
        <v>850</v>
      </c>
      <c r="T9069">
        <v>1.081</v>
      </c>
      <c r="U9069">
        <v>1</v>
      </c>
      <c r="V9069">
        <v>1</v>
      </c>
      <c r="W9069">
        <v>0</v>
      </c>
      <c r="X9069">
        <v>8010</v>
      </c>
      <c r="Y9069">
        <v>0</v>
      </c>
    </row>
    <row r="9070" spans="1:25" x14ac:dyDescent="0.3">
      <c r="A9070" s="18" t="s">
        <v>421</v>
      </c>
      <c r="B9070">
        <v>17500</v>
      </c>
      <c r="C9070">
        <v>17435</v>
      </c>
      <c r="D9070" s="18" t="s">
        <v>79</v>
      </c>
      <c r="E9070">
        <v>112.9</v>
      </c>
      <c r="F9070">
        <v>0</v>
      </c>
      <c r="G9070">
        <v>0</v>
      </c>
      <c r="H9070">
        <v>0</v>
      </c>
      <c r="I9070">
        <v>38.5</v>
      </c>
      <c r="J9070">
        <v>0</v>
      </c>
      <c r="K9070">
        <v>0</v>
      </c>
      <c r="L9070">
        <v>0</v>
      </c>
      <c r="M9070">
        <v>0</v>
      </c>
      <c r="N9070">
        <v>53</v>
      </c>
      <c r="O9070">
        <v>1</v>
      </c>
      <c r="P9070">
        <v>1.038</v>
      </c>
      <c r="Q9070">
        <v>2</v>
      </c>
      <c r="R9070">
        <v>0</v>
      </c>
      <c r="S9070">
        <v>600</v>
      </c>
      <c r="T9070">
        <v>0.81100000000000005</v>
      </c>
      <c r="U9070">
        <v>1</v>
      </c>
      <c r="V9070">
        <v>0.96</v>
      </c>
      <c r="W9070">
        <v>1</v>
      </c>
      <c r="X9070">
        <v>2030</v>
      </c>
      <c r="Y9070">
        <v>0</v>
      </c>
    </row>
    <row r="9071" spans="1:25" x14ac:dyDescent="0.3">
      <c r="A9071" s="18" t="s">
        <v>421</v>
      </c>
      <c r="B9071">
        <v>16900</v>
      </c>
      <c r="C9071">
        <v>16835</v>
      </c>
      <c r="D9071" s="18" t="s">
        <v>79</v>
      </c>
      <c r="E9071">
        <v>125.9</v>
      </c>
      <c r="F9071">
        <v>0</v>
      </c>
      <c r="G9071">
        <v>0</v>
      </c>
      <c r="H9071">
        <v>0</v>
      </c>
      <c r="I9071">
        <v>39.799999999999997</v>
      </c>
      <c r="J9071">
        <v>0</v>
      </c>
      <c r="K9071">
        <v>0</v>
      </c>
      <c r="L9071">
        <v>0</v>
      </c>
      <c r="M9071">
        <v>0</v>
      </c>
      <c r="N9071">
        <v>51</v>
      </c>
      <c r="O9071">
        <v>0</v>
      </c>
      <c r="P9071">
        <v>1.212</v>
      </c>
      <c r="Q9071">
        <v>2</v>
      </c>
      <c r="R9071">
        <v>0</v>
      </c>
      <c r="S9071">
        <v>720</v>
      </c>
      <c r="T9071">
        <v>0.97299999999999998</v>
      </c>
      <c r="U9071">
        <v>1</v>
      </c>
      <c r="V9071">
        <v>0.91</v>
      </c>
      <c r="W9071">
        <v>1</v>
      </c>
      <c r="X9071">
        <v>8030</v>
      </c>
      <c r="Y9071">
        <v>0</v>
      </c>
    </row>
    <row r="9072" spans="1:25" x14ac:dyDescent="0.3">
      <c r="A9072" s="18" t="s">
        <v>421</v>
      </c>
      <c r="B9072">
        <v>25000</v>
      </c>
      <c r="C9072">
        <v>24839</v>
      </c>
      <c r="D9072" s="18" t="s">
        <v>79</v>
      </c>
      <c r="E9072">
        <v>126.2</v>
      </c>
      <c r="F9072">
        <v>0</v>
      </c>
      <c r="G9072">
        <v>0</v>
      </c>
      <c r="H9072">
        <v>0</v>
      </c>
      <c r="I9072">
        <v>45.3</v>
      </c>
      <c r="J9072">
        <v>0</v>
      </c>
      <c r="K9072">
        <v>0</v>
      </c>
      <c r="L9072">
        <v>0</v>
      </c>
      <c r="M9072">
        <v>0</v>
      </c>
      <c r="N9072">
        <v>10</v>
      </c>
      <c r="O9072">
        <v>1</v>
      </c>
      <c r="P9072">
        <v>1.149</v>
      </c>
      <c r="Q9072">
        <v>3</v>
      </c>
      <c r="R9072">
        <v>0</v>
      </c>
      <c r="S9072">
        <v>1020</v>
      </c>
      <c r="T9072">
        <v>1.081</v>
      </c>
      <c r="U9072">
        <v>1</v>
      </c>
      <c r="V9072">
        <v>1</v>
      </c>
      <c r="W9072">
        <v>1</v>
      </c>
      <c r="X9072">
        <v>2030</v>
      </c>
      <c r="Y9072">
        <v>0</v>
      </c>
    </row>
    <row r="9073" spans="1:25" x14ac:dyDescent="0.3">
      <c r="A9073" s="18" t="s">
        <v>421</v>
      </c>
      <c r="B9073">
        <v>35500</v>
      </c>
      <c r="C9073">
        <v>35432</v>
      </c>
      <c r="D9073" s="18" t="s">
        <v>26</v>
      </c>
      <c r="E9073">
        <v>124.3</v>
      </c>
      <c r="F9073">
        <v>0</v>
      </c>
      <c r="G9073">
        <v>0</v>
      </c>
      <c r="H9073">
        <v>0</v>
      </c>
      <c r="I9073">
        <v>30.3</v>
      </c>
      <c r="J9073">
        <v>0</v>
      </c>
      <c r="K9073">
        <v>0</v>
      </c>
      <c r="L9073">
        <v>0</v>
      </c>
      <c r="M9073">
        <v>0</v>
      </c>
      <c r="N9073">
        <v>8</v>
      </c>
      <c r="O9073">
        <v>0</v>
      </c>
      <c r="P9073">
        <v>1</v>
      </c>
      <c r="Q9073">
        <v>2</v>
      </c>
      <c r="R9073">
        <v>0</v>
      </c>
      <c r="S9073">
        <v>396</v>
      </c>
      <c r="T9073">
        <v>0.53500000000000003</v>
      </c>
      <c r="U9073">
        <v>1</v>
      </c>
      <c r="V9073">
        <v>1</v>
      </c>
      <c r="W9073">
        <v>0</v>
      </c>
      <c r="X9073">
        <v>2040</v>
      </c>
      <c r="Y9073">
        <v>0</v>
      </c>
    </row>
    <row r="9074" spans="1:25" x14ac:dyDescent="0.3">
      <c r="A9074" s="18" t="s">
        <v>421</v>
      </c>
      <c r="B9074">
        <v>18700</v>
      </c>
      <c r="C9074">
        <v>18554</v>
      </c>
      <c r="D9074" s="18" t="s">
        <v>80</v>
      </c>
      <c r="E9074">
        <v>73</v>
      </c>
      <c r="F9074">
        <v>0</v>
      </c>
      <c r="G9074">
        <v>0</v>
      </c>
      <c r="H9074">
        <v>0</v>
      </c>
      <c r="I9074">
        <v>0</v>
      </c>
      <c r="J9074">
        <v>6.8</v>
      </c>
      <c r="K9074">
        <v>0</v>
      </c>
      <c r="L9074">
        <v>0</v>
      </c>
      <c r="M9074">
        <v>0</v>
      </c>
      <c r="N9074">
        <v>71</v>
      </c>
      <c r="O9074">
        <v>0</v>
      </c>
      <c r="P9074">
        <v>1</v>
      </c>
      <c r="Q9074">
        <v>2</v>
      </c>
      <c r="R9074">
        <v>0</v>
      </c>
      <c r="S9074">
        <v>389</v>
      </c>
      <c r="T9074">
        <v>0.52600000000000002</v>
      </c>
      <c r="U9074">
        <v>1</v>
      </c>
      <c r="V9074">
        <v>1</v>
      </c>
      <c r="W9074">
        <v>0</v>
      </c>
      <c r="X9074">
        <v>2050</v>
      </c>
      <c r="Y9074">
        <v>0</v>
      </c>
    </row>
    <row r="9075" spans="1:25" x14ac:dyDescent="0.3">
      <c r="A9075" s="18" t="s">
        <v>420</v>
      </c>
      <c r="B9075">
        <v>16000</v>
      </c>
      <c r="C9075">
        <v>16000</v>
      </c>
      <c r="D9075" s="18" t="s">
        <v>25</v>
      </c>
      <c r="E9075">
        <v>108.4</v>
      </c>
      <c r="F9075">
        <v>0</v>
      </c>
      <c r="G9075">
        <v>50.5</v>
      </c>
      <c r="H9075">
        <v>0</v>
      </c>
      <c r="I9075">
        <v>0</v>
      </c>
      <c r="J9075">
        <v>0</v>
      </c>
      <c r="K9075">
        <v>0</v>
      </c>
      <c r="L9075">
        <v>1</v>
      </c>
      <c r="M9075">
        <v>0</v>
      </c>
      <c r="N9075">
        <v>34</v>
      </c>
      <c r="O9075">
        <v>0</v>
      </c>
      <c r="P9075">
        <v>1</v>
      </c>
      <c r="Q9075">
        <v>2</v>
      </c>
      <c r="R9075">
        <v>0</v>
      </c>
      <c r="S9075">
        <v>484</v>
      </c>
      <c r="T9075">
        <v>0.65400000000000003</v>
      </c>
      <c r="U9075">
        <v>0.96</v>
      </c>
      <c r="V9075">
        <v>1</v>
      </c>
      <c r="W9075">
        <v>0</v>
      </c>
      <c r="X9075">
        <v>7110</v>
      </c>
      <c r="Y9075">
        <v>0</v>
      </c>
    </row>
    <row r="9076" spans="1:25" x14ac:dyDescent="0.3">
      <c r="A9076" s="18" t="s">
        <v>420</v>
      </c>
      <c r="B9076">
        <v>17350</v>
      </c>
      <c r="C9076">
        <v>17296</v>
      </c>
      <c r="D9076" s="18" t="s">
        <v>26</v>
      </c>
      <c r="E9076">
        <v>90.4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26</v>
      </c>
      <c r="O9076">
        <v>0</v>
      </c>
      <c r="P9076">
        <v>1</v>
      </c>
      <c r="Q9076">
        <v>3</v>
      </c>
      <c r="R9076">
        <v>0</v>
      </c>
      <c r="S9076">
        <v>291</v>
      </c>
      <c r="T9076">
        <v>0.39300000000000002</v>
      </c>
      <c r="U9076">
        <v>1.04</v>
      </c>
      <c r="V9076">
        <v>1.1100000000000001</v>
      </c>
      <c r="W9076">
        <v>0</v>
      </c>
      <c r="X9076">
        <v>5110</v>
      </c>
      <c r="Y9076">
        <v>0</v>
      </c>
    </row>
    <row r="9077" spans="1:25" x14ac:dyDescent="0.3">
      <c r="A9077" s="18" t="s">
        <v>420</v>
      </c>
      <c r="B9077">
        <v>10500</v>
      </c>
      <c r="C9077">
        <v>10473</v>
      </c>
      <c r="D9077" s="18" t="s">
        <v>79</v>
      </c>
      <c r="E9077">
        <v>120.2</v>
      </c>
      <c r="F9077">
        <v>44</v>
      </c>
      <c r="G9077">
        <v>0</v>
      </c>
      <c r="H9077">
        <v>0</v>
      </c>
      <c r="I9077">
        <v>22.7</v>
      </c>
      <c r="J9077">
        <v>0</v>
      </c>
      <c r="K9077">
        <v>0</v>
      </c>
      <c r="L9077">
        <v>1</v>
      </c>
      <c r="M9077">
        <v>0</v>
      </c>
      <c r="N9077">
        <v>61</v>
      </c>
      <c r="O9077">
        <v>0.5</v>
      </c>
      <c r="P9077">
        <v>1.2709999999999999</v>
      </c>
      <c r="Q9077">
        <v>2</v>
      </c>
      <c r="R9077">
        <v>0</v>
      </c>
      <c r="S9077">
        <v>400</v>
      </c>
      <c r="T9077">
        <v>0.54100000000000004</v>
      </c>
      <c r="U9077">
        <v>1</v>
      </c>
      <c r="V9077">
        <v>1</v>
      </c>
      <c r="W9077">
        <v>0</v>
      </c>
      <c r="X9077">
        <v>4100</v>
      </c>
      <c r="Y9077">
        <v>0</v>
      </c>
    </row>
    <row r="9078" spans="1:25" x14ac:dyDescent="0.3">
      <c r="A9078" s="18" t="s">
        <v>420</v>
      </c>
      <c r="B9078">
        <v>19000</v>
      </c>
      <c r="C9078">
        <v>18733</v>
      </c>
      <c r="D9078" s="18" t="s">
        <v>80</v>
      </c>
      <c r="E9078">
        <v>102</v>
      </c>
      <c r="F9078">
        <v>0</v>
      </c>
      <c r="G9078">
        <v>0</v>
      </c>
      <c r="H9078">
        <v>0</v>
      </c>
      <c r="I9078">
        <v>58.9</v>
      </c>
      <c r="J9078">
        <v>0</v>
      </c>
      <c r="K9078">
        <v>0</v>
      </c>
      <c r="L9078">
        <v>0</v>
      </c>
      <c r="M9078">
        <v>0</v>
      </c>
      <c r="N9078">
        <v>58</v>
      </c>
      <c r="O9078">
        <v>0</v>
      </c>
      <c r="P9078">
        <v>1</v>
      </c>
      <c r="Q9078">
        <v>2</v>
      </c>
      <c r="R9078">
        <v>0</v>
      </c>
      <c r="S9078">
        <v>375</v>
      </c>
      <c r="T9078">
        <v>0.50700000000000001</v>
      </c>
      <c r="U9078">
        <v>0.89</v>
      </c>
      <c r="V9078">
        <v>0.96</v>
      </c>
      <c r="W9078">
        <v>0</v>
      </c>
      <c r="X9078">
        <v>2060</v>
      </c>
      <c r="Y9078">
        <v>0</v>
      </c>
    </row>
    <row r="9079" spans="1:25" x14ac:dyDescent="0.3">
      <c r="A9079" s="18" t="s">
        <v>419</v>
      </c>
      <c r="B9079">
        <v>19460</v>
      </c>
      <c r="C9079">
        <v>19960</v>
      </c>
      <c r="D9079" s="18" t="s">
        <v>79</v>
      </c>
      <c r="E9079">
        <v>142.4</v>
      </c>
      <c r="F9079">
        <v>58.4</v>
      </c>
      <c r="G9079">
        <v>25.6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1</v>
      </c>
      <c r="N9079">
        <v>36</v>
      </c>
      <c r="O9079">
        <v>1</v>
      </c>
      <c r="P9079">
        <v>1.407</v>
      </c>
      <c r="Q9079">
        <v>2</v>
      </c>
      <c r="R9079">
        <v>0</v>
      </c>
      <c r="S9079">
        <v>567</v>
      </c>
      <c r="T9079">
        <v>0.76600000000000001</v>
      </c>
      <c r="U9079">
        <v>0.95</v>
      </c>
      <c r="V9079">
        <v>0.96</v>
      </c>
      <c r="W9079">
        <v>0</v>
      </c>
      <c r="X9079">
        <v>3000</v>
      </c>
      <c r="Y9079">
        <v>0</v>
      </c>
    </row>
    <row r="9080" spans="1:25" x14ac:dyDescent="0.3">
      <c r="A9080" s="18" t="s">
        <v>419</v>
      </c>
      <c r="B9080">
        <v>28000</v>
      </c>
      <c r="C9080">
        <v>27951</v>
      </c>
      <c r="D9080" s="18" t="s">
        <v>79</v>
      </c>
      <c r="E9080">
        <v>114</v>
      </c>
      <c r="F9080">
        <v>0</v>
      </c>
      <c r="G9080">
        <v>0</v>
      </c>
      <c r="H9080">
        <v>0</v>
      </c>
      <c r="I9080">
        <v>50</v>
      </c>
      <c r="J9080">
        <v>0</v>
      </c>
      <c r="K9080">
        <v>0</v>
      </c>
      <c r="L9080">
        <v>0</v>
      </c>
      <c r="M9080">
        <v>0</v>
      </c>
      <c r="N9080">
        <v>61</v>
      </c>
      <c r="O9080">
        <v>1</v>
      </c>
      <c r="P9080">
        <v>1.054</v>
      </c>
      <c r="Q9080">
        <v>2</v>
      </c>
      <c r="R9080">
        <v>0</v>
      </c>
      <c r="S9080">
        <v>760</v>
      </c>
      <c r="T9080">
        <v>1.0269999999999999</v>
      </c>
      <c r="U9080">
        <v>0.89</v>
      </c>
      <c r="V9080">
        <v>0.96</v>
      </c>
      <c r="W9080">
        <v>0</v>
      </c>
      <c r="X9080">
        <v>2050</v>
      </c>
      <c r="Y9080">
        <v>0</v>
      </c>
    </row>
    <row r="9081" spans="1:25" x14ac:dyDescent="0.3">
      <c r="A9081" s="18" t="s">
        <v>419</v>
      </c>
      <c r="B9081">
        <v>23200</v>
      </c>
      <c r="C9081">
        <v>23076</v>
      </c>
      <c r="D9081" s="18" t="s">
        <v>25</v>
      </c>
      <c r="E9081">
        <v>101.5</v>
      </c>
      <c r="F9081">
        <v>0</v>
      </c>
      <c r="G9081">
        <v>0</v>
      </c>
      <c r="H9081">
        <v>0</v>
      </c>
      <c r="I9081">
        <v>33.700000000000003</v>
      </c>
      <c r="J9081">
        <v>0</v>
      </c>
      <c r="K9081">
        <v>0</v>
      </c>
      <c r="L9081">
        <v>0</v>
      </c>
      <c r="M9081">
        <v>0</v>
      </c>
      <c r="N9081">
        <v>9</v>
      </c>
      <c r="O9081">
        <v>1</v>
      </c>
      <c r="P9081">
        <v>1</v>
      </c>
      <c r="Q9081">
        <v>2</v>
      </c>
      <c r="R9081">
        <v>0</v>
      </c>
      <c r="S9081">
        <v>571</v>
      </c>
      <c r="T9081">
        <v>0.77200000000000002</v>
      </c>
      <c r="U9081">
        <v>1</v>
      </c>
      <c r="V9081">
        <v>1</v>
      </c>
      <c r="W9081">
        <v>0</v>
      </c>
      <c r="X9081">
        <v>2020</v>
      </c>
      <c r="Y9081">
        <v>0</v>
      </c>
    </row>
    <row r="9082" spans="1:25" x14ac:dyDescent="0.3">
      <c r="A9082" s="18" t="s">
        <v>419</v>
      </c>
      <c r="B9082">
        <v>37000</v>
      </c>
      <c r="C9082">
        <v>36960</v>
      </c>
      <c r="D9082" s="18" t="s">
        <v>79</v>
      </c>
      <c r="E9082">
        <v>134</v>
      </c>
      <c r="F9082">
        <v>0</v>
      </c>
      <c r="G9082">
        <v>0</v>
      </c>
      <c r="H9082">
        <v>0</v>
      </c>
      <c r="I9082">
        <v>28</v>
      </c>
      <c r="J9082">
        <v>0</v>
      </c>
      <c r="K9082">
        <v>0</v>
      </c>
      <c r="L9082">
        <v>0</v>
      </c>
      <c r="M9082">
        <v>0</v>
      </c>
      <c r="N9082">
        <v>41</v>
      </c>
      <c r="O9082">
        <v>0</v>
      </c>
      <c r="P9082">
        <v>1.0880000000000001</v>
      </c>
      <c r="Q9082">
        <v>3</v>
      </c>
      <c r="R9082">
        <v>0</v>
      </c>
      <c r="S9082">
        <v>816</v>
      </c>
      <c r="T9082">
        <v>1.081</v>
      </c>
      <c r="U9082">
        <v>1.04</v>
      </c>
      <c r="V9082">
        <v>0.8</v>
      </c>
      <c r="W9082">
        <v>0</v>
      </c>
      <c r="X9082">
        <v>3000</v>
      </c>
      <c r="Y9082">
        <v>0</v>
      </c>
    </row>
    <row r="9083" spans="1:25" x14ac:dyDescent="0.3">
      <c r="A9083" s="18" t="s">
        <v>419</v>
      </c>
      <c r="B9083">
        <v>35000</v>
      </c>
      <c r="C9083">
        <v>34979</v>
      </c>
      <c r="D9083" s="18" t="s">
        <v>79</v>
      </c>
      <c r="E9083">
        <v>156.9</v>
      </c>
      <c r="F9083">
        <v>0</v>
      </c>
      <c r="G9083">
        <v>0</v>
      </c>
      <c r="H9083">
        <v>0</v>
      </c>
      <c r="I9083">
        <v>51.8</v>
      </c>
      <c r="J9083">
        <v>0</v>
      </c>
      <c r="K9083">
        <v>0</v>
      </c>
      <c r="L9083">
        <v>0</v>
      </c>
      <c r="M9083">
        <v>0</v>
      </c>
      <c r="N9083">
        <v>32</v>
      </c>
      <c r="O9083">
        <v>0</v>
      </c>
      <c r="P9083">
        <v>1.1739999999999999</v>
      </c>
      <c r="Q9083">
        <v>3</v>
      </c>
      <c r="R9083">
        <v>0</v>
      </c>
      <c r="S9083">
        <v>870</v>
      </c>
      <c r="T9083">
        <v>1.081</v>
      </c>
      <c r="U9083">
        <v>1.1499999999999999</v>
      </c>
      <c r="V9083">
        <v>0.96</v>
      </c>
      <c r="W9083">
        <v>0</v>
      </c>
      <c r="X9083">
        <v>2040</v>
      </c>
      <c r="Y9083">
        <v>0</v>
      </c>
    </row>
    <row r="9084" spans="1:25" x14ac:dyDescent="0.3">
      <c r="A9084" s="18" t="s">
        <v>419</v>
      </c>
      <c r="B9084">
        <v>25600</v>
      </c>
      <c r="C9084">
        <v>25282</v>
      </c>
      <c r="D9084" s="18" t="s">
        <v>26</v>
      </c>
      <c r="E9084">
        <v>98.7</v>
      </c>
      <c r="F9084">
        <v>0</v>
      </c>
      <c r="G9084">
        <v>0</v>
      </c>
      <c r="H9084">
        <v>0</v>
      </c>
      <c r="I9084">
        <v>29.5</v>
      </c>
      <c r="J9084">
        <v>0</v>
      </c>
      <c r="K9084">
        <v>0</v>
      </c>
      <c r="L9084">
        <v>0</v>
      </c>
      <c r="M9084">
        <v>0</v>
      </c>
      <c r="N9084">
        <v>10</v>
      </c>
      <c r="O9084">
        <v>0</v>
      </c>
      <c r="P9084">
        <v>1</v>
      </c>
      <c r="Q9084">
        <v>2</v>
      </c>
      <c r="R9084">
        <v>0</v>
      </c>
      <c r="S9084">
        <v>523</v>
      </c>
      <c r="T9084">
        <v>0.70699999999999996</v>
      </c>
      <c r="U9084">
        <v>1</v>
      </c>
      <c r="V9084">
        <v>1</v>
      </c>
      <c r="W9084">
        <v>0</v>
      </c>
      <c r="X9084">
        <v>3020</v>
      </c>
      <c r="Y9084">
        <v>0</v>
      </c>
    </row>
    <row r="9085" spans="1:25" x14ac:dyDescent="0.3">
      <c r="A9085" s="18" t="s">
        <v>419</v>
      </c>
      <c r="B9085">
        <v>12800</v>
      </c>
      <c r="C9085">
        <v>12781</v>
      </c>
      <c r="D9085" s="18" t="s">
        <v>79</v>
      </c>
      <c r="E9085">
        <v>108.9</v>
      </c>
      <c r="F9085">
        <v>0</v>
      </c>
      <c r="G9085">
        <v>0</v>
      </c>
      <c r="H9085">
        <v>0</v>
      </c>
      <c r="I9085">
        <v>48</v>
      </c>
      <c r="J9085">
        <v>0</v>
      </c>
      <c r="K9085">
        <v>0</v>
      </c>
      <c r="L9085">
        <v>0</v>
      </c>
      <c r="M9085">
        <v>0</v>
      </c>
      <c r="N9085">
        <v>44</v>
      </c>
      <c r="O9085">
        <v>1</v>
      </c>
      <c r="P9085">
        <v>1.0680000000000001</v>
      </c>
      <c r="Q9085">
        <v>2</v>
      </c>
      <c r="R9085">
        <v>0</v>
      </c>
      <c r="S9085">
        <v>582</v>
      </c>
      <c r="T9085">
        <v>0.78600000000000003</v>
      </c>
      <c r="U9085">
        <v>1.04</v>
      </c>
      <c r="V9085">
        <v>0.96</v>
      </c>
      <c r="W9085">
        <v>0</v>
      </c>
      <c r="X9085">
        <v>3100</v>
      </c>
      <c r="Y9085">
        <v>0</v>
      </c>
    </row>
    <row r="9086" spans="1:25" x14ac:dyDescent="0.3">
      <c r="A9086" s="18" t="s">
        <v>419</v>
      </c>
      <c r="B9086">
        <v>15000</v>
      </c>
      <c r="C9086">
        <v>14966</v>
      </c>
      <c r="D9086" s="18" t="s">
        <v>79</v>
      </c>
      <c r="E9086">
        <v>137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48</v>
      </c>
      <c r="O9086">
        <v>1</v>
      </c>
      <c r="P9086">
        <v>1.1619999999999999</v>
      </c>
      <c r="Q9086">
        <v>2</v>
      </c>
      <c r="R9086">
        <v>0</v>
      </c>
      <c r="S9086">
        <v>754</v>
      </c>
      <c r="T9086">
        <v>1.0189999999999999</v>
      </c>
      <c r="U9086">
        <v>1.1499999999999999</v>
      </c>
      <c r="V9086">
        <v>1</v>
      </c>
      <c r="W9086">
        <v>1</v>
      </c>
      <c r="X9086">
        <v>8030</v>
      </c>
      <c r="Y9086">
        <v>0</v>
      </c>
    </row>
    <row r="9087" spans="1:25" x14ac:dyDescent="0.3">
      <c r="A9087" s="18" t="s">
        <v>419</v>
      </c>
      <c r="B9087">
        <v>5900</v>
      </c>
      <c r="C9087">
        <v>5900</v>
      </c>
      <c r="D9087" s="18" t="s">
        <v>80</v>
      </c>
      <c r="E9087">
        <v>55.3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79</v>
      </c>
      <c r="O9087">
        <v>1</v>
      </c>
      <c r="P9087">
        <v>1</v>
      </c>
      <c r="Q9087">
        <v>2</v>
      </c>
      <c r="R9087">
        <v>0</v>
      </c>
      <c r="S9087">
        <v>425</v>
      </c>
      <c r="T9087">
        <v>0.57399999999999995</v>
      </c>
      <c r="U9087">
        <v>0.78</v>
      </c>
      <c r="V9087">
        <v>0.67</v>
      </c>
      <c r="W9087">
        <v>1</v>
      </c>
      <c r="X9087">
        <v>2050</v>
      </c>
      <c r="Y9087">
        <v>0</v>
      </c>
    </row>
    <row r="9088" spans="1:25" x14ac:dyDescent="0.3">
      <c r="A9088" s="18" t="s">
        <v>419</v>
      </c>
      <c r="B9088">
        <v>22500</v>
      </c>
      <c r="C9088">
        <v>22472</v>
      </c>
      <c r="D9088" s="18" t="s">
        <v>26</v>
      </c>
      <c r="E9088">
        <v>135.19999999999999</v>
      </c>
      <c r="F9088">
        <v>0</v>
      </c>
      <c r="G9088">
        <v>0</v>
      </c>
      <c r="H9088">
        <v>0</v>
      </c>
      <c r="I9088">
        <v>26.1</v>
      </c>
      <c r="J9088">
        <v>6.1</v>
      </c>
      <c r="K9088">
        <v>0</v>
      </c>
      <c r="L9088">
        <v>0</v>
      </c>
      <c r="M9088">
        <v>0</v>
      </c>
      <c r="N9088">
        <v>10</v>
      </c>
      <c r="O9088">
        <v>1</v>
      </c>
      <c r="P9088">
        <v>1</v>
      </c>
      <c r="Q9088">
        <v>3</v>
      </c>
      <c r="R9088">
        <v>0</v>
      </c>
      <c r="S9088">
        <v>437</v>
      </c>
      <c r="T9088">
        <v>0.59099999999999997</v>
      </c>
      <c r="U9088">
        <v>1</v>
      </c>
      <c r="V9088">
        <v>1</v>
      </c>
      <c r="W9088">
        <v>1</v>
      </c>
      <c r="X9088">
        <v>8030</v>
      </c>
      <c r="Y9088">
        <v>0</v>
      </c>
    </row>
    <row r="9089" spans="1:25" x14ac:dyDescent="0.3">
      <c r="A9089" s="18" t="s">
        <v>419</v>
      </c>
      <c r="B9089">
        <v>37500</v>
      </c>
      <c r="C9089">
        <v>37449</v>
      </c>
      <c r="D9089" s="18" t="s">
        <v>26</v>
      </c>
      <c r="E9089">
        <v>163.19999999999999</v>
      </c>
      <c r="F9089">
        <v>81</v>
      </c>
      <c r="G9089">
        <v>0</v>
      </c>
      <c r="H9089">
        <v>0</v>
      </c>
      <c r="I9089">
        <v>22.7</v>
      </c>
      <c r="J9089">
        <v>0</v>
      </c>
      <c r="K9089">
        <v>0</v>
      </c>
      <c r="L9089">
        <v>1</v>
      </c>
      <c r="M9089">
        <v>0</v>
      </c>
      <c r="N9089">
        <v>36</v>
      </c>
      <c r="O9089">
        <v>0</v>
      </c>
      <c r="P9089">
        <v>1</v>
      </c>
      <c r="Q9089">
        <v>4</v>
      </c>
      <c r="R9089">
        <v>0</v>
      </c>
      <c r="S9089">
        <v>321</v>
      </c>
      <c r="T9089">
        <v>0.434</v>
      </c>
      <c r="U9089">
        <v>1.1100000000000001</v>
      </c>
      <c r="V9089">
        <v>0.96</v>
      </c>
      <c r="W9089">
        <v>0</v>
      </c>
      <c r="X9089">
        <v>2050</v>
      </c>
      <c r="Y9089">
        <v>0</v>
      </c>
    </row>
    <row r="9090" spans="1:25" x14ac:dyDescent="0.3">
      <c r="A9090" s="18" t="s">
        <v>419</v>
      </c>
      <c r="B9090">
        <v>29000</v>
      </c>
      <c r="C9090">
        <v>28593</v>
      </c>
      <c r="D9090" s="18" t="s">
        <v>79</v>
      </c>
      <c r="E9090">
        <v>173.5</v>
      </c>
      <c r="F9090">
        <v>58.3</v>
      </c>
      <c r="G9090">
        <v>0</v>
      </c>
      <c r="H9090">
        <v>0</v>
      </c>
      <c r="I9090">
        <v>44.2</v>
      </c>
      <c r="J9090">
        <v>0</v>
      </c>
      <c r="K9090">
        <v>0</v>
      </c>
      <c r="L9090">
        <v>1</v>
      </c>
      <c r="M9090">
        <v>0</v>
      </c>
      <c r="N9090">
        <v>49</v>
      </c>
      <c r="O9090">
        <v>1</v>
      </c>
      <c r="P9090">
        <v>1.111</v>
      </c>
      <c r="Q9090">
        <v>4</v>
      </c>
      <c r="R9090">
        <v>0</v>
      </c>
      <c r="S9090">
        <v>875</v>
      </c>
      <c r="T9090">
        <v>1.081</v>
      </c>
      <c r="U9090">
        <v>0.89</v>
      </c>
      <c r="V9090">
        <v>0.81</v>
      </c>
      <c r="W9090">
        <v>0</v>
      </c>
      <c r="X9090">
        <v>2020</v>
      </c>
      <c r="Y9090">
        <v>0</v>
      </c>
    </row>
    <row r="9091" spans="1:25" x14ac:dyDescent="0.3">
      <c r="A9091" s="18" t="s">
        <v>418</v>
      </c>
      <c r="B9091">
        <v>24500</v>
      </c>
      <c r="C9091">
        <v>24413</v>
      </c>
      <c r="D9091" s="18" t="s">
        <v>26</v>
      </c>
      <c r="E9091">
        <v>188.9</v>
      </c>
      <c r="F9091">
        <v>96</v>
      </c>
      <c r="G9091">
        <v>0</v>
      </c>
      <c r="H9091">
        <v>0</v>
      </c>
      <c r="I9091">
        <v>31.3</v>
      </c>
      <c r="J9091">
        <v>0</v>
      </c>
      <c r="K9091">
        <v>0</v>
      </c>
      <c r="L9091">
        <v>1</v>
      </c>
      <c r="M9091">
        <v>0</v>
      </c>
      <c r="N9091">
        <v>42</v>
      </c>
      <c r="O9091">
        <v>0</v>
      </c>
      <c r="P9091">
        <v>1</v>
      </c>
      <c r="Q9091">
        <v>4</v>
      </c>
      <c r="R9091">
        <v>0</v>
      </c>
      <c r="S9091">
        <v>216</v>
      </c>
      <c r="T9091">
        <v>0.29199999999999998</v>
      </c>
      <c r="U9091">
        <v>1</v>
      </c>
      <c r="V9091">
        <v>0.91</v>
      </c>
      <c r="W9091">
        <v>0</v>
      </c>
      <c r="X9091">
        <v>4100</v>
      </c>
      <c r="Y9091">
        <v>0</v>
      </c>
    </row>
    <row r="9092" spans="1:25" x14ac:dyDescent="0.3">
      <c r="A9092" s="18" t="s">
        <v>418</v>
      </c>
      <c r="B9092">
        <v>8500</v>
      </c>
      <c r="C9092">
        <v>8379</v>
      </c>
      <c r="D9092" s="18" t="s">
        <v>79</v>
      </c>
      <c r="E9092">
        <v>151.9</v>
      </c>
      <c r="F9092">
        <v>52.7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1</v>
      </c>
      <c r="N9092">
        <v>66</v>
      </c>
      <c r="O9092">
        <v>0.5</v>
      </c>
      <c r="P9092">
        <v>1.0189999999999999</v>
      </c>
      <c r="Q9092">
        <v>2</v>
      </c>
      <c r="R9092">
        <v>0</v>
      </c>
      <c r="S9092">
        <v>532</v>
      </c>
      <c r="T9092">
        <v>0.71899999999999997</v>
      </c>
      <c r="U9092">
        <v>1</v>
      </c>
      <c r="V9092">
        <v>1</v>
      </c>
      <c r="W9092">
        <v>0</v>
      </c>
      <c r="X9092">
        <v>4020</v>
      </c>
      <c r="Y9092">
        <v>0</v>
      </c>
    </row>
    <row r="9093" spans="1:25" x14ac:dyDescent="0.3">
      <c r="A9093" s="18" t="s">
        <v>418</v>
      </c>
      <c r="B9093">
        <v>21000</v>
      </c>
      <c r="C9093">
        <v>21000</v>
      </c>
      <c r="D9093" s="18" t="s">
        <v>79</v>
      </c>
      <c r="E9093">
        <v>139.9</v>
      </c>
      <c r="F9093">
        <v>0</v>
      </c>
      <c r="G9093">
        <v>0</v>
      </c>
      <c r="H9093">
        <v>0</v>
      </c>
      <c r="I9093">
        <v>63</v>
      </c>
      <c r="J9093">
        <v>0</v>
      </c>
      <c r="K9093">
        <v>0</v>
      </c>
      <c r="L9093">
        <v>0</v>
      </c>
      <c r="M9093">
        <v>0</v>
      </c>
      <c r="N9093">
        <v>34</v>
      </c>
      <c r="O9093">
        <v>0</v>
      </c>
      <c r="P9093">
        <v>1.163</v>
      </c>
      <c r="Q9093">
        <v>4</v>
      </c>
      <c r="R9093">
        <v>0</v>
      </c>
      <c r="S9093">
        <v>750</v>
      </c>
      <c r="T9093">
        <v>1.014</v>
      </c>
      <c r="U9093">
        <v>1</v>
      </c>
      <c r="V9093">
        <v>1</v>
      </c>
      <c r="W9093">
        <v>0</v>
      </c>
      <c r="X9093">
        <v>3140</v>
      </c>
      <c r="Y9093">
        <v>0</v>
      </c>
    </row>
    <row r="9094" spans="1:25" x14ac:dyDescent="0.3">
      <c r="A9094" s="18" t="s">
        <v>418</v>
      </c>
      <c r="B9094">
        <v>37500</v>
      </c>
      <c r="C9094">
        <v>37500</v>
      </c>
      <c r="D9094" s="18" t="s">
        <v>79</v>
      </c>
      <c r="E9094">
        <v>121</v>
      </c>
      <c r="F9094">
        <v>0</v>
      </c>
      <c r="G9094">
        <v>0</v>
      </c>
      <c r="H9094">
        <v>10.8</v>
      </c>
      <c r="I9094">
        <v>0</v>
      </c>
      <c r="J9094">
        <v>40</v>
      </c>
      <c r="K9094">
        <v>0</v>
      </c>
      <c r="L9094">
        <v>0</v>
      </c>
      <c r="M9094">
        <v>0</v>
      </c>
      <c r="N9094">
        <v>15</v>
      </c>
      <c r="O9094">
        <v>0</v>
      </c>
      <c r="P9094">
        <v>1.115</v>
      </c>
      <c r="Q9094">
        <v>3</v>
      </c>
      <c r="R9094">
        <v>0</v>
      </c>
      <c r="S9094">
        <v>624</v>
      </c>
      <c r="T9094">
        <v>0.84299999999999997</v>
      </c>
      <c r="U9094">
        <v>1</v>
      </c>
      <c r="V9094">
        <v>1</v>
      </c>
      <c r="W9094">
        <v>0</v>
      </c>
      <c r="X9094">
        <v>8010</v>
      </c>
      <c r="Y9094">
        <v>0</v>
      </c>
    </row>
    <row r="9095" spans="1:25" x14ac:dyDescent="0.3">
      <c r="A9095" s="18" t="s">
        <v>418</v>
      </c>
      <c r="B9095">
        <v>8000</v>
      </c>
      <c r="C9095">
        <v>8000</v>
      </c>
      <c r="D9095" s="18" t="s">
        <v>79</v>
      </c>
      <c r="E9095">
        <v>146.5</v>
      </c>
      <c r="F9095">
        <v>0</v>
      </c>
      <c r="G9095">
        <v>55.9</v>
      </c>
      <c r="H9095">
        <v>0</v>
      </c>
      <c r="I9095">
        <v>0</v>
      </c>
      <c r="J9095">
        <v>34.700000000000003</v>
      </c>
      <c r="K9095">
        <v>0</v>
      </c>
      <c r="L9095">
        <v>1</v>
      </c>
      <c r="M9095">
        <v>0</v>
      </c>
      <c r="N9095">
        <v>79</v>
      </c>
      <c r="O9095">
        <v>1</v>
      </c>
      <c r="P9095">
        <v>1.0649999999999999</v>
      </c>
      <c r="Q9095">
        <v>2</v>
      </c>
      <c r="R9095">
        <v>0</v>
      </c>
      <c r="S9095">
        <v>656</v>
      </c>
      <c r="T9095">
        <v>0.88600000000000001</v>
      </c>
      <c r="U9095">
        <v>1</v>
      </c>
      <c r="V9095">
        <v>1</v>
      </c>
      <c r="W9095">
        <v>1</v>
      </c>
      <c r="X9095">
        <v>7160</v>
      </c>
      <c r="Y9095">
        <v>0</v>
      </c>
    </row>
    <row r="9096" spans="1:25" x14ac:dyDescent="0.3">
      <c r="A9096" s="18" t="s">
        <v>418</v>
      </c>
      <c r="B9096">
        <v>11800</v>
      </c>
      <c r="C9096">
        <v>11789</v>
      </c>
      <c r="D9096" s="18" t="s">
        <v>80</v>
      </c>
      <c r="E9096">
        <v>74.400000000000006</v>
      </c>
      <c r="F9096">
        <v>0</v>
      </c>
      <c r="G9096">
        <v>0</v>
      </c>
      <c r="H9096">
        <v>0</v>
      </c>
      <c r="I9096">
        <v>0</v>
      </c>
      <c r="J9096">
        <v>8</v>
      </c>
      <c r="K9096">
        <v>0</v>
      </c>
      <c r="L9096">
        <v>0</v>
      </c>
      <c r="M9096">
        <v>0</v>
      </c>
      <c r="N9096">
        <v>34</v>
      </c>
      <c r="O9096">
        <v>0</v>
      </c>
      <c r="P9096">
        <v>1</v>
      </c>
      <c r="Q9096">
        <v>2</v>
      </c>
      <c r="R9096">
        <v>0</v>
      </c>
      <c r="S9096">
        <v>185</v>
      </c>
      <c r="T9096">
        <v>0.25</v>
      </c>
      <c r="U9096">
        <v>0.87</v>
      </c>
      <c r="V9096">
        <v>1</v>
      </c>
      <c r="W9096">
        <v>0</v>
      </c>
      <c r="X9096">
        <v>7210</v>
      </c>
      <c r="Y9096">
        <v>0</v>
      </c>
    </row>
    <row r="9097" spans="1:25" x14ac:dyDescent="0.3">
      <c r="A9097" s="18" t="s">
        <v>417</v>
      </c>
      <c r="B9097">
        <v>13500</v>
      </c>
      <c r="C9097">
        <v>12806</v>
      </c>
      <c r="D9097" s="18" t="s">
        <v>79</v>
      </c>
      <c r="E9097">
        <v>85.4</v>
      </c>
      <c r="F9097">
        <v>0</v>
      </c>
      <c r="G9097">
        <v>0</v>
      </c>
      <c r="H9097">
        <v>0</v>
      </c>
      <c r="I9097">
        <v>42.6</v>
      </c>
      <c r="J9097">
        <v>0</v>
      </c>
      <c r="K9097">
        <v>0</v>
      </c>
      <c r="L9097">
        <v>0</v>
      </c>
      <c r="M9097">
        <v>0</v>
      </c>
      <c r="N9097">
        <v>63</v>
      </c>
      <c r="O9097">
        <v>0</v>
      </c>
      <c r="P9097">
        <v>1.006</v>
      </c>
      <c r="Q9097">
        <v>2</v>
      </c>
      <c r="R9097">
        <v>0</v>
      </c>
      <c r="S9097">
        <v>854</v>
      </c>
      <c r="T9097">
        <v>1.081</v>
      </c>
      <c r="U9097">
        <v>0.78</v>
      </c>
      <c r="V9097">
        <v>0.89</v>
      </c>
      <c r="W9097">
        <v>0</v>
      </c>
      <c r="X9097">
        <v>2020</v>
      </c>
      <c r="Y9097">
        <v>0</v>
      </c>
    </row>
    <row r="9098" spans="1:25" x14ac:dyDescent="0.3">
      <c r="A9098" s="18" t="s">
        <v>417</v>
      </c>
      <c r="B9098">
        <v>34000</v>
      </c>
      <c r="C9098">
        <v>34000</v>
      </c>
      <c r="D9098" s="18" t="s">
        <v>26</v>
      </c>
      <c r="E9098">
        <v>116.1</v>
      </c>
      <c r="F9098">
        <v>0</v>
      </c>
      <c r="G9098">
        <v>0</v>
      </c>
      <c r="H9098">
        <v>0</v>
      </c>
      <c r="I9098">
        <v>24.3</v>
      </c>
      <c r="J9098">
        <v>0</v>
      </c>
      <c r="K9098">
        <v>0</v>
      </c>
      <c r="L9098">
        <v>0</v>
      </c>
      <c r="M9098">
        <v>0</v>
      </c>
      <c r="N9098">
        <v>27</v>
      </c>
      <c r="O9098">
        <v>0</v>
      </c>
      <c r="P9098">
        <v>1</v>
      </c>
      <c r="Q9098">
        <v>2</v>
      </c>
      <c r="R9098">
        <v>0</v>
      </c>
      <c r="S9098">
        <v>498</v>
      </c>
      <c r="T9098">
        <v>0.67300000000000004</v>
      </c>
      <c r="U9098">
        <v>1</v>
      </c>
      <c r="V9098">
        <v>1</v>
      </c>
      <c r="W9098">
        <v>0</v>
      </c>
      <c r="X9098">
        <v>2050</v>
      </c>
      <c r="Y9098">
        <v>0</v>
      </c>
    </row>
    <row r="9099" spans="1:25" x14ac:dyDescent="0.3">
      <c r="A9099" s="18" t="s">
        <v>417</v>
      </c>
      <c r="B9099">
        <v>14838</v>
      </c>
      <c r="C9099">
        <v>14838</v>
      </c>
      <c r="D9099" s="18" t="s">
        <v>79</v>
      </c>
      <c r="E9099">
        <v>118.2</v>
      </c>
      <c r="F9099">
        <v>0</v>
      </c>
      <c r="G9099">
        <v>0</v>
      </c>
      <c r="H9099">
        <v>0</v>
      </c>
      <c r="I9099">
        <v>20.9</v>
      </c>
      <c r="J9099">
        <v>0</v>
      </c>
      <c r="K9099">
        <v>0</v>
      </c>
      <c r="L9099">
        <v>0</v>
      </c>
      <c r="M9099">
        <v>0</v>
      </c>
      <c r="N9099">
        <v>50</v>
      </c>
      <c r="O9099">
        <v>1</v>
      </c>
      <c r="P9099">
        <v>1.0620000000000001</v>
      </c>
      <c r="Q9099">
        <v>2</v>
      </c>
      <c r="R9099">
        <v>0</v>
      </c>
      <c r="S9099">
        <v>702</v>
      </c>
      <c r="T9099">
        <v>0.94899999999999995</v>
      </c>
      <c r="U9099">
        <v>1</v>
      </c>
      <c r="V9099">
        <v>0.97</v>
      </c>
      <c r="W9099">
        <v>0</v>
      </c>
      <c r="X9099">
        <v>7140</v>
      </c>
      <c r="Y9099">
        <v>0</v>
      </c>
    </row>
    <row r="9100" spans="1:25" x14ac:dyDescent="0.3">
      <c r="A9100" s="18" t="s">
        <v>417</v>
      </c>
      <c r="B9100">
        <v>22500</v>
      </c>
      <c r="C9100">
        <v>22481</v>
      </c>
      <c r="D9100" s="18" t="s">
        <v>79</v>
      </c>
      <c r="E9100">
        <v>220.4</v>
      </c>
      <c r="F9100">
        <v>0</v>
      </c>
      <c r="G9100">
        <v>0</v>
      </c>
      <c r="H9100">
        <v>0</v>
      </c>
      <c r="I9100">
        <v>38.1</v>
      </c>
      <c r="J9100">
        <v>0</v>
      </c>
      <c r="K9100">
        <v>0</v>
      </c>
      <c r="L9100">
        <v>1</v>
      </c>
      <c r="M9100">
        <v>0</v>
      </c>
      <c r="N9100">
        <v>29</v>
      </c>
      <c r="O9100">
        <v>0</v>
      </c>
      <c r="P9100">
        <v>1.071</v>
      </c>
      <c r="Q9100">
        <v>4</v>
      </c>
      <c r="R9100">
        <v>0</v>
      </c>
      <c r="S9100">
        <v>799</v>
      </c>
      <c r="T9100">
        <v>1.08</v>
      </c>
      <c r="U9100">
        <v>0.89</v>
      </c>
      <c r="V9100">
        <v>1</v>
      </c>
      <c r="W9100">
        <v>0</v>
      </c>
      <c r="X9100">
        <v>4120</v>
      </c>
      <c r="Y9100">
        <v>0</v>
      </c>
    </row>
    <row r="9101" spans="1:25" x14ac:dyDescent="0.3">
      <c r="A9101" s="18" t="s">
        <v>416</v>
      </c>
      <c r="B9101">
        <v>30500</v>
      </c>
      <c r="C9101">
        <v>30273</v>
      </c>
      <c r="D9101" s="18" t="s">
        <v>79</v>
      </c>
      <c r="E9101">
        <v>104.6</v>
      </c>
      <c r="F9101">
        <v>0</v>
      </c>
      <c r="G9101">
        <v>0</v>
      </c>
      <c r="H9101">
        <v>0</v>
      </c>
      <c r="I9101">
        <v>48.2</v>
      </c>
      <c r="J9101">
        <v>12.3</v>
      </c>
      <c r="K9101">
        <v>0</v>
      </c>
      <c r="L9101">
        <v>0</v>
      </c>
      <c r="M9101">
        <v>0</v>
      </c>
      <c r="N9101">
        <v>6</v>
      </c>
      <c r="O9101">
        <v>0</v>
      </c>
      <c r="P9101">
        <v>1.0429999999999999</v>
      </c>
      <c r="Q9101">
        <v>3</v>
      </c>
      <c r="R9101">
        <v>0</v>
      </c>
      <c r="S9101">
        <v>828</v>
      </c>
      <c r="T9101">
        <v>1.081</v>
      </c>
      <c r="U9101">
        <v>1</v>
      </c>
      <c r="V9101">
        <v>1</v>
      </c>
      <c r="W9101">
        <v>0</v>
      </c>
      <c r="X9101">
        <v>2060</v>
      </c>
      <c r="Y9101">
        <v>0</v>
      </c>
    </row>
    <row r="9102" spans="1:25" x14ac:dyDescent="0.3">
      <c r="A9102" s="18" t="s">
        <v>416</v>
      </c>
      <c r="B9102">
        <v>24600</v>
      </c>
      <c r="C9102">
        <v>24596</v>
      </c>
      <c r="D9102" s="18" t="s">
        <v>79</v>
      </c>
      <c r="E9102">
        <v>100.7</v>
      </c>
      <c r="F9102">
        <v>0</v>
      </c>
      <c r="G9102">
        <v>0</v>
      </c>
      <c r="H9102">
        <v>0</v>
      </c>
      <c r="I9102">
        <v>46.5</v>
      </c>
      <c r="J9102">
        <v>0</v>
      </c>
      <c r="K9102">
        <v>0</v>
      </c>
      <c r="L9102">
        <v>0</v>
      </c>
      <c r="M9102">
        <v>0</v>
      </c>
      <c r="N9102">
        <v>50</v>
      </c>
      <c r="O9102">
        <v>0</v>
      </c>
      <c r="P9102">
        <v>1.0640000000000001</v>
      </c>
      <c r="Q9102">
        <v>2</v>
      </c>
      <c r="R9102">
        <v>0</v>
      </c>
      <c r="S9102">
        <v>733</v>
      </c>
      <c r="T9102">
        <v>0.99099999999999999</v>
      </c>
      <c r="U9102">
        <v>0.96</v>
      </c>
      <c r="V9102">
        <v>0.96</v>
      </c>
      <c r="W9102">
        <v>0</v>
      </c>
      <c r="X9102">
        <v>2060</v>
      </c>
      <c r="Y9102">
        <v>0</v>
      </c>
    </row>
    <row r="9103" spans="1:25" x14ac:dyDescent="0.3">
      <c r="A9103" s="18" t="s">
        <v>416</v>
      </c>
      <c r="B9103">
        <v>17700</v>
      </c>
      <c r="C9103">
        <v>17696</v>
      </c>
      <c r="D9103" s="18" t="s">
        <v>80</v>
      </c>
      <c r="E9103">
        <v>90.2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62</v>
      </c>
      <c r="O9103">
        <v>0</v>
      </c>
      <c r="P9103">
        <v>1</v>
      </c>
      <c r="Q9103">
        <v>2</v>
      </c>
      <c r="R9103">
        <v>0</v>
      </c>
      <c r="S9103">
        <v>462</v>
      </c>
      <c r="T9103">
        <v>0.624</v>
      </c>
      <c r="U9103">
        <v>1</v>
      </c>
      <c r="V9103">
        <v>1</v>
      </c>
      <c r="W9103">
        <v>0</v>
      </c>
      <c r="X9103">
        <v>2060</v>
      </c>
      <c r="Y9103">
        <v>0</v>
      </c>
    </row>
    <row r="9104" spans="1:25" x14ac:dyDescent="0.3">
      <c r="A9104" s="18" t="s">
        <v>416</v>
      </c>
      <c r="B9104">
        <v>19581</v>
      </c>
      <c r="C9104">
        <v>18555</v>
      </c>
      <c r="D9104" s="18" t="s">
        <v>79</v>
      </c>
      <c r="E9104">
        <v>136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49</v>
      </c>
      <c r="O9104">
        <v>0</v>
      </c>
      <c r="P9104">
        <v>1.1830000000000001</v>
      </c>
      <c r="Q9104">
        <v>3</v>
      </c>
      <c r="R9104">
        <v>0</v>
      </c>
      <c r="S9104">
        <v>500</v>
      </c>
      <c r="T9104">
        <v>0.67600000000000005</v>
      </c>
      <c r="U9104">
        <v>1.07</v>
      </c>
      <c r="V9104">
        <v>1</v>
      </c>
      <c r="W9104">
        <v>0</v>
      </c>
      <c r="X9104">
        <v>3120</v>
      </c>
      <c r="Y9104">
        <v>0</v>
      </c>
    </row>
    <row r="9105" spans="1:25" x14ac:dyDescent="0.3">
      <c r="A9105" s="18" t="s">
        <v>415</v>
      </c>
      <c r="B9105">
        <v>17800</v>
      </c>
      <c r="C9105">
        <v>17800</v>
      </c>
      <c r="D9105" s="18" t="s">
        <v>79</v>
      </c>
      <c r="E9105">
        <v>91.7</v>
      </c>
      <c r="F9105">
        <v>34.6</v>
      </c>
      <c r="G9105">
        <v>22.5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>
        <v>79</v>
      </c>
      <c r="O9105">
        <v>1</v>
      </c>
      <c r="P9105">
        <v>1.085</v>
      </c>
      <c r="Q9105">
        <v>2</v>
      </c>
      <c r="R9105">
        <v>0</v>
      </c>
      <c r="S9105">
        <v>351</v>
      </c>
      <c r="T9105">
        <v>0.47399999999999998</v>
      </c>
      <c r="U9105">
        <v>0.74</v>
      </c>
      <c r="V9105">
        <v>1</v>
      </c>
      <c r="W9105">
        <v>0</v>
      </c>
      <c r="X9105">
        <v>3000</v>
      </c>
      <c r="Y9105">
        <v>0</v>
      </c>
    </row>
    <row r="9106" spans="1:25" x14ac:dyDescent="0.3">
      <c r="A9106" s="18" t="s">
        <v>415</v>
      </c>
      <c r="B9106">
        <v>26000</v>
      </c>
      <c r="C9106">
        <v>25954</v>
      </c>
      <c r="D9106" s="18" t="s">
        <v>26</v>
      </c>
      <c r="E9106">
        <v>104.8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2</v>
      </c>
      <c r="O9106">
        <v>0</v>
      </c>
      <c r="P9106">
        <v>1</v>
      </c>
      <c r="Q9106">
        <v>3</v>
      </c>
      <c r="R9106">
        <v>0</v>
      </c>
      <c r="S9106">
        <v>344</v>
      </c>
      <c r="T9106">
        <v>0.46500000000000002</v>
      </c>
      <c r="U9106">
        <v>1</v>
      </c>
      <c r="V9106">
        <v>1</v>
      </c>
      <c r="W9106">
        <v>0</v>
      </c>
      <c r="X9106">
        <v>2060</v>
      </c>
      <c r="Y9106">
        <v>0</v>
      </c>
    </row>
    <row r="9107" spans="1:25" x14ac:dyDescent="0.3">
      <c r="A9107" s="18" t="s">
        <v>415</v>
      </c>
      <c r="B9107">
        <v>40000</v>
      </c>
      <c r="C9107">
        <v>40000</v>
      </c>
      <c r="D9107" s="18" t="s">
        <v>79</v>
      </c>
      <c r="E9107">
        <v>160.19999999999999</v>
      </c>
      <c r="F9107">
        <v>0</v>
      </c>
      <c r="G9107">
        <v>0</v>
      </c>
      <c r="H9107">
        <v>0</v>
      </c>
      <c r="I9107">
        <v>42</v>
      </c>
      <c r="J9107">
        <v>0</v>
      </c>
      <c r="K9107">
        <v>0</v>
      </c>
      <c r="L9107">
        <v>0</v>
      </c>
      <c r="M9107">
        <v>0</v>
      </c>
      <c r="N9107">
        <v>47</v>
      </c>
      <c r="O9107">
        <v>0</v>
      </c>
      <c r="P9107">
        <v>1.0900000000000001</v>
      </c>
      <c r="Q9107">
        <v>4</v>
      </c>
      <c r="R9107">
        <v>0</v>
      </c>
      <c r="S9107">
        <v>750</v>
      </c>
      <c r="T9107">
        <v>1.014</v>
      </c>
      <c r="U9107">
        <v>1</v>
      </c>
      <c r="V9107">
        <v>1</v>
      </c>
      <c r="W9107">
        <v>0</v>
      </c>
      <c r="X9107">
        <v>2050</v>
      </c>
      <c r="Y9107">
        <v>0</v>
      </c>
    </row>
    <row r="9108" spans="1:25" x14ac:dyDescent="0.3">
      <c r="A9108" s="18" t="s">
        <v>415</v>
      </c>
      <c r="B9108">
        <v>7500</v>
      </c>
      <c r="C9108">
        <v>7500</v>
      </c>
      <c r="D9108" s="18" t="s">
        <v>80</v>
      </c>
      <c r="E9108">
        <v>73.099999999999994</v>
      </c>
      <c r="F9108">
        <v>0</v>
      </c>
      <c r="G9108">
        <v>73.099999999999994</v>
      </c>
      <c r="H9108">
        <v>0</v>
      </c>
      <c r="I9108">
        <v>24.7</v>
      </c>
      <c r="J9108">
        <v>0</v>
      </c>
      <c r="K9108">
        <v>0</v>
      </c>
      <c r="L9108">
        <v>0</v>
      </c>
      <c r="M9108">
        <v>0</v>
      </c>
      <c r="N9108">
        <v>59</v>
      </c>
      <c r="O9108">
        <v>0</v>
      </c>
      <c r="P9108">
        <v>1</v>
      </c>
      <c r="Q9108">
        <v>2</v>
      </c>
      <c r="R9108">
        <v>0</v>
      </c>
      <c r="S9108">
        <v>290</v>
      </c>
      <c r="T9108">
        <v>0.39200000000000002</v>
      </c>
      <c r="U9108">
        <v>1</v>
      </c>
      <c r="V9108">
        <v>0.96</v>
      </c>
      <c r="W9108">
        <v>1</v>
      </c>
      <c r="X9108">
        <v>3100</v>
      </c>
      <c r="Y9108">
        <v>0</v>
      </c>
    </row>
    <row r="9109" spans="1:25" x14ac:dyDescent="0.3">
      <c r="A9109" s="18" t="s">
        <v>415</v>
      </c>
      <c r="B9109">
        <v>8800</v>
      </c>
      <c r="C9109">
        <v>8800</v>
      </c>
      <c r="D9109" s="18" t="s">
        <v>80</v>
      </c>
      <c r="E9109">
        <v>67.400000000000006</v>
      </c>
      <c r="F9109">
        <v>0</v>
      </c>
      <c r="G9109">
        <v>0</v>
      </c>
      <c r="H9109">
        <v>28.3</v>
      </c>
      <c r="I9109">
        <v>0</v>
      </c>
      <c r="J9109">
        <v>0</v>
      </c>
      <c r="K9109">
        <v>0</v>
      </c>
      <c r="L9109">
        <v>1</v>
      </c>
      <c r="M9109">
        <v>0</v>
      </c>
      <c r="N9109">
        <v>63</v>
      </c>
      <c r="O9109">
        <v>1</v>
      </c>
      <c r="P9109">
        <v>1</v>
      </c>
      <c r="Q9109">
        <v>2</v>
      </c>
      <c r="R9109">
        <v>0</v>
      </c>
      <c r="S9109">
        <v>211</v>
      </c>
      <c r="T9109">
        <v>0.28499999999999998</v>
      </c>
      <c r="U9109">
        <v>1</v>
      </c>
      <c r="V9109">
        <v>1</v>
      </c>
      <c r="W9109">
        <v>1</v>
      </c>
      <c r="X9109">
        <v>2040</v>
      </c>
      <c r="Y9109">
        <v>0</v>
      </c>
    </row>
    <row r="9110" spans="1:25" x14ac:dyDescent="0.3">
      <c r="A9110" s="18" t="s">
        <v>1691</v>
      </c>
      <c r="B9110">
        <v>19687</v>
      </c>
      <c r="C9110">
        <v>20352</v>
      </c>
      <c r="D9110" s="18" t="s">
        <v>80</v>
      </c>
      <c r="E9110">
        <v>121</v>
      </c>
      <c r="F9110">
        <v>121</v>
      </c>
      <c r="G9110">
        <v>0</v>
      </c>
      <c r="H9110">
        <v>0</v>
      </c>
      <c r="I9110">
        <v>0</v>
      </c>
      <c r="J9110">
        <v>11.4</v>
      </c>
      <c r="K9110">
        <v>0</v>
      </c>
      <c r="L9110">
        <v>0</v>
      </c>
      <c r="M9110">
        <v>0</v>
      </c>
      <c r="N9110">
        <v>58</v>
      </c>
      <c r="O9110">
        <v>0</v>
      </c>
      <c r="P9110">
        <v>1</v>
      </c>
      <c r="Q9110">
        <v>4</v>
      </c>
      <c r="R9110">
        <v>0</v>
      </c>
      <c r="S9110">
        <v>161</v>
      </c>
      <c r="T9110">
        <v>0.218</v>
      </c>
      <c r="U9110">
        <v>0.96</v>
      </c>
      <c r="V9110">
        <v>1</v>
      </c>
      <c r="W9110">
        <v>0</v>
      </c>
      <c r="X9110">
        <v>3000</v>
      </c>
      <c r="Y9110">
        <v>0</v>
      </c>
    </row>
    <row r="9111" spans="1:25" x14ac:dyDescent="0.3">
      <c r="A9111" s="18" t="s">
        <v>412</v>
      </c>
      <c r="B9111">
        <v>14000</v>
      </c>
      <c r="C9111">
        <v>13986</v>
      </c>
      <c r="D9111" s="18" t="s">
        <v>79</v>
      </c>
      <c r="E9111">
        <v>67.7</v>
      </c>
      <c r="F9111">
        <v>0</v>
      </c>
      <c r="G9111">
        <v>24.2</v>
      </c>
      <c r="H9111">
        <v>0</v>
      </c>
      <c r="I9111">
        <v>60</v>
      </c>
      <c r="J9111">
        <v>0</v>
      </c>
      <c r="K9111">
        <v>0</v>
      </c>
      <c r="L9111">
        <v>1</v>
      </c>
      <c r="M9111">
        <v>0</v>
      </c>
      <c r="N9111">
        <v>79</v>
      </c>
      <c r="O9111">
        <v>0</v>
      </c>
      <c r="P9111">
        <v>1.048</v>
      </c>
      <c r="Q9111">
        <v>2</v>
      </c>
      <c r="R9111">
        <v>0</v>
      </c>
      <c r="S9111">
        <v>391</v>
      </c>
      <c r="T9111">
        <v>0.52800000000000002</v>
      </c>
      <c r="U9111">
        <v>0.81</v>
      </c>
      <c r="V9111">
        <v>0.89</v>
      </c>
      <c r="W9111">
        <v>0</v>
      </c>
      <c r="X9111">
        <v>3000</v>
      </c>
      <c r="Y9111">
        <v>0</v>
      </c>
    </row>
    <row r="9112" spans="1:25" x14ac:dyDescent="0.3">
      <c r="A9112" s="18" t="s">
        <v>412</v>
      </c>
      <c r="B9112">
        <v>42000</v>
      </c>
      <c r="C9112">
        <v>41840</v>
      </c>
      <c r="D9112" s="18" t="s">
        <v>26</v>
      </c>
      <c r="E9112">
        <v>107.2</v>
      </c>
      <c r="F9112">
        <v>0</v>
      </c>
      <c r="G9112">
        <v>0</v>
      </c>
      <c r="H9112">
        <v>0</v>
      </c>
      <c r="I9112">
        <v>32.299999999999997</v>
      </c>
      <c r="J9112">
        <v>0</v>
      </c>
      <c r="K9112">
        <v>0</v>
      </c>
      <c r="L9112">
        <v>0</v>
      </c>
      <c r="M9112">
        <v>0</v>
      </c>
      <c r="N9112">
        <v>11</v>
      </c>
      <c r="O9112">
        <v>0</v>
      </c>
      <c r="P9112">
        <v>1</v>
      </c>
      <c r="Q9112">
        <v>2</v>
      </c>
      <c r="R9112">
        <v>0</v>
      </c>
      <c r="S9112">
        <v>436</v>
      </c>
      <c r="T9112">
        <v>0.58899999999999997</v>
      </c>
      <c r="U9112">
        <v>1</v>
      </c>
      <c r="V9112">
        <v>1</v>
      </c>
      <c r="W9112">
        <v>0</v>
      </c>
      <c r="X9112">
        <v>6010</v>
      </c>
      <c r="Y9112">
        <v>0</v>
      </c>
    </row>
    <row r="9113" spans="1:25" x14ac:dyDescent="0.3">
      <c r="A9113" s="18" t="s">
        <v>412</v>
      </c>
      <c r="B9113">
        <v>22900</v>
      </c>
      <c r="C9113">
        <v>22890</v>
      </c>
      <c r="D9113" s="18" t="s">
        <v>79</v>
      </c>
      <c r="E9113">
        <v>136.4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41</v>
      </c>
      <c r="O9113">
        <v>0</v>
      </c>
      <c r="P9113">
        <v>1.1819999999999999</v>
      </c>
      <c r="Q9113">
        <v>2</v>
      </c>
      <c r="R9113">
        <v>0</v>
      </c>
      <c r="S9113">
        <v>746</v>
      </c>
      <c r="T9113">
        <v>1.008</v>
      </c>
      <c r="U9113">
        <v>1.26</v>
      </c>
      <c r="V9113">
        <v>1</v>
      </c>
      <c r="W9113">
        <v>0</v>
      </c>
      <c r="X9113">
        <v>8030</v>
      </c>
      <c r="Y9113">
        <v>0</v>
      </c>
    </row>
    <row r="9114" spans="1:25" x14ac:dyDescent="0.3">
      <c r="A9114" s="18" t="s">
        <v>412</v>
      </c>
      <c r="B9114">
        <v>35400</v>
      </c>
      <c r="C9114">
        <v>35267</v>
      </c>
      <c r="D9114" s="18" t="s">
        <v>79</v>
      </c>
      <c r="E9114">
        <v>139.69999999999999</v>
      </c>
      <c r="F9114">
        <v>0</v>
      </c>
      <c r="G9114">
        <v>0</v>
      </c>
      <c r="H9114">
        <v>0</v>
      </c>
      <c r="I9114">
        <v>36.4</v>
      </c>
      <c r="J9114">
        <v>0</v>
      </c>
      <c r="K9114">
        <v>0</v>
      </c>
      <c r="L9114">
        <v>0</v>
      </c>
      <c r="M9114">
        <v>0</v>
      </c>
      <c r="N9114">
        <v>36</v>
      </c>
      <c r="O9114">
        <v>1</v>
      </c>
      <c r="P9114">
        <v>1.121</v>
      </c>
      <c r="Q9114">
        <v>4</v>
      </c>
      <c r="R9114">
        <v>0</v>
      </c>
      <c r="S9114">
        <v>816</v>
      </c>
      <c r="T9114">
        <v>1.081</v>
      </c>
      <c r="U9114">
        <v>1.07</v>
      </c>
      <c r="V9114">
        <v>0.96</v>
      </c>
      <c r="W9114">
        <v>0</v>
      </c>
      <c r="X9114">
        <v>3000</v>
      </c>
      <c r="Y9114">
        <v>0</v>
      </c>
    </row>
    <row r="9115" spans="1:25" x14ac:dyDescent="0.3">
      <c r="A9115" s="18" t="s">
        <v>412</v>
      </c>
      <c r="B9115">
        <v>34500</v>
      </c>
      <c r="C9115">
        <v>34357</v>
      </c>
      <c r="D9115" s="18" t="s">
        <v>26</v>
      </c>
      <c r="E9115">
        <v>128.9</v>
      </c>
      <c r="F9115">
        <v>0</v>
      </c>
      <c r="G9115">
        <v>0</v>
      </c>
      <c r="H9115">
        <v>0</v>
      </c>
      <c r="I9115">
        <v>22.4</v>
      </c>
      <c r="J9115">
        <v>0</v>
      </c>
      <c r="K9115">
        <v>0</v>
      </c>
      <c r="L9115">
        <v>0</v>
      </c>
      <c r="M9115">
        <v>0</v>
      </c>
      <c r="N9115">
        <v>42</v>
      </c>
      <c r="O9115">
        <v>0</v>
      </c>
      <c r="P9115">
        <v>1</v>
      </c>
      <c r="Q9115">
        <v>3</v>
      </c>
      <c r="R9115">
        <v>0</v>
      </c>
      <c r="S9115">
        <v>605</v>
      </c>
      <c r="T9115">
        <v>0.81799999999999995</v>
      </c>
      <c r="U9115">
        <v>1</v>
      </c>
      <c r="V9115">
        <v>0.94</v>
      </c>
      <c r="W9115">
        <v>0</v>
      </c>
      <c r="X9115">
        <v>2050</v>
      </c>
      <c r="Y9115">
        <v>0</v>
      </c>
    </row>
    <row r="9116" spans="1:25" x14ac:dyDescent="0.3">
      <c r="A9116" s="18" t="s">
        <v>412</v>
      </c>
      <c r="B9116">
        <v>19000</v>
      </c>
      <c r="C9116">
        <v>18932</v>
      </c>
      <c r="D9116" s="18" t="s">
        <v>79</v>
      </c>
      <c r="E9116">
        <v>133.5</v>
      </c>
      <c r="F9116">
        <v>0</v>
      </c>
      <c r="G9116">
        <v>0</v>
      </c>
      <c r="H9116">
        <v>0</v>
      </c>
      <c r="I9116">
        <v>37.4</v>
      </c>
      <c r="J9116">
        <v>8.3000000000000007</v>
      </c>
      <c r="K9116">
        <v>0</v>
      </c>
      <c r="L9116">
        <v>0</v>
      </c>
      <c r="M9116">
        <v>0</v>
      </c>
      <c r="N9116">
        <v>46</v>
      </c>
      <c r="O9116">
        <v>1</v>
      </c>
      <c r="P9116">
        <v>1.2050000000000001</v>
      </c>
      <c r="Q9116">
        <v>2</v>
      </c>
      <c r="R9116">
        <v>0</v>
      </c>
      <c r="S9116">
        <v>810</v>
      </c>
      <c r="T9116">
        <v>1.081</v>
      </c>
      <c r="U9116">
        <v>1.04</v>
      </c>
      <c r="V9116">
        <v>0.96</v>
      </c>
      <c r="W9116">
        <v>0</v>
      </c>
      <c r="X9116">
        <v>3040</v>
      </c>
      <c r="Y9116">
        <v>0</v>
      </c>
    </row>
    <row r="9117" spans="1:25" x14ac:dyDescent="0.3">
      <c r="A9117" s="18" t="s">
        <v>412</v>
      </c>
      <c r="B9117">
        <v>20900</v>
      </c>
      <c r="C9117">
        <v>20876</v>
      </c>
      <c r="D9117" s="18" t="s">
        <v>26</v>
      </c>
      <c r="E9117">
        <v>77.2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4</v>
      </c>
      <c r="O9117">
        <v>1</v>
      </c>
      <c r="P9117">
        <v>1</v>
      </c>
      <c r="Q9117">
        <v>2</v>
      </c>
      <c r="R9117">
        <v>0</v>
      </c>
      <c r="S9117">
        <v>277</v>
      </c>
      <c r="T9117">
        <v>0.374</v>
      </c>
      <c r="U9117">
        <v>1</v>
      </c>
      <c r="V9117">
        <v>1</v>
      </c>
      <c r="W9117">
        <v>0</v>
      </c>
      <c r="X9117">
        <v>8010</v>
      </c>
      <c r="Y9117">
        <v>0</v>
      </c>
    </row>
    <row r="9118" spans="1:25" x14ac:dyDescent="0.3">
      <c r="A9118" s="18" t="s">
        <v>412</v>
      </c>
      <c r="B9118">
        <v>31000</v>
      </c>
      <c r="C9118">
        <v>30936</v>
      </c>
      <c r="D9118" s="18" t="s">
        <v>79</v>
      </c>
      <c r="E9118">
        <v>131.19999999999999</v>
      </c>
      <c r="F9118">
        <v>0</v>
      </c>
      <c r="G9118">
        <v>0</v>
      </c>
      <c r="H9118">
        <v>0</v>
      </c>
      <c r="I9118">
        <v>69.900000000000006</v>
      </c>
      <c r="J9118">
        <v>0</v>
      </c>
      <c r="K9118">
        <v>0</v>
      </c>
      <c r="L9118">
        <v>0</v>
      </c>
      <c r="M9118">
        <v>0</v>
      </c>
      <c r="N9118">
        <v>49</v>
      </c>
      <c r="O9118">
        <v>0</v>
      </c>
      <c r="P9118">
        <v>1.2310000000000001</v>
      </c>
      <c r="Q9118">
        <v>2</v>
      </c>
      <c r="R9118">
        <v>0</v>
      </c>
      <c r="S9118">
        <v>721</v>
      </c>
      <c r="T9118">
        <v>0.97399999999999998</v>
      </c>
      <c r="U9118">
        <v>0.96</v>
      </c>
      <c r="V9118">
        <v>0.96</v>
      </c>
      <c r="W9118">
        <v>0</v>
      </c>
      <c r="X9118">
        <v>8010</v>
      </c>
      <c r="Y9118">
        <v>0</v>
      </c>
    </row>
    <row r="9119" spans="1:25" x14ac:dyDescent="0.3">
      <c r="A9119" s="18" t="s">
        <v>412</v>
      </c>
      <c r="B9119">
        <v>35500</v>
      </c>
      <c r="C9119">
        <v>35493</v>
      </c>
      <c r="D9119" s="18" t="s">
        <v>26</v>
      </c>
      <c r="E9119">
        <v>116.3</v>
      </c>
      <c r="F9119">
        <v>0</v>
      </c>
      <c r="G9119">
        <v>0</v>
      </c>
      <c r="H9119">
        <v>0</v>
      </c>
      <c r="I9119">
        <v>40.1</v>
      </c>
      <c r="J9119">
        <v>0</v>
      </c>
      <c r="K9119">
        <v>0</v>
      </c>
      <c r="L9119">
        <v>0</v>
      </c>
      <c r="M9119">
        <v>0</v>
      </c>
      <c r="N9119">
        <v>9</v>
      </c>
      <c r="O9119">
        <v>0</v>
      </c>
      <c r="P9119">
        <v>1</v>
      </c>
      <c r="Q9119">
        <v>5</v>
      </c>
      <c r="R9119">
        <v>0</v>
      </c>
      <c r="S9119">
        <v>723</v>
      </c>
      <c r="T9119">
        <v>0.97699999999999998</v>
      </c>
      <c r="U9119">
        <v>1</v>
      </c>
      <c r="V9119">
        <v>1</v>
      </c>
      <c r="W9119">
        <v>0</v>
      </c>
      <c r="X9119">
        <v>2040</v>
      </c>
      <c r="Y9119">
        <v>0</v>
      </c>
    </row>
    <row r="9120" spans="1:25" x14ac:dyDescent="0.3">
      <c r="A9120" s="18" t="s">
        <v>412</v>
      </c>
      <c r="B9120">
        <v>30734</v>
      </c>
      <c r="C9120">
        <v>33560</v>
      </c>
      <c r="D9120" s="18" t="s">
        <v>79</v>
      </c>
      <c r="E9120">
        <v>146.9</v>
      </c>
      <c r="F9120">
        <v>0</v>
      </c>
      <c r="G9120">
        <v>0</v>
      </c>
      <c r="H9120">
        <v>0</v>
      </c>
      <c r="I9120">
        <v>37</v>
      </c>
      <c r="J9120">
        <v>0</v>
      </c>
      <c r="K9120">
        <v>0</v>
      </c>
      <c r="L9120">
        <v>0</v>
      </c>
      <c r="M9120">
        <v>0</v>
      </c>
      <c r="N9120">
        <v>9</v>
      </c>
      <c r="O9120">
        <v>0</v>
      </c>
      <c r="P9120">
        <v>1.093</v>
      </c>
      <c r="Q9120">
        <v>4</v>
      </c>
      <c r="R9120">
        <v>0</v>
      </c>
      <c r="S9120">
        <v>625</v>
      </c>
      <c r="T9120">
        <v>0.84499999999999997</v>
      </c>
      <c r="U9120">
        <v>1</v>
      </c>
      <c r="V9120">
        <v>1</v>
      </c>
      <c r="W9120">
        <v>0</v>
      </c>
      <c r="X9120">
        <v>2020</v>
      </c>
      <c r="Y9120">
        <v>0</v>
      </c>
    </row>
    <row r="9121" spans="1:25" x14ac:dyDescent="0.3">
      <c r="A9121" s="18" t="s">
        <v>412</v>
      </c>
      <c r="B9121">
        <v>11500</v>
      </c>
      <c r="C9121">
        <v>11402</v>
      </c>
      <c r="D9121" s="18" t="s">
        <v>79</v>
      </c>
      <c r="E9121">
        <v>74.400000000000006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68</v>
      </c>
      <c r="O9121">
        <v>0</v>
      </c>
      <c r="P9121">
        <v>1.0409999999999999</v>
      </c>
      <c r="Q9121">
        <v>2</v>
      </c>
      <c r="R9121">
        <v>0</v>
      </c>
      <c r="S9121">
        <v>500</v>
      </c>
      <c r="T9121">
        <v>0.67600000000000005</v>
      </c>
      <c r="U9121">
        <v>0.81</v>
      </c>
      <c r="V9121">
        <v>0.67</v>
      </c>
      <c r="W9121">
        <v>0</v>
      </c>
      <c r="X9121">
        <v>4040</v>
      </c>
      <c r="Y9121">
        <v>0</v>
      </c>
    </row>
    <row r="9122" spans="1:25" x14ac:dyDescent="0.3">
      <c r="A9122" s="18" t="s">
        <v>412</v>
      </c>
      <c r="B9122">
        <v>20000</v>
      </c>
      <c r="C9122">
        <v>19737</v>
      </c>
      <c r="D9122" s="18" t="s">
        <v>79</v>
      </c>
      <c r="E9122">
        <v>134.30000000000001</v>
      </c>
      <c r="F9122">
        <v>0</v>
      </c>
      <c r="G9122">
        <v>0</v>
      </c>
      <c r="H9122">
        <v>0</v>
      </c>
      <c r="I9122">
        <v>57</v>
      </c>
      <c r="J9122">
        <v>0</v>
      </c>
      <c r="K9122">
        <v>0</v>
      </c>
      <c r="L9122">
        <v>0</v>
      </c>
      <c r="M9122">
        <v>0</v>
      </c>
      <c r="N9122">
        <v>42</v>
      </c>
      <c r="O9122">
        <v>1</v>
      </c>
      <c r="P9122">
        <v>1.113</v>
      </c>
      <c r="Q9122">
        <v>3</v>
      </c>
      <c r="R9122">
        <v>0</v>
      </c>
      <c r="S9122">
        <v>1000</v>
      </c>
      <c r="T9122">
        <v>1.081</v>
      </c>
      <c r="U9122">
        <v>0.96</v>
      </c>
      <c r="V9122">
        <v>0.99</v>
      </c>
      <c r="W9122">
        <v>1</v>
      </c>
      <c r="X9122">
        <v>8170</v>
      </c>
      <c r="Y9122">
        <v>0</v>
      </c>
    </row>
    <row r="9123" spans="1:25" x14ac:dyDescent="0.3">
      <c r="A9123" s="18" t="s">
        <v>412</v>
      </c>
      <c r="B9123">
        <v>25500</v>
      </c>
      <c r="C9123">
        <v>23300</v>
      </c>
      <c r="D9123" s="18" t="s">
        <v>79</v>
      </c>
      <c r="E9123">
        <v>143.80000000000001</v>
      </c>
      <c r="F9123">
        <v>0</v>
      </c>
      <c r="G9123">
        <v>0</v>
      </c>
      <c r="H9123">
        <v>0</v>
      </c>
      <c r="I9123">
        <v>33.6</v>
      </c>
      <c r="J9123">
        <v>0</v>
      </c>
      <c r="K9123">
        <v>0</v>
      </c>
      <c r="L9123">
        <v>0</v>
      </c>
      <c r="M9123">
        <v>0</v>
      </c>
      <c r="N9123">
        <v>32</v>
      </c>
      <c r="O9123">
        <v>1</v>
      </c>
      <c r="P9123">
        <v>1.1879999999999999</v>
      </c>
      <c r="Q9123">
        <v>2</v>
      </c>
      <c r="R9123">
        <v>0</v>
      </c>
      <c r="S9123">
        <v>1104</v>
      </c>
      <c r="T9123">
        <v>1.081</v>
      </c>
      <c r="U9123">
        <v>1</v>
      </c>
      <c r="V9123">
        <v>1</v>
      </c>
      <c r="W9123">
        <v>0</v>
      </c>
      <c r="X9123">
        <v>8050</v>
      </c>
      <c r="Y9123">
        <v>0</v>
      </c>
    </row>
    <row r="9124" spans="1:25" x14ac:dyDescent="0.3">
      <c r="A9124" s="18" t="s">
        <v>413</v>
      </c>
      <c r="B9124">
        <v>29300</v>
      </c>
      <c r="C9124">
        <v>29229</v>
      </c>
      <c r="D9124" s="18" t="s">
        <v>25</v>
      </c>
      <c r="E9124">
        <v>128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1</v>
      </c>
      <c r="M9124">
        <v>0</v>
      </c>
      <c r="N9124">
        <v>65</v>
      </c>
      <c r="O9124">
        <v>0</v>
      </c>
      <c r="P9124">
        <v>1</v>
      </c>
      <c r="Q9124">
        <v>2</v>
      </c>
      <c r="R9124">
        <v>0</v>
      </c>
      <c r="S9124">
        <v>385</v>
      </c>
      <c r="T9124">
        <v>0.52</v>
      </c>
      <c r="U9124">
        <v>0.78</v>
      </c>
      <c r="V9124">
        <v>0.94</v>
      </c>
      <c r="W9124">
        <v>0</v>
      </c>
      <c r="X9124">
        <v>6020</v>
      </c>
      <c r="Y9124">
        <v>0</v>
      </c>
    </row>
    <row r="9125" spans="1:25" x14ac:dyDescent="0.3">
      <c r="A9125" s="18" t="s">
        <v>413</v>
      </c>
      <c r="B9125">
        <v>26000</v>
      </c>
      <c r="C9125">
        <v>25861</v>
      </c>
      <c r="D9125" s="18" t="s">
        <v>79</v>
      </c>
      <c r="E9125">
        <v>152.9</v>
      </c>
      <c r="F9125">
        <v>0</v>
      </c>
      <c r="G9125">
        <v>0</v>
      </c>
      <c r="H9125">
        <v>0</v>
      </c>
      <c r="I9125">
        <v>33.6</v>
      </c>
      <c r="J9125">
        <v>0</v>
      </c>
      <c r="K9125">
        <v>0</v>
      </c>
      <c r="L9125">
        <v>0</v>
      </c>
      <c r="M9125">
        <v>0</v>
      </c>
      <c r="N9125">
        <v>30</v>
      </c>
      <c r="O9125">
        <v>0</v>
      </c>
      <c r="P9125">
        <v>1.0549999999999999</v>
      </c>
      <c r="Q9125">
        <v>3</v>
      </c>
      <c r="R9125">
        <v>0</v>
      </c>
      <c r="S9125">
        <v>718</v>
      </c>
      <c r="T9125">
        <v>0.97</v>
      </c>
      <c r="U9125">
        <v>1.1100000000000001</v>
      </c>
      <c r="V9125">
        <v>0.89</v>
      </c>
      <c r="W9125">
        <v>0</v>
      </c>
      <c r="X9125">
        <v>6140</v>
      </c>
      <c r="Y9125">
        <v>0</v>
      </c>
    </row>
    <row r="9126" spans="1:25" x14ac:dyDescent="0.3">
      <c r="A9126" s="18" t="s">
        <v>413</v>
      </c>
      <c r="B9126">
        <v>21500</v>
      </c>
      <c r="C9126">
        <v>20949</v>
      </c>
      <c r="D9126" s="18" t="s">
        <v>79</v>
      </c>
      <c r="E9126">
        <v>75.900000000000006</v>
      </c>
      <c r="F9126">
        <v>0</v>
      </c>
      <c r="G9126">
        <v>24.3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>
        <v>25</v>
      </c>
      <c r="O9126">
        <v>1</v>
      </c>
      <c r="P9126">
        <v>1.1759999999999999</v>
      </c>
      <c r="Q9126">
        <v>2</v>
      </c>
      <c r="R9126">
        <v>0</v>
      </c>
      <c r="S9126">
        <v>348</v>
      </c>
      <c r="T9126">
        <v>0.47</v>
      </c>
      <c r="U9126">
        <v>1</v>
      </c>
      <c r="V9126">
        <v>1</v>
      </c>
      <c r="W9126">
        <v>0</v>
      </c>
      <c r="X9126">
        <v>8120</v>
      </c>
      <c r="Y9126">
        <v>0</v>
      </c>
    </row>
    <row r="9127" spans="1:25" x14ac:dyDescent="0.3">
      <c r="A9127" s="18" t="s">
        <v>413</v>
      </c>
      <c r="B9127">
        <v>33500</v>
      </c>
      <c r="C9127">
        <v>33470</v>
      </c>
      <c r="D9127" s="18" t="s">
        <v>79</v>
      </c>
      <c r="E9127">
        <v>232.2</v>
      </c>
      <c r="F9127">
        <v>75.8</v>
      </c>
      <c r="G9127">
        <v>66</v>
      </c>
      <c r="H9127">
        <v>0</v>
      </c>
      <c r="I9127">
        <v>31.5</v>
      </c>
      <c r="J9127">
        <v>17.7</v>
      </c>
      <c r="K9127">
        <v>0</v>
      </c>
      <c r="L9127">
        <v>0</v>
      </c>
      <c r="M9127">
        <v>1</v>
      </c>
      <c r="N9127">
        <v>79</v>
      </c>
      <c r="O9127">
        <v>1</v>
      </c>
      <c r="P9127">
        <v>1.093</v>
      </c>
      <c r="Q9127">
        <v>3</v>
      </c>
      <c r="R9127">
        <v>0</v>
      </c>
      <c r="S9127">
        <v>477</v>
      </c>
      <c r="T9127">
        <v>0.64500000000000002</v>
      </c>
      <c r="U9127">
        <v>1</v>
      </c>
      <c r="V9127">
        <v>1</v>
      </c>
      <c r="W9127">
        <v>0</v>
      </c>
      <c r="X9127">
        <v>3000</v>
      </c>
      <c r="Y9127">
        <v>0</v>
      </c>
    </row>
    <row r="9128" spans="1:25" x14ac:dyDescent="0.3">
      <c r="A9128" s="18" t="s">
        <v>413</v>
      </c>
      <c r="B9128">
        <v>28000</v>
      </c>
      <c r="C9128">
        <v>27975</v>
      </c>
      <c r="D9128" s="18" t="s">
        <v>79</v>
      </c>
      <c r="E9128">
        <v>163.6</v>
      </c>
      <c r="F9128">
        <v>0</v>
      </c>
      <c r="G9128">
        <v>0</v>
      </c>
      <c r="H9128">
        <v>0</v>
      </c>
      <c r="I9128">
        <v>48.7</v>
      </c>
      <c r="J9128">
        <v>0</v>
      </c>
      <c r="K9128">
        <v>0</v>
      </c>
      <c r="L9128">
        <v>0</v>
      </c>
      <c r="M9128">
        <v>0</v>
      </c>
      <c r="N9128">
        <v>52</v>
      </c>
      <c r="O9128">
        <v>1</v>
      </c>
      <c r="P9128">
        <v>1.304</v>
      </c>
      <c r="Q9128">
        <v>2</v>
      </c>
      <c r="R9128">
        <v>0</v>
      </c>
      <c r="S9128">
        <v>750</v>
      </c>
      <c r="T9128">
        <v>1.014</v>
      </c>
      <c r="U9128">
        <v>1</v>
      </c>
      <c r="V9128">
        <v>1</v>
      </c>
      <c r="W9128">
        <v>0</v>
      </c>
      <c r="X9128">
        <v>2040</v>
      </c>
      <c r="Y9128">
        <v>0</v>
      </c>
    </row>
    <row r="9129" spans="1:25" x14ac:dyDescent="0.3">
      <c r="A9129" s="18" t="s">
        <v>413</v>
      </c>
      <c r="B9129">
        <v>34500</v>
      </c>
      <c r="C9129">
        <v>34500</v>
      </c>
      <c r="D9129" s="18" t="s">
        <v>25</v>
      </c>
      <c r="E9129">
        <v>159.69999999999999</v>
      </c>
      <c r="F9129">
        <v>0</v>
      </c>
      <c r="G9129">
        <v>0</v>
      </c>
      <c r="H9129">
        <v>0</v>
      </c>
      <c r="I9129">
        <v>24.6</v>
      </c>
      <c r="J9129">
        <v>0</v>
      </c>
      <c r="K9129">
        <v>0</v>
      </c>
      <c r="L9129">
        <v>1</v>
      </c>
      <c r="M9129">
        <v>0</v>
      </c>
      <c r="N9129">
        <v>21</v>
      </c>
      <c r="O9129">
        <v>0</v>
      </c>
      <c r="P9129">
        <v>1</v>
      </c>
      <c r="Q9129">
        <v>3</v>
      </c>
      <c r="R9129">
        <v>0</v>
      </c>
      <c r="S9129">
        <v>457</v>
      </c>
      <c r="T9129">
        <v>0.61799999999999999</v>
      </c>
      <c r="U9129">
        <v>1.1200000000000001</v>
      </c>
      <c r="V9129">
        <v>1</v>
      </c>
      <c r="W9129">
        <v>0</v>
      </c>
      <c r="X9129">
        <v>2040</v>
      </c>
      <c r="Y9129">
        <v>0</v>
      </c>
    </row>
    <row r="9130" spans="1:25" x14ac:dyDescent="0.3">
      <c r="A9130" s="18" t="s">
        <v>413</v>
      </c>
      <c r="B9130">
        <v>9400</v>
      </c>
      <c r="C9130">
        <v>9400</v>
      </c>
      <c r="D9130" s="18" t="s">
        <v>80</v>
      </c>
      <c r="E9130">
        <v>87.6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74</v>
      </c>
      <c r="O9130">
        <v>0</v>
      </c>
      <c r="P9130">
        <v>1</v>
      </c>
      <c r="Q9130">
        <v>3</v>
      </c>
      <c r="R9130">
        <v>0</v>
      </c>
      <c r="S9130">
        <v>295</v>
      </c>
      <c r="T9130">
        <v>0.39900000000000002</v>
      </c>
      <c r="U9130">
        <v>1.1499999999999999</v>
      </c>
      <c r="V9130">
        <v>1</v>
      </c>
      <c r="W9130">
        <v>1</v>
      </c>
      <c r="X9130">
        <v>2040</v>
      </c>
      <c r="Y9130">
        <v>0</v>
      </c>
    </row>
    <row r="9131" spans="1:25" x14ac:dyDescent="0.3">
      <c r="A9131" s="18" t="s">
        <v>413</v>
      </c>
      <c r="B9131">
        <v>70000</v>
      </c>
      <c r="C9131">
        <v>69460</v>
      </c>
      <c r="D9131" s="18" t="s">
        <v>79</v>
      </c>
      <c r="E9131">
        <v>187.9</v>
      </c>
      <c r="F9131">
        <v>0</v>
      </c>
      <c r="G9131">
        <v>0</v>
      </c>
      <c r="H9131">
        <v>0</v>
      </c>
      <c r="I9131">
        <v>37.200000000000003</v>
      </c>
      <c r="J9131">
        <v>0</v>
      </c>
      <c r="K9131">
        <v>0</v>
      </c>
      <c r="L9131">
        <v>0</v>
      </c>
      <c r="M9131">
        <v>0</v>
      </c>
      <c r="N9131">
        <v>10</v>
      </c>
      <c r="O9131">
        <v>0</v>
      </c>
      <c r="P9131">
        <v>1.1160000000000001</v>
      </c>
      <c r="Q9131">
        <v>5</v>
      </c>
      <c r="R9131">
        <v>0</v>
      </c>
      <c r="S9131">
        <v>732.6</v>
      </c>
      <c r="T9131">
        <v>0.99</v>
      </c>
      <c r="U9131">
        <v>1</v>
      </c>
      <c r="V9131">
        <v>1</v>
      </c>
      <c r="W9131">
        <v>0</v>
      </c>
      <c r="X9131">
        <v>6010</v>
      </c>
      <c r="Y9131">
        <v>0</v>
      </c>
    </row>
    <row r="9132" spans="1:25" x14ac:dyDescent="0.3">
      <c r="A9132" s="18" t="s">
        <v>410</v>
      </c>
      <c r="B9132">
        <v>25000</v>
      </c>
      <c r="C9132">
        <v>24920</v>
      </c>
      <c r="D9132" s="18" t="s">
        <v>80</v>
      </c>
      <c r="E9132">
        <v>115.7</v>
      </c>
      <c r="F9132">
        <v>0</v>
      </c>
      <c r="G9132">
        <v>38.200000000000003</v>
      </c>
      <c r="H9132">
        <v>0</v>
      </c>
      <c r="I9132">
        <v>37</v>
      </c>
      <c r="J9132">
        <v>9.3000000000000007</v>
      </c>
      <c r="K9132">
        <v>0</v>
      </c>
      <c r="L9132">
        <v>1</v>
      </c>
      <c r="M9132">
        <v>0</v>
      </c>
      <c r="N9132">
        <v>79</v>
      </c>
      <c r="O9132">
        <v>1</v>
      </c>
      <c r="P9132">
        <v>1</v>
      </c>
      <c r="Q9132">
        <v>2</v>
      </c>
      <c r="R9132">
        <v>0</v>
      </c>
      <c r="S9132">
        <v>379</v>
      </c>
      <c r="T9132">
        <v>0.51200000000000001</v>
      </c>
      <c r="U9132">
        <v>0.81</v>
      </c>
      <c r="V9132">
        <v>0.96</v>
      </c>
      <c r="W9132">
        <v>0</v>
      </c>
      <c r="X9132">
        <v>3000</v>
      </c>
      <c r="Y9132">
        <v>0</v>
      </c>
    </row>
    <row r="9133" spans="1:25" x14ac:dyDescent="0.3">
      <c r="A9133" s="18" t="s">
        <v>410</v>
      </c>
      <c r="B9133">
        <v>42000</v>
      </c>
      <c r="C9133">
        <v>40100</v>
      </c>
      <c r="D9133" s="18" t="s">
        <v>79</v>
      </c>
      <c r="E9133">
        <v>135.6</v>
      </c>
      <c r="F9133">
        <v>0</v>
      </c>
      <c r="G9133">
        <v>0</v>
      </c>
      <c r="H9133">
        <v>0</v>
      </c>
      <c r="I9133">
        <v>36.200000000000003</v>
      </c>
      <c r="J9133">
        <v>0</v>
      </c>
      <c r="K9133">
        <v>0</v>
      </c>
      <c r="L9133">
        <v>0</v>
      </c>
      <c r="M9133">
        <v>0</v>
      </c>
      <c r="N9133">
        <v>52</v>
      </c>
      <c r="O9133">
        <v>0</v>
      </c>
      <c r="P9133">
        <v>1.224</v>
      </c>
      <c r="Q9133">
        <v>2</v>
      </c>
      <c r="R9133">
        <v>0</v>
      </c>
      <c r="S9133">
        <v>634</v>
      </c>
      <c r="T9133">
        <v>0.85699999999999998</v>
      </c>
      <c r="U9133">
        <v>1.04</v>
      </c>
      <c r="V9133">
        <v>0.96</v>
      </c>
      <c r="W9133">
        <v>0</v>
      </c>
      <c r="X9133">
        <v>2050</v>
      </c>
      <c r="Y9133">
        <v>0</v>
      </c>
    </row>
    <row r="9134" spans="1:25" x14ac:dyDescent="0.3">
      <c r="A9134" s="18" t="s">
        <v>410</v>
      </c>
      <c r="B9134">
        <v>32000</v>
      </c>
      <c r="C9134">
        <v>31945</v>
      </c>
      <c r="D9134" s="18" t="s">
        <v>79</v>
      </c>
      <c r="E9134">
        <v>182</v>
      </c>
      <c r="F9134">
        <v>47.7</v>
      </c>
      <c r="G9134">
        <v>0</v>
      </c>
      <c r="H9134">
        <v>0</v>
      </c>
      <c r="I9134">
        <v>39.700000000000003</v>
      </c>
      <c r="J9134">
        <v>0</v>
      </c>
      <c r="K9134">
        <v>0</v>
      </c>
      <c r="L9134">
        <v>1</v>
      </c>
      <c r="M9134">
        <v>0</v>
      </c>
      <c r="N9134">
        <v>42</v>
      </c>
      <c r="O9134">
        <v>0</v>
      </c>
      <c r="P9134">
        <v>1.2509999999999999</v>
      </c>
      <c r="Q9134">
        <v>3</v>
      </c>
      <c r="R9134">
        <v>0</v>
      </c>
      <c r="S9134">
        <v>473</v>
      </c>
      <c r="T9134">
        <v>0.63900000000000001</v>
      </c>
      <c r="U9134">
        <v>0.93</v>
      </c>
      <c r="V9134">
        <v>0.96</v>
      </c>
      <c r="W9134">
        <v>0</v>
      </c>
      <c r="X9134">
        <v>3020</v>
      </c>
      <c r="Y9134">
        <v>0</v>
      </c>
    </row>
    <row r="9135" spans="1:25" x14ac:dyDescent="0.3">
      <c r="A9135" s="18" t="s">
        <v>410</v>
      </c>
      <c r="B9135">
        <v>16200</v>
      </c>
      <c r="C9135">
        <v>15337</v>
      </c>
      <c r="D9135" s="18" t="s">
        <v>26</v>
      </c>
      <c r="E9135">
        <v>185.9</v>
      </c>
      <c r="F9135">
        <v>68.3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1</v>
      </c>
      <c r="N9135">
        <v>59</v>
      </c>
      <c r="O9135">
        <v>0</v>
      </c>
      <c r="P9135">
        <v>1</v>
      </c>
      <c r="Q9135">
        <v>3</v>
      </c>
      <c r="R9135">
        <v>0</v>
      </c>
      <c r="S9135">
        <v>153</v>
      </c>
      <c r="T9135">
        <v>0.20699999999999999</v>
      </c>
      <c r="U9135">
        <v>0.8</v>
      </c>
      <c r="V9135">
        <v>0.89</v>
      </c>
      <c r="W9135">
        <v>0</v>
      </c>
      <c r="X9135">
        <v>4100</v>
      </c>
      <c r="Y9135">
        <v>0</v>
      </c>
    </row>
    <row r="9136" spans="1:25" x14ac:dyDescent="0.3">
      <c r="A9136" s="18" t="s">
        <v>410</v>
      </c>
      <c r="B9136">
        <v>15900</v>
      </c>
      <c r="C9136">
        <v>15900</v>
      </c>
      <c r="D9136" s="18" t="s">
        <v>80</v>
      </c>
      <c r="E9136">
        <v>79.2</v>
      </c>
      <c r="F9136">
        <v>0</v>
      </c>
      <c r="G9136">
        <v>0</v>
      </c>
      <c r="H9136">
        <v>0.8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62</v>
      </c>
      <c r="O9136">
        <v>0</v>
      </c>
      <c r="P9136">
        <v>1</v>
      </c>
      <c r="Q9136">
        <v>2</v>
      </c>
      <c r="R9136">
        <v>0</v>
      </c>
      <c r="S9136">
        <v>209</v>
      </c>
      <c r="T9136">
        <v>0.28199999999999997</v>
      </c>
      <c r="U9136">
        <v>1</v>
      </c>
      <c r="V9136">
        <v>1</v>
      </c>
      <c r="W9136">
        <v>0</v>
      </c>
      <c r="X9136">
        <v>2050</v>
      </c>
      <c r="Y9136">
        <v>0</v>
      </c>
    </row>
    <row r="9137" spans="1:25" x14ac:dyDescent="0.3">
      <c r="A9137" s="18" t="s">
        <v>410</v>
      </c>
      <c r="B9137">
        <v>16600</v>
      </c>
      <c r="C9137">
        <v>16600</v>
      </c>
      <c r="D9137" s="18" t="s">
        <v>26</v>
      </c>
      <c r="E9137">
        <v>89.2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38</v>
      </c>
      <c r="O9137">
        <v>0</v>
      </c>
      <c r="P9137">
        <v>1</v>
      </c>
      <c r="Q9137">
        <v>2</v>
      </c>
      <c r="R9137">
        <v>0</v>
      </c>
      <c r="S9137">
        <v>202</v>
      </c>
      <c r="T9137">
        <v>0.27300000000000002</v>
      </c>
      <c r="U9137">
        <v>1.1100000000000001</v>
      </c>
      <c r="V9137">
        <v>1</v>
      </c>
      <c r="W9137">
        <v>0</v>
      </c>
      <c r="X9137">
        <v>2050</v>
      </c>
      <c r="Y9137">
        <v>0</v>
      </c>
    </row>
    <row r="9138" spans="1:25" x14ac:dyDescent="0.3">
      <c r="A9138" s="18" t="s">
        <v>410</v>
      </c>
      <c r="B9138">
        <v>37300</v>
      </c>
      <c r="C9138">
        <v>37129</v>
      </c>
      <c r="D9138" s="18" t="s">
        <v>79</v>
      </c>
      <c r="E9138">
        <v>152.1</v>
      </c>
      <c r="F9138">
        <v>0</v>
      </c>
      <c r="G9138">
        <v>0</v>
      </c>
      <c r="H9138">
        <v>0</v>
      </c>
      <c r="I9138">
        <v>59.4</v>
      </c>
      <c r="J9138">
        <v>0</v>
      </c>
      <c r="K9138">
        <v>0</v>
      </c>
      <c r="L9138">
        <v>0</v>
      </c>
      <c r="M9138">
        <v>0</v>
      </c>
      <c r="N9138">
        <v>32</v>
      </c>
      <c r="O9138">
        <v>0</v>
      </c>
      <c r="P9138">
        <v>1.054</v>
      </c>
      <c r="Q9138">
        <v>3</v>
      </c>
      <c r="R9138">
        <v>0</v>
      </c>
      <c r="S9138">
        <v>1097</v>
      </c>
      <c r="T9138">
        <v>1.081</v>
      </c>
      <c r="U9138">
        <v>1.04</v>
      </c>
      <c r="V9138">
        <v>0.96</v>
      </c>
      <c r="W9138">
        <v>0</v>
      </c>
      <c r="X9138">
        <v>2040</v>
      </c>
      <c r="Y9138">
        <v>0</v>
      </c>
    </row>
    <row r="9139" spans="1:25" x14ac:dyDescent="0.3">
      <c r="A9139" s="18" t="s">
        <v>410</v>
      </c>
      <c r="B9139">
        <v>19000</v>
      </c>
      <c r="C9139">
        <v>17220</v>
      </c>
      <c r="D9139" s="18" t="s">
        <v>80</v>
      </c>
      <c r="E9139">
        <v>81</v>
      </c>
      <c r="F9139">
        <v>0</v>
      </c>
      <c r="G9139">
        <v>81</v>
      </c>
      <c r="H9139">
        <v>21.5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61</v>
      </c>
      <c r="O9139">
        <v>0</v>
      </c>
      <c r="P9139">
        <v>1</v>
      </c>
      <c r="Q9139">
        <v>2</v>
      </c>
      <c r="R9139">
        <v>0</v>
      </c>
      <c r="S9139">
        <v>255</v>
      </c>
      <c r="T9139">
        <v>0.34499999999999997</v>
      </c>
      <c r="U9139">
        <v>1</v>
      </c>
      <c r="V9139">
        <v>1</v>
      </c>
      <c r="W9139">
        <v>0</v>
      </c>
      <c r="X9139">
        <v>2050</v>
      </c>
      <c r="Y9139">
        <v>0</v>
      </c>
    </row>
    <row r="9140" spans="1:25" x14ac:dyDescent="0.3">
      <c r="A9140" s="18" t="s">
        <v>411</v>
      </c>
      <c r="B9140">
        <v>15000</v>
      </c>
      <c r="C9140">
        <v>14992</v>
      </c>
      <c r="D9140" s="18" t="s">
        <v>79</v>
      </c>
      <c r="E9140">
        <v>139</v>
      </c>
      <c r="F9140">
        <v>0</v>
      </c>
      <c r="G9140">
        <v>0</v>
      </c>
      <c r="H9140">
        <v>0</v>
      </c>
      <c r="I9140">
        <v>30.7</v>
      </c>
      <c r="J9140">
        <v>0</v>
      </c>
      <c r="K9140">
        <v>0</v>
      </c>
      <c r="L9140">
        <v>0</v>
      </c>
      <c r="M9140">
        <v>0</v>
      </c>
      <c r="N9140">
        <v>48</v>
      </c>
      <c r="O9140">
        <v>0</v>
      </c>
      <c r="P9140">
        <v>1.4219999999999999</v>
      </c>
      <c r="Q9140">
        <v>3</v>
      </c>
      <c r="R9140">
        <v>0</v>
      </c>
      <c r="S9140">
        <v>700</v>
      </c>
      <c r="T9140">
        <v>0.94599999999999995</v>
      </c>
      <c r="U9140">
        <v>1</v>
      </c>
      <c r="V9140">
        <v>1</v>
      </c>
      <c r="W9140">
        <v>0</v>
      </c>
      <c r="X9140">
        <v>4120</v>
      </c>
      <c r="Y9140">
        <v>0</v>
      </c>
    </row>
    <row r="9141" spans="1:25" x14ac:dyDescent="0.3">
      <c r="A9141" s="18" t="s">
        <v>411</v>
      </c>
      <c r="B9141">
        <v>16500</v>
      </c>
      <c r="C9141">
        <v>15624</v>
      </c>
      <c r="D9141" s="18" t="s">
        <v>80</v>
      </c>
      <c r="E9141">
        <v>101.1</v>
      </c>
      <c r="F9141">
        <v>0</v>
      </c>
      <c r="G9141">
        <v>0</v>
      </c>
      <c r="H9141">
        <v>0</v>
      </c>
      <c r="I9141">
        <v>0</v>
      </c>
      <c r="J9141">
        <v>8.1</v>
      </c>
      <c r="K9141">
        <v>0</v>
      </c>
      <c r="L9141">
        <v>0</v>
      </c>
      <c r="M9141">
        <v>0</v>
      </c>
      <c r="N9141">
        <v>62</v>
      </c>
      <c r="O9141">
        <v>0</v>
      </c>
      <c r="P9141">
        <v>1</v>
      </c>
      <c r="Q9141">
        <v>2</v>
      </c>
      <c r="R9141">
        <v>0</v>
      </c>
      <c r="S9141">
        <v>344</v>
      </c>
      <c r="T9141">
        <v>0.46500000000000002</v>
      </c>
      <c r="U9141">
        <v>1</v>
      </c>
      <c r="V9141">
        <v>1</v>
      </c>
      <c r="W9141">
        <v>0</v>
      </c>
      <c r="X9141">
        <v>2050</v>
      </c>
      <c r="Y9141">
        <v>0</v>
      </c>
    </row>
    <row r="9142" spans="1:25" x14ac:dyDescent="0.3">
      <c r="A9142" s="18" t="s">
        <v>411</v>
      </c>
      <c r="B9142">
        <v>36900</v>
      </c>
      <c r="C9142">
        <v>36752</v>
      </c>
      <c r="D9142" s="18" t="s">
        <v>79</v>
      </c>
      <c r="E9142">
        <v>166.5</v>
      </c>
      <c r="F9142">
        <v>0</v>
      </c>
      <c r="G9142">
        <v>0</v>
      </c>
      <c r="H9142">
        <v>0</v>
      </c>
      <c r="I9142">
        <v>120.2</v>
      </c>
      <c r="J9142">
        <v>0</v>
      </c>
      <c r="K9142">
        <v>0</v>
      </c>
      <c r="L9142">
        <v>0</v>
      </c>
      <c r="M9142">
        <v>0</v>
      </c>
      <c r="N9142">
        <v>49</v>
      </c>
      <c r="O9142">
        <v>0</v>
      </c>
      <c r="P9142">
        <v>1.046</v>
      </c>
      <c r="Q9142">
        <v>2</v>
      </c>
      <c r="R9142">
        <v>0</v>
      </c>
      <c r="S9142">
        <v>1817</v>
      </c>
      <c r="T9142">
        <v>1.081</v>
      </c>
      <c r="U9142">
        <v>1.1299999999999999</v>
      </c>
      <c r="V9142">
        <v>0.94</v>
      </c>
      <c r="W9142">
        <v>1</v>
      </c>
      <c r="X9142">
        <v>8020</v>
      </c>
      <c r="Y9142">
        <v>0</v>
      </c>
    </row>
    <row r="9143" spans="1:25" x14ac:dyDescent="0.3">
      <c r="A9143" s="18" t="s">
        <v>411</v>
      </c>
      <c r="B9143">
        <v>25000</v>
      </c>
      <c r="C9143">
        <v>25000</v>
      </c>
      <c r="D9143" s="18" t="s">
        <v>79</v>
      </c>
      <c r="E9143">
        <v>134.1</v>
      </c>
      <c r="F9143">
        <v>67.8</v>
      </c>
      <c r="G9143">
        <v>0</v>
      </c>
      <c r="H9143">
        <v>0</v>
      </c>
      <c r="I9143">
        <v>35</v>
      </c>
      <c r="J9143">
        <v>1.2</v>
      </c>
      <c r="K9143">
        <v>0</v>
      </c>
      <c r="L9143">
        <v>1</v>
      </c>
      <c r="M9143">
        <v>0</v>
      </c>
      <c r="N9143">
        <v>71</v>
      </c>
      <c r="O9143">
        <v>0</v>
      </c>
      <c r="P9143">
        <v>1.044</v>
      </c>
      <c r="Q9143">
        <v>4</v>
      </c>
      <c r="R9143">
        <v>0</v>
      </c>
      <c r="S9143">
        <v>530</v>
      </c>
      <c r="T9143">
        <v>0.71599999999999997</v>
      </c>
      <c r="U9143">
        <v>1</v>
      </c>
      <c r="V9143">
        <v>1</v>
      </c>
      <c r="W9143">
        <v>0</v>
      </c>
      <c r="X9143">
        <v>2050</v>
      </c>
      <c r="Y9143">
        <v>0</v>
      </c>
    </row>
    <row r="9144" spans="1:25" x14ac:dyDescent="0.3">
      <c r="A9144" s="18" t="s">
        <v>411</v>
      </c>
      <c r="B9144">
        <v>27200</v>
      </c>
      <c r="C9144">
        <v>27200</v>
      </c>
      <c r="D9144" s="18" t="s">
        <v>79</v>
      </c>
      <c r="E9144">
        <v>151.6</v>
      </c>
      <c r="F9144">
        <v>0</v>
      </c>
      <c r="G9144">
        <v>64.2</v>
      </c>
      <c r="H9144">
        <v>0</v>
      </c>
      <c r="I9144">
        <v>33.799999999999997</v>
      </c>
      <c r="J9144">
        <v>0</v>
      </c>
      <c r="K9144">
        <v>0</v>
      </c>
      <c r="L9144">
        <v>1</v>
      </c>
      <c r="M9144">
        <v>0</v>
      </c>
      <c r="N9144">
        <v>60</v>
      </c>
      <c r="O9144">
        <v>1</v>
      </c>
      <c r="P9144">
        <v>1.1080000000000001</v>
      </c>
      <c r="Q9144">
        <v>4</v>
      </c>
      <c r="R9144">
        <v>0</v>
      </c>
      <c r="S9144">
        <v>576</v>
      </c>
      <c r="T9144">
        <v>0.77800000000000002</v>
      </c>
      <c r="U9144">
        <v>1</v>
      </c>
      <c r="V9144">
        <v>0.96</v>
      </c>
      <c r="W9144">
        <v>0</v>
      </c>
      <c r="X9144">
        <v>2050</v>
      </c>
      <c r="Y9144">
        <v>0</v>
      </c>
    </row>
    <row r="9145" spans="1:25" x14ac:dyDescent="0.3">
      <c r="A9145" s="18" t="s">
        <v>411</v>
      </c>
      <c r="B9145">
        <v>8900</v>
      </c>
      <c r="C9145">
        <v>8900</v>
      </c>
      <c r="D9145" s="18" t="s">
        <v>26</v>
      </c>
      <c r="E9145">
        <v>94.3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1</v>
      </c>
      <c r="M9145">
        <v>0</v>
      </c>
      <c r="N9145">
        <v>35</v>
      </c>
      <c r="O9145">
        <v>0</v>
      </c>
      <c r="P9145">
        <v>1</v>
      </c>
      <c r="Q9145">
        <v>2</v>
      </c>
      <c r="R9145">
        <v>0</v>
      </c>
      <c r="S9145">
        <v>295</v>
      </c>
      <c r="T9145">
        <v>0.39900000000000002</v>
      </c>
      <c r="U9145">
        <v>1</v>
      </c>
      <c r="V9145">
        <v>1</v>
      </c>
      <c r="W9145">
        <v>0</v>
      </c>
      <c r="X9145">
        <v>4020</v>
      </c>
      <c r="Y9145">
        <v>0</v>
      </c>
    </row>
    <row r="9146" spans="1:25" x14ac:dyDescent="0.3">
      <c r="A9146" s="18" t="s">
        <v>411</v>
      </c>
      <c r="B9146">
        <v>8900</v>
      </c>
      <c r="C9146">
        <v>8846</v>
      </c>
      <c r="D9146" s="18" t="s">
        <v>26</v>
      </c>
      <c r="E9146">
        <v>94.3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0</v>
      </c>
      <c r="N9146">
        <v>35</v>
      </c>
      <c r="O9146">
        <v>0</v>
      </c>
      <c r="P9146">
        <v>1</v>
      </c>
      <c r="Q9146">
        <v>2</v>
      </c>
      <c r="R9146">
        <v>0</v>
      </c>
      <c r="S9146">
        <v>295</v>
      </c>
      <c r="T9146">
        <v>0.39900000000000002</v>
      </c>
      <c r="U9146">
        <v>1</v>
      </c>
      <c r="V9146">
        <v>1</v>
      </c>
      <c r="W9146">
        <v>0</v>
      </c>
      <c r="X9146">
        <v>4020</v>
      </c>
      <c r="Y9146">
        <v>0</v>
      </c>
    </row>
    <row r="9147" spans="1:25" x14ac:dyDescent="0.3">
      <c r="A9147" s="18" t="s">
        <v>407</v>
      </c>
      <c r="B9147">
        <v>37500</v>
      </c>
      <c r="C9147">
        <v>37491</v>
      </c>
      <c r="D9147" s="18" t="s">
        <v>26</v>
      </c>
      <c r="E9147">
        <v>179.7</v>
      </c>
      <c r="F9147">
        <v>0</v>
      </c>
      <c r="G9147">
        <v>68.400000000000006</v>
      </c>
      <c r="H9147">
        <v>0</v>
      </c>
      <c r="I9147">
        <v>50.7</v>
      </c>
      <c r="J9147">
        <v>0</v>
      </c>
      <c r="K9147">
        <v>0</v>
      </c>
      <c r="L9147">
        <v>1</v>
      </c>
      <c r="M9147">
        <v>0</v>
      </c>
      <c r="N9147">
        <v>33</v>
      </c>
      <c r="O9147">
        <v>0</v>
      </c>
      <c r="P9147">
        <v>1</v>
      </c>
      <c r="Q9147">
        <v>3</v>
      </c>
      <c r="R9147">
        <v>0</v>
      </c>
      <c r="S9147">
        <v>570</v>
      </c>
      <c r="T9147">
        <v>0.77</v>
      </c>
      <c r="U9147">
        <v>1</v>
      </c>
      <c r="V9147">
        <v>1</v>
      </c>
      <c r="W9147">
        <v>0</v>
      </c>
      <c r="X9147">
        <v>2040</v>
      </c>
      <c r="Y9147">
        <v>0</v>
      </c>
    </row>
    <row r="9148" spans="1:25" x14ac:dyDescent="0.3">
      <c r="A9148" s="18" t="s">
        <v>407</v>
      </c>
      <c r="B9148">
        <v>33000</v>
      </c>
      <c r="C9148">
        <v>32996</v>
      </c>
      <c r="D9148" s="18" t="s">
        <v>79</v>
      </c>
      <c r="E9148">
        <v>135.4</v>
      </c>
      <c r="F9148">
        <v>46.6</v>
      </c>
      <c r="G9148">
        <v>0</v>
      </c>
      <c r="H9148">
        <v>0</v>
      </c>
      <c r="I9148">
        <v>52.2</v>
      </c>
      <c r="J9148">
        <v>0</v>
      </c>
      <c r="K9148">
        <v>0</v>
      </c>
      <c r="L9148">
        <v>1</v>
      </c>
      <c r="M9148">
        <v>0</v>
      </c>
      <c r="N9148">
        <v>33</v>
      </c>
      <c r="O9148">
        <v>0</v>
      </c>
      <c r="P9148">
        <v>1.024</v>
      </c>
      <c r="Q9148">
        <v>4</v>
      </c>
      <c r="R9148">
        <v>0</v>
      </c>
      <c r="S9148">
        <v>815</v>
      </c>
      <c r="T9148">
        <v>1.081</v>
      </c>
      <c r="U9148">
        <v>1</v>
      </c>
      <c r="V9148">
        <v>1</v>
      </c>
      <c r="W9148">
        <v>0</v>
      </c>
      <c r="X9148">
        <v>8150</v>
      </c>
      <c r="Y9148">
        <v>0</v>
      </c>
    </row>
    <row r="9149" spans="1:25" x14ac:dyDescent="0.3">
      <c r="A9149" s="18" t="s">
        <v>407</v>
      </c>
      <c r="B9149">
        <v>22200</v>
      </c>
      <c r="C9149">
        <v>22200</v>
      </c>
      <c r="D9149" s="18" t="s">
        <v>26</v>
      </c>
      <c r="E9149">
        <v>87</v>
      </c>
      <c r="F9149">
        <v>0</v>
      </c>
      <c r="G9149">
        <v>0</v>
      </c>
      <c r="H9149">
        <v>0</v>
      </c>
      <c r="I9149">
        <v>29</v>
      </c>
      <c r="J9149">
        <v>0</v>
      </c>
      <c r="K9149">
        <v>0</v>
      </c>
      <c r="L9149">
        <v>0</v>
      </c>
      <c r="M9149">
        <v>0</v>
      </c>
      <c r="N9149">
        <v>10</v>
      </c>
      <c r="O9149">
        <v>1</v>
      </c>
      <c r="P9149">
        <v>1</v>
      </c>
      <c r="Q9149">
        <v>3</v>
      </c>
      <c r="R9149">
        <v>0</v>
      </c>
      <c r="S9149">
        <v>343</v>
      </c>
      <c r="T9149">
        <v>0.46400000000000002</v>
      </c>
      <c r="U9149">
        <v>1</v>
      </c>
      <c r="V9149">
        <v>1</v>
      </c>
      <c r="W9149">
        <v>0</v>
      </c>
      <c r="X9149">
        <v>8180</v>
      </c>
      <c r="Y9149">
        <v>0</v>
      </c>
    </row>
    <row r="9150" spans="1:25" x14ac:dyDescent="0.3">
      <c r="A9150" s="18" t="s">
        <v>1690</v>
      </c>
      <c r="B9150">
        <v>22000</v>
      </c>
      <c r="C9150">
        <v>21989</v>
      </c>
      <c r="D9150" s="18" t="s">
        <v>80</v>
      </c>
      <c r="E9150">
        <v>111</v>
      </c>
      <c r="F9150">
        <v>0</v>
      </c>
      <c r="G9150">
        <v>0</v>
      </c>
      <c r="H9150">
        <v>0</v>
      </c>
      <c r="I9150">
        <v>22.7</v>
      </c>
      <c r="J9150">
        <v>24.9</v>
      </c>
      <c r="K9150">
        <v>0</v>
      </c>
      <c r="L9150">
        <v>0</v>
      </c>
      <c r="M9150">
        <v>0</v>
      </c>
      <c r="N9150">
        <v>53</v>
      </c>
      <c r="O9150">
        <v>0</v>
      </c>
      <c r="P9150">
        <v>1</v>
      </c>
      <c r="Q9150">
        <v>2</v>
      </c>
      <c r="R9150">
        <v>0</v>
      </c>
      <c r="S9150">
        <v>272</v>
      </c>
      <c r="T9150">
        <v>0.36799999999999999</v>
      </c>
      <c r="U9150">
        <v>1</v>
      </c>
      <c r="V9150">
        <v>1</v>
      </c>
      <c r="W9150">
        <v>0</v>
      </c>
      <c r="X9150">
        <v>3000</v>
      </c>
      <c r="Y9150">
        <v>0</v>
      </c>
    </row>
    <row r="9151" spans="1:25" x14ac:dyDescent="0.3">
      <c r="A9151" s="18" t="s">
        <v>1690</v>
      </c>
      <c r="B9151">
        <v>23900</v>
      </c>
      <c r="C9151">
        <v>23838</v>
      </c>
      <c r="D9151" s="18" t="s">
        <v>80</v>
      </c>
      <c r="E9151">
        <v>153.19999999999999</v>
      </c>
      <c r="F9151">
        <v>0</v>
      </c>
      <c r="G9151">
        <v>55.6</v>
      </c>
      <c r="H9151">
        <v>0</v>
      </c>
      <c r="I9151">
        <v>0</v>
      </c>
      <c r="J9151">
        <v>3.7</v>
      </c>
      <c r="K9151">
        <v>0</v>
      </c>
      <c r="L9151">
        <v>1</v>
      </c>
      <c r="M9151">
        <v>0</v>
      </c>
      <c r="N9151">
        <v>65</v>
      </c>
      <c r="O9151">
        <v>0</v>
      </c>
      <c r="P9151">
        <v>1</v>
      </c>
      <c r="Q9151">
        <v>2</v>
      </c>
      <c r="R9151">
        <v>0</v>
      </c>
      <c r="S9151">
        <v>430</v>
      </c>
      <c r="T9151">
        <v>0.58099999999999996</v>
      </c>
      <c r="U9151">
        <v>0.97</v>
      </c>
      <c r="V9151">
        <v>1</v>
      </c>
      <c r="W9151">
        <v>0</v>
      </c>
      <c r="X9151">
        <v>8200</v>
      </c>
      <c r="Y9151">
        <v>0</v>
      </c>
    </row>
    <row r="9152" spans="1:25" x14ac:dyDescent="0.3">
      <c r="A9152" s="18" t="s">
        <v>406</v>
      </c>
      <c r="B9152">
        <v>33900</v>
      </c>
      <c r="C9152">
        <v>32632</v>
      </c>
      <c r="D9152" s="18" t="s">
        <v>79</v>
      </c>
      <c r="E9152">
        <v>134.19999999999999</v>
      </c>
      <c r="F9152">
        <v>0</v>
      </c>
      <c r="G9152">
        <v>0</v>
      </c>
      <c r="H9152">
        <v>18.5</v>
      </c>
      <c r="I9152">
        <v>43.3</v>
      </c>
      <c r="J9152">
        <v>0</v>
      </c>
      <c r="K9152">
        <v>0</v>
      </c>
      <c r="L9152">
        <v>1</v>
      </c>
      <c r="M9152">
        <v>0</v>
      </c>
      <c r="N9152">
        <v>14</v>
      </c>
      <c r="O9152">
        <v>0</v>
      </c>
      <c r="P9152">
        <v>1.0149999999999999</v>
      </c>
      <c r="Q9152">
        <v>4</v>
      </c>
      <c r="R9152">
        <v>0</v>
      </c>
      <c r="S9152">
        <v>728</v>
      </c>
      <c r="T9152">
        <v>0.98399999999999999</v>
      </c>
      <c r="U9152">
        <v>1</v>
      </c>
      <c r="V9152">
        <v>1</v>
      </c>
      <c r="W9152">
        <v>0</v>
      </c>
      <c r="X9152">
        <v>7110</v>
      </c>
      <c r="Y9152">
        <v>0</v>
      </c>
    </row>
    <row r="9153" spans="1:25" x14ac:dyDescent="0.3">
      <c r="A9153" s="18" t="s">
        <v>406</v>
      </c>
      <c r="B9153">
        <v>11300</v>
      </c>
      <c r="C9153">
        <v>11300</v>
      </c>
      <c r="D9153" s="18" t="s">
        <v>26</v>
      </c>
      <c r="E9153">
        <v>111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20</v>
      </c>
      <c r="O9153">
        <v>0</v>
      </c>
      <c r="P9153">
        <v>1</v>
      </c>
      <c r="Q9153">
        <v>2</v>
      </c>
      <c r="R9153">
        <v>0</v>
      </c>
      <c r="S9153">
        <v>768</v>
      </c>
      <c r="T9153">
        <v>1.038</v>
      </c>
      <c r="U9153">
        <v>1</v>
      </c>
      <c r="V9153">
        <v>1</v>
      </c>
      <c r="W9153">
        <v>0</v>
      </c>
      <c r="X9153">
        <v>6220</v>
      </c>
      <c r="Y9153">
        <v>0</v>
      </c>
    </row>
    <row r="9154" spans="1:25" x14ac:dyDescent="0.3">
      <c r="A9154" s="18" t="s">
        <v>406</v>
      </c>
      <c r="B9154">
        <v>28100</v>
      </c>
      <c r="C9154">
        <v>28068</v>
      </c>
      <c r="D9154" s="18" t="s">
        <v>79</v>
      </c>
      <c r="E9154">
        <v>135.4</v>
      </c>
      <c r="F9154">
        <v>0</v>
      </c>
      <c r="G9154">
        <v>0</v>
      </c>
      <c r="H9154">
        <v>0</v>
      </c>
      <c r="I9154">
        <v>52</v>
      </c>
      <c r="J9154">
        <v>0</v>
      </c>
      <c r="K9154">
        <v>0</v>
      </c>
      <c r="L9154">
        <v>0</v>
      </c>
      <c r="M9154">
        <v>0</v>
      </c>
      <c r="N9154">
        <v>47</v>
      </c>
      <c r="O9154">
        <v>1</v>
      </c>
      <c r="P9154">
        <v>1.167</v>
      </c>
      <c r="Q9154">
        <v>2</v>
      </c>
      <c r="R9154">
        <v>0</v>
      </c>
      <c r="S9154">
        <v>800</v>
      </c>
      <c r="T9154">
        <v>1.081</v>
      </c>
      <c r="U9154">
        <v>0.89</v>
      </c>
      <c r="V9154">
        <v>0.96</v>
      </c>
      <c r="W9154">
        <v>0</v>
      </c>
      <c r="X9154">
        <v>2060</v>
      </c>
      <c r="Y9154">
        <v>0</v>
      </c>
    </row>
    <row r="9155" spans="1:25" x14ac:dyDescent="0.3">
      <c r="A9155" s="18" t="s">
        <v>406</v>
      </c>
      <c r="B9155">
        <v>13000</v>
      </c>
      <c r="C9155">
        <v>12903</v>
      </c>
      <c r="D9155" s="18" t="s">
        <v>80</v>
      </c>
      <c r="E9155">
        <v>121.2</v>
      </c>
      <c r="F9155">
        <v>0</v>
      </c>
      <c r="G9155">
        <v>0</v>
      </c>
      <c r="H9155">
        <v>0</v>
      </c>
      <c r="I9155">
        <v>0</v>
      </c>
      <c r="J9155">
        <v>13.6</v>
      </c>
      <c r="K9155">
        <v>0</v>
      </c>
      <c r="L9155">
        <v>1</v>
      </c>
      <c r="M9155">
        <v>0</v>
      </c>
      <c r="N9155">
        <v>62</v>
      </c>
      <c r="O9155">
        <v>0</v>
      </c>
      <c r="P9155">
        <v>1</v>
      </c>
      <c r="Q9155">
        <v>2</v>
      </c>
      <c r="R9155">
        <v>0</v>
      </c>
      <c r="S9155">
        <v>317</v>
      </c>
      <c r="T9155">
        <v>0.42799999999999999</v>
      </c>
      <c r="U9155">
        <v>1</v>
      </c>
      <c r="V9155">
        <v>1</v>
      </c>
      <c r="W9155">
        <v>1</v>
      </c>
      <c r="X9155">
        <v>2050</v>
      </c>
      <c r="Y9155">
        <v>0</v>
      </c>
    </row>
    <row r="9156" spans="1:25" x14ac:dyDescent="0.3">
      <c r="A9156" s="18" t="s">
        <v>406</v>
      </c>
      <c r="B9156">
        <v>40500</v>
      </c>
      <c r="C9156">
        <v>40492</v>
      </c>
      <c r="D9156" s="18" t="s">
        <v>26</v>
      </c>
      <c r="E9156">
        <v>150.19999999999999</v>
      </c>
      <c r="F9156">
        <v>0</v>
      </c>
      <c r="G9156">
        <v>0</v>
      </c>
      <c r="H9156">
        <v>0</v>
      </c>
      <c r="I9156">
        <v>24.7</v>
      </c>
      <c r="J9156">
        <v>0</v>
      </c>
      <c r="K9156">
        <v>0</v>
      </c>
      <c r="L9156">
        <v>1</v>
      </c>
      <c r="M9156">
        <v>0</v>
      </c>
      <c r="N9156">
        <v>28</v>
      </c>
      <c r="O9156">
        <v>0</v>
      </c>
      <c r="P9156">
        <v>1</v>
      </c>
      <c r="Q9156">
        <v>3</v>
      </c>
      <c r="R9156">
        <v>0</v>
      </c>
      <c r="S9156">
        <v>190</v>
      </c>
      <c r="T9156">
        <v>0.25700000000000001</v>
      </c>
      <c r="U9156">
        <v>1.01</v>
      </c>
      <c r="V9156">
        <v>1.1100000000000001</v>
      </c>
      <c r="W9156">
        <v>0</v>
      </c>
      <c r="X9156">
        <v>6030</v>
      </c>
      <c r="Y9156">
        <v>0</v>
      </c>
    </row>
    <row r="9157" spans="1:25" x14ac:dyDescent="0.3">
      <c r="A9157" s="18" t="s">
        <v>406</v>
      </c>
      <c r="B9157">
        <v>32300</v>
      </c>
      <c r="C9157">
        <v>32286</v>
      </c>
      <c r="D9157" s="18" t="s">
        <v>26</v>
      </c>
      <c r="E9157">
        <v>140</v>
      </c>
      <c r="F9157">
        <v>0</v>
      </c>
      <c r="G9157">
        <v>0</v>
      </c>
      <c r="H9157">
        <v>0</v>
      </c>
      <c r="I9157">
        <v>0</v>
      </c>
      <c r="J9157">
        <v>5.4</v>
      </c>
      <c r="K9157">
        <v>0</v>
      </c>
      <c r="L9157">
        <v>1</v>
      </c>
      <c r="M9157">
        <v>0</v>
      </c>
      <c r="N9157">
        <v>39</v>
      </c>
      <c r="O9157">
        <v>0</v>
      </c>
      <c r="P9157">
        <v>1</v>
      </c>
      <c r="Q9157">
        <v>3</v>
      </c>
      <c r="R9157">
        <v>0</v>
      </c>
      <c r="S9157">
        <v>279</v>
      </c>
      <c r="T9157">
        <v>0.377</v>
      </c>
      <c r="U9157">
        <v>0.98</v>
      </c>
      <c r="V9157">
        <v>1</v>
      </c>
      <c r="W9157">
        <v>0</v>
      </c>
      <c r="X9157">
        <v>6030</v>
      </c>
      <c r="Y9157">
        <v>0</v>
      </c>
    </row>
    <row r="9158" spans="1:25" x14ac:dyDescent="0.3">
      <c r="A9158" s="18" t="s">
        <v>406</v>
      </c>
      <c r="B9158">
        <v>29500</v>
      </c>
      <c r="C9158">
        <v>29480</v>
      </c>
      <c r="D9158" s="18" t="s">
        <v>79</v>
      </c>
      <c r="E9158">
        <v>123.7</v>
      </c>
      <c r="F9158">
        <v>0</v>
      </c>
      <c r="G9158">
        <v>0</v>
      </c>
      <c r="H9158">
        <v>0</v>
      </c>
      <c r="I9158">
        <v>29</v>
      </c>
      <c r="J9158">
        <v>8.3000000000000007</v>
      </c>
      <c r="K9158">
        <v>0</v>
      </c>
      <c r="L9158">
        <v>0</v>
      </c>
      <c r="M9158">
        <v>0</v>
      </c>
      <c r="N9158">
        <v>10</v>
      </c>
      <c r="O9158">
        <v>1</v>
      </c>
      <c r="P9158">
        <v>1.0640000000000001</v>
      </c>
      <c r="Q9158">
        <v>3</v>
      </c>
      <c r="R9158">
        <v>0</v>
      </c>
      <c r="S9158">
        <v>819</v>
      </c>
      <c r="T9158">
        <v>1.081</v>
      </c>
      <c r="U9158">
        <v>1</v>
      </c>
      <c r="V9158">
        <v>1</v>
      </c>
      <c r="W9158">
        <v>0</v>
      </c>
      <c r="X9158">
        <v>2020</v>
      </c>
      <c r="Y9158">
        <v>0</v>
      </c>
    </row>
    <row r="9159" spans="1:25" x14ac:dyDescent="0.3">
      <c r="A9159" s="18" t="s">
        <v>406</v>
      </c>
      <c r="B9159">
        <v>26800</v>
      </c>
      <c r="C9159">
        <v>26786</v>
      </c>
      <c r="D9159" s="18" t="s">
        <v>79</v>
      </c>
      <c r="E9159">
        <v>133.9</v>
      </c>
      <c r="F9159">
        <v>0</v>
      </c>
      <c r="G9159">
        <v>0</v>
      </c>
      <c r="H9159">
        <v>0</v>
      </c>
      <c r="I9159">
        <v>39.4</v>
      </c>
      <c r="J9159">
        <v>0</v>
      </c>
      <c r="K9159">
        <v>0</v>
      </c>
      <c r="L9159">
        <v>0</v>
      </c>
      <c r="M9159">
        <v>0</v>
      </c>
      <c r="N9159">
        <v>39</v>
      </c>
      <c r="O9159">
        <v>1</v>
      </c>
      <c r="P9159">
        <v>1.0329999999999999</v>
      </c>
      <c r="Q9159">
        <v>3</v>
      </c>
      <c r="R9159">
        <v>0</v>
      </c>
      <c r="S9159">
        <v>1098.4000000000001</v>
      </c>
      <c r="T9159">
        <v>1.081</v>
      </c>
      <c r="U9159">
        <v>0.93</v>
      </c>
      <c r="V9159">
        <v>0.93</v>
      </c>
      <c r="W9159">
        <v>0</v>
      </c>
      <c r="X9159">
        <v>8120</v>
      </c>
      <c r="Y9159">
        <v>0</v>
      </c>
    </row>
    <row r="9160" spans="1:25" x14ac:dyDescent="0.3">
      <c r="A9160" s="18" t="s">
        <v>408</v>
      </c>
      <c r="B9160">
        <v>34000</v>
      </c>
      <c r="C9160">
        <v>33962</v>
      </c>
      <c r="D9160" s="18" t="s">
        <v>79</v>
      </c>
      <c r="E9160">
        <v>139.6</v>
      </c>
      <c r="F9160">
        <v>0</v>
      </c>
      <c r="G9160">
        <v>0</v>
      </c>
      <c r="H9160">
        <v>0</v>
      </c>
      <c r="I9160">
        <v>45.9</v>
      </c>
      <c r="J9160">
        <v>0</v>
      </c>
      <c r="K9160">
        <v>0</v>
      </c>
      <c r="L9160">
        <v>0</v>
      </c>
      <c r="M9160">
        <v>0</v>
      </c>
      <c r="N9160">
        <v>31</v>
      </c>
      <c r="O9160">
        <v>1</v>
      </c>
      <c r="P9160">
        <v>1.079</v>
      </c>
      <c r="Q9160">
        <v>3</v>
      </c>
      <c r="R9160">
        <v>0</v>
      </c>
      <c r="S9160">
        <v>927</v>
      </c>
      <c r="T9160">
        <v>1.081</v>
      </c>
      <c r="U9160">
        <v>1.19</v>
      </c>
      <c r="V9160">
        <v>0.96</v>
      </c>
      <c r="W9160">
        <v>0</v>
      </c>
      <c r="X9160">
        <v>3000</v>
      </c>
      <c r="Y9160">
        <v>0</v>
      </c>
    </row>
    <row r="9161" spans="1:25" x14ac:dyDescent="0.3">
      <c r="A9161" s="18" t="s">
        <v>408</v>
      </c>
      <c r="B9161">
        <v>30000</v>
      </c>
      <c r="C9161">
        <v>29907</v>
      </c>
      <c r="D9161" s="18" t="s">
        <v>79</v>
      </c>
      <c r="E9161">
        <v>193.4</v>
      </c>
      <c r="F9161">
        <v>0</v>
      </c>
      <c r="G9161">
        <v>0</v>
      </c>
      <c r="H9161">
        <v>0</v>
      </c>
      <c r="I9161">
        <v>37.799999999999997</v>
      </c>
      <c r="J9161">
        <v>0</v>
      </c>
      <c r="K9161">
        <v>0</v>
      </c>
      <c r="L9161">
        <v>1</v>
      </c>
      <c r="M9161">
        <v>0</v>
      </c>
      <c r="N9161">
        <v>54</v>
      </c>
      <c r="O9161">
        <v>0</v>
      </c>
      <c r="P9161">
        <v>1.1020000000000001</v>
      </c>
      <c r="Q9161">
        <v>3</v>
      </c>
      <c r="R9161">
        <v>0</v>
      </c>
      <c r="S9161">
        <v>728</v>
      </c>
      <c r="T9161">
        <v>0.98399999999999999</v>
      </c>
      <c r="U9161">
        <v>0.77</v>
      </c>
      <c r="V9161">
        <v>1.07</v>
      </c>
      <c r="W9161">
        <v>0</v>
      </c>
      <c r="X9161">
        <v>5110</v>
      </c>
      <c r="Y9161">
        <v>0</v>
      </c>
    </row>
    <row r="9162" spans="1:25" x14ac:dyDescent="0.3">
      <c r="A9162" s="18" t="s">
        <v>408</v>
      </c>
      <c r="B9162">
        <v>21000</v>
      </c>
      <c r="C9162">
        <v>20948</v>
      </c>
      <c r="D9162" s="18" t="s">
        <v>79</v>
      </c>
      <c r="E9162">
        <v>91</v>
      </c>
      <c r="F9162">
        <v>16.7</v>
      </c>
      <c r="G9162">
        <v>25.3</v>
      </c>
      <c r="H9162">
        <v>0</v>
      </c>
      <c r="I9162">
        <v>36.299999999999997</v>
      </c>
      <c r="J9162">
        <v>19.7</v>
      </c>
      <c r="K9162">
        <v>0</v>
      </c>
      <c r="L9162">
        <v>0</v>
      </c>
      <c r="M9162">
        <v>1</v>
      </c>
      <c r="N9162">
        <v>77</v>
      </c>
      <c r="O9162">
        <v>0</v>
      </c>
      <c r="P9162">
        <v>1.0129999999999999</v>
      </c>
      <c r="Q9162">
        <v>2</v>
      </c>
      <c r="R9162">
        <v>0</v>
      </c>
      <c r="S9162">
        <v>350</v>
      </c>
      <c r="T9162">
        <v>0.47299999999999998</v>
      </c>
      <c r="U9162">
        <v>0.77</v>
      </c>
      <c r="V9162">
        <v>0.93</v>
      </c>
      <c r="W9162">
        <v>0</v>
      </c>
      <c r="X9162">
        <v>8200</v>
      </c>
      <c r="Y9162">
        <v>0</v>
      </c>
    </row>
    <row r="9163" spans="1:25" x14ac:dyDescent="0.3">
      <c r="A9163" s="18" t="s">
        <v>408</v>
      </c>
      <c r="B9163">
        <v>27500</v>
      </c>
      <c r="C9163">
        <v>27500</v>
      </c>
      <c r="D9163" s="18" t="s">
        <v>25</v>
      </c>
      <c r="E9163">
        <v>106.2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23</v>
      </c>
      <c r="O9163">
        <v>0</v>
      </c>
      <c r="P9163">
        <v>1</v>
      </c>
      <c r="Q9163">
        <v>2</v>
      </c>
      <c r="R9163">
        <v>0</v>
      </c>
      <c r="S9163">
        <v>371</v>
      </c>
      <c r="T9163">
        <v>0.501</v>
      </c>
      <c r="U9163">
        <v>0.96</v>
      </c>
      <c r="V9163">
        <v>1.1100000000000001</v>
      </c>
      <c r="W9163">
        <v>0</v>
      </c>
      <c r="X9163">
        <v>8020</v>
      </c>
      <c r="Y9163">
        <v>0</v>
      </c>
    </row>
    <row r="9164" spans="1:25" x14ac:dyDescent="0.3">
      <c r="A9164" s="18" t="s">
        <v>408</v>
      </c>
      <c r="B9164">
        <v>12900</v>
      </c>
      <c r="C9164">
        <v>12900</v>
      </c>
      <c r="D9164" s="18" t="s">
        <v>79</v>
      </c>
      <c r="E9164">
        <v>119</v>
      </c>
      <c r="F9164">
        <v>0</v>
      </c>
      <c r="G9164">
        <v>0</v>
      </c>
      <c r="H9164">
        <v>0</v>
      </c>
      <c r="I9164">
        <v>21.8</v>
      </c>
      <c r="J9164">
        <v>0</v>
      </c>
      <c r="K9164">
        <v>0</v>
      </c>
      <c r="L9164">
        <v>0</v>
      </c>
      <c r="M9164">
        <v>0</v>
      </c>
      <c r="N9164">
        <v>51</v>
      </c>
      <c r="O9164">
        <v>0</v>
      </c>
      <c r="P9164">
        <v>1.0309999999999999</v>
      </c>
      <c r="Q9164">
        <v>2</v>
      </c>
      <c r="R9164">
        <v>0</v>
      </c>
      <c r="S9164">
        <v>725</v>
      </c>
      <c r="T9164">
        <v>0.98</v>
      </c>
      <c r="U9164">
        <v>0.85</v>
      </c>
      <c r="V9164">
        <v>0.78</v>
      </c>
      <c r="W9164">
        <v>1</v>
      </c>
      <c r="X9164">
        <v>8030</v>
      </c>
      <c r="Y9164">
        <v>0</v>
      </c>
    </row>
    <row r="9165" spans="1:25" x14ac:dyDescent="0.3">
      <c r="A9165" s="18" t="s">
        <v>408</v>
      </c>
      <c r="B9165">
        <v>13500</v>
      </c>
      <c r="C9165">
        <v>13403</v>
      </c>
      <c r="D9165" s="18" t="s">
        <v>25</v>
      </c>
      <c r="E9165">
        <v>92.2</v>
      </c>
      <c r="F9165">
        <v>0</v>
      </c>
      <c r="G9165">
        <v>30</v>
      </c>
      <c r="H9165">
        <v>0</v>
      </c>
      <c r="I9165">
        <v>0</v>
      </c>
      <c r="J9165">
        <v>58.8</v>
      </c>
      <c r="K9165">
        <v>0</v>
      </c>
      <c r="L9165">
        <v>1</v>
      </c>
      <c r="M9165">
        <v>0</v>
      </c>
      <c r="N9165">
        <v>79</v>
      </c>
      <c r="O9165">
        <v>1</v>
      </c>
      <c r="P9165">
        <v>1</v>
      </c>
      <c r="Q9165">
        <v>3</v>
      </c>
      <c r="R9165">
        <v>0</v>
      </c>
      <c r="S9165">
        <v>188</v>
      </c>
      <c r="T9165">
        <v>0.254</v>
      </c>
      <c r="U9165">
        <v>0.74</v>
      </c>
      <c r="V9165">
        <v>1</v>
      </c>
      <c r="W9165">
        <v>0</v>
      </c>
      <c r="X9165">
        <v>5110</v>
      </c>
      <c r="Y9165">
        <v>0</v>
      </c>
    </row>
    <row r="9166" spans="1:25" x14ac:dyDescent="0.3">
      <c r="A9166" s="18" t="s">
        <v>408</v>
      </c>
      <c r="B9166">
        <v>44400</v>
      </c>
      <c r="C9166">
        <v>40564</v>
      </c>
      <c r="D9166" s="18" t="s">
        <v>79</v>
      </c>
      <c r="E9166">
        <v>147.19999999999999</v>
      </c>
      <c r="F9166">
        <v>0</v>
      </c>
      <c r="G9166">
        <v>0</v>
      </c>
      <c r="H9166">
        <v>0</v>
      </c>
      <c r="I9166">
        <v>36</v>
      </c>
      <c r="J9166">
        <v>0</v>
      </c>
      <c r="K9166">
        <v>0</v>
      </c>
      <c r="L9166">
        <v>0</v>
      </c>
      <c r="M9166">
        <v>0</v>
      </c>
      <c r="N9166">
        <v>37</v>
      </c>
      <c r="O9166">
        <v>0</v>
      </c>
      <c r="P9166">
        <v>1.1619999999999999</v>
      </c>
      <c r="Q9166">
        <v>4</v>
      </c>
      <c r="R9166">
        <v>0</v>
      </c>
      <c r="S9166">
        <v>761</v>
      </c>
      <c r="T9166">
        <v>1.028</v>
      </c>
      <c r="U9166">
        <v>1.33</v>
      </c>
      <c r="V9166">
        <v>0.78</v>
      </c>
      <c r="W9166">
        <v>0</v>
      </c>
      <c r="X9166">
        <v>6040</v>
      </c>
      <c r="Y9166">
        <v>0</v>
      </c>
    </row>
    <row r="9167" spans="1:25" x14ac:dyDescent="0.3">
      <c r="A9167" s="18" t="s">
        <v>408</v>
      </c>
      <c r="B9167">
        <v>37900</v>
      </c>
      <c r="C9167">
        <v>34110</v>
      </c>
      <c r="D9167" s="18" t="s">
        <v>26</v>
      </c>
      <c r="E9167">
        <v>150.5</v>
      </c>
      <c r="F9167">
        <v>0</v>
      </c>
      <c r="G9167">
        <v>41.5</v>
      </c>
      <c r="H9167">
        <v>0</v>
      </c>
      <c r="I9167">
        <v>25.7</v>
      </c>
      <c r="J9167">
        <v>0</v>
      </c>
      <c r="K9167">
        <v>0</v>
      </c>
      <c r="L9167">
        <v>1</v>
      </c>
      <c r="M9167">
        <v>0</v>
      </c>
      <c r="N9167">
        <v>32</v>
      </c>
      <c r="O9167">
        <v>0</v>
      </c>
      <c r="P9167">
        <v>1</v>
      </c>
      <c r="Q9167">
        <v>3</v>
      </c>
      <c r="R9167">
        <v>0</v>
      </c>
      <c r="S9167">
        <v>555</v>
      </c>
      <c r="T9167">
        <v>0.75</v>
      </c>
      <c r="U9167">
        <v>0.99</v>
      </c>
      <c r="V9167">
        <v>1.1100000000000001</v>
      </c>
      <c r="W9167">
        <v>0</v>
      </c>
      <c r="X9167">
        <v>6040</v>
      </c>
      <c r="Y9167">
        <v>0</v>
      </c>
    </row>
    <row r="9168" spans="1:25" x14ac:dyDescent="0.3">
      <c r="A9168" s="18" t="s">
        <v>408</v>
      </c>
      <c r="B9168">
        <v>16800</v>
      </c>
      <c r="C9168">
        <v>16504</v>
      </c>
      <c r="D9168" s="18" t="s">
        <v>80</v>
      </c>
      <c r="E9168">
        <v>99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55</v>
      </c>
      <c r="O9168">
        <v>0</v>
      </c>
      <c r="P9168">
        <v>1</v>
      </c>
      <c r="Q9168">
        <v>2</v>
      </c>
      <c r="R9168">
        <v>0</v>
      </c>
      <c r="S9168">
        <v>410</v>
      </c>
      <c r="T9168">
        <v>0.55400000000000005</v>
      </c>
      <c r="U9168">
        <v>1</v>
      </c>
      <c r="V9168">
        <v>1</v>
      </c>
      <c r="W9168">
        <v>0</v>
      </c>
      <c r="X9168">
        <v>2050</v>
      </c>
      <c r="Y9168">
        <v>0</v>
      </c>
    </row>
    <row r="9169" spans="1:25" x14ac:dyDescent="0.3">
      <c r="A9169" s="18" t="s">
        <v>408</v>
      </c>
      <c r="B9169">
        <v>15000</v>
      </c>
      <c r="C9169">
        <v>15000</v>
      </c>
      <c r="D9169" s="18" t="s">
        <v>79</v>
      </c>
      <c r="E9169">
        <v>165.2</v>
      </c>
      <c r="F9169">
        <v>0</v>
      </c>
      <c r="G9169">
        <v>0</v>
      </c>
      <c r="H9169">
        <v>0</v>
      </c>
      <c r="I9169">
        <v>36</v>
      </c>
      <c r="J9169">
        <v>0</v>
      </c>
      <c r="K9169">
        <v>0</v>
      </c>
      <c r="L9169">
        <v>1</v>
      </c>
      <c r="M9169">
        <v>0</v>
      </c>
      <c r="N9169">
        <v>53</v>
      </c>
      <c r="O9169">
        <v>1</v>
      </c>
      <c r="P9169">
        <v>1.0009999999999999</v>
      </c>
      <c r="Q9169">
        <v>4</v>
      </c>
      <c r="R9169">
        <v>0</v>
      </c>
      <c r="S9169">
        <v>729</v>
      </c>
      <c r="T9169">
        <v>0.98499999999999999</v>
      </c>
      <c r="U9169">
        <v>0.85</v>
      </c>
      <c r="V9169">
        <v>0.89</v>
      </c>
      <c r="W9169">
        <v>1</v>
      </c>
      <c r="X9169">
        <v>2010</v>
      </c>
      <c r="Y9169">
        <v>0</v>
      </c>
    </row>
    <row r="9170" spans="1:25" x14ac:dyDescent="0.3">
      <c r="A9170" s="18" t="s">
        <v>405</v>
      </c>
      <c r="B9170">
        <v>30500</v>
      </c>
      <c r="C9170">
        <v>28952</v>
      </c>
      <c r="D9170" s="18" t="s">
        <v>26</v>
      </c>
      <c r="E9170">
        <v>140.19999999999999</v>
      </c>
      <c r="F9170">
        <v>0</v>
      </c>
      <c r="G9170">
        <v>0</v>
      </c>
      <c r="H9170">
        <v>0</v>
      </c>
      <c r="I9170">
        <v>28.8</v>
      </c>
      <c r="J9170">
        <v>0</v>
      </c>
      <c r="K9170">
        <v>0</v>
      </c>
      <c r="L9170">
        <v>0</v>
      </c>
      <c r="M9170">
        <v>0</v>
      </c>
      <c r="N9170">
        <v>24</v>
      </c>
      <c r="O9170">
        <v>0</v>
      </c>
      <c r="P9170">
        <v>1</v>
      </c>
      <c r="Q9170">
        <v>4</v>
      </c>
      <c r="R9170">
        <v>0</v>
      </c>
      <c r="S9170">
        <v>407</v>
      </c>
      <c r="T9170">
        <v>0.55000000000000004</v>
      </c>
      <c r="U9170">
        <v>1.1399999999999999</v>
      </c>
      <c r="V9170">
        <v>1.1100000000000001</v>
      </c>
      <c r="W9170">
        <v>0</v>
      </c>
      <c r="X9170">
        <v>2050</v>
      </c>
      <c r="Y9170">
        <v>0</v>
      </c>
    </row>
    <row r="9171" spans="1:25" x14ac:dyDescent="0.3">
      <c r="A9171" s="18" t="s">
        <v>405</v>
      </c>
      <c r="B9171">
        <v>12500</v>
      </c>
      <c r="C9171">
        <v>12500</v>
      </c>
      <c r="D9171" s="18" t="s">
        <v>25</v>
      </c>
      <c r="E9171">
        <v>105.9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26</v>
      </c>
      <c r="O9171">
        <v>0</v>
      </c>
      <c r="P9171">
        <v>1</v>
      </c>
      <c r="Q9171">
        <v>2</v>
      </c>
      <c r="R9171">
        <v>0</v>
      </c>
      <c r="S9171">
        <v>493</v>
      </c>
      <c r="T9171">
        <v>0.66600000000000004</v>
      </c>
      <c r="U9171">
        <v>1</v>
      </c>
      <c r="V9171">
        <v>1.1100000000000001</v>
      </c>
      <c r="W9171">
        <v>0</v>
      </c>
      <c r="X9171">
        <v>6120</v>
      </c>
      <c r="Y9171">
        <v>0</v>
      </c>
    </row>
    <row r="9172" spans="1:25" x14ac:dyDescent="0.3">
      <c r="A9172" s="18" t="s">
        <v>405</v>
      </c>
      <c r="B9172">
        <v>24500</v>
      </c>
      <c r="C9172">
        <v>24500</v>
      </c>
      <c r="D9172" s="18" t="s">
        <v>80</v>
      </c>
      <c r="E9172">
        <v>137.5</v>
      </c>
      <c r="F9172">
        <v>0</v>
      </c>
      <c r="G9172">
        <v>0</v>
      </c>
      <c r="H9172">
        <v>0</v>
      </c>
      <c r="I9172">
        <v>0</v>
      </c>
      <c r="J9172">
        <v>10.199999999999999</v>
      </c>
      <c r="K9172">
        <v>0</v>
      </c>
      <c r="L9172">
        <v>0</v>
      </c>
      <c r="M9172">
        <v>0</v>
      </c>
      <c r="N9172">
        <v>40</v>
      </c>
      <c r="O9172">
        <v>0</v>
      </c>
      <c r="P9172">
        <v>1</v>
      </c>
      <c r="Q9172">
        <v>3</v>
      </c>
      <c r="R9172">
        <v>0</v>
      </c>
      <c r="S9172">
        <v>419.8</v>
      </c>
      <c r="T9172">
        <v>0.56699999999999995</v>
      </c>
      <c r="U9172">
        <v>1.0900000000000001</v>
      </c>
      <c r="V9172">
        <v>0.92</v>
      </c>
      <c r="W9172">
        <v>0</v>
      </c>
      <c r="X9172">
        <v>2050</v>
      </c>
      <c r="Y9172">
        <v>0</v>
      </c>
    </row>
    <row r="9173" spans="1:25" x14ac:dyDescent="0.3">
      <c r="A9173" s="18" t="s">
        <v>405</v>
      </c>
      <c r="B9173">
        <v>35000</v>
      </c>
      <c r="C9173">
        <v>34821</v>
      </c>
      <c r="D9173" s="18" t="s">
        <v>79</v>
      </c>
      <c r="E9173">
        <v>156.19999999999999</v>
      </c>
      <c r="F9173">
        <v>0</v>
      </c>
      <c r="G9173">
        <v>0</v>
      </c>
      <c r="H9173">
        <v>0</v>
      </c>
      <c r="I9173">
        <v>40</v>
      </c>
      <c r="J9173">
        <v>0</v>
      </c>
      <c r="K9173">
        <v>0</v>
      </c>
      <c r="L9173">
        <v>0</v>
      </c>
      <c r="M9173">
        <v>0</v>
      </c>
      <c r="N9173">
        <v>34</v>
      </c>
      <c r="O9173">
        <v>0</v>
      </c>
      <c r="P9173">
        <v>1.194</v>
      </c>
      <c r="Q9173">
        <v>3</v>
      </c>
      <c r="R9173">
        <v>0</v>
      </c>
      <c r="S9173">
        <v>720</v>
      </c>
      <c r="T9173">
        <v>0.97299999999999998</v>
      </c>
      <c r="U9173">
        <v>1.04</v>
      </c>
      <c r="V9173">
        <v>0.96</v>
      </c>
      <c r="W9173">
        <v>0</v>
      </c>
      <c r="X9173">
        <v>7210</v>
      </c>
      <c r="Y9173">
        <v>0</v>
      </c>
    </row>
    <row r="9174" spans="1:25" x14ac:dyDescent="0.3">
      <c r="A9174" s="18" t="s">
        <v>405</v>
      </c>
      <c r="B9174">
        <v>36000</v>
      </c>
      <c r="C9174">
        <v>35761</v>
      </c>
      <c r="D9174" s="18" t="s">
        <v>25</v>
      </c>
      <c r="E9174">
        <v>150</v>
      </c>
      <c r="F9174">
        <v>0</v>
      </c>
      <c r="G9174">
        <v>67.2</v>
      </c>
      <c r="H9174">
        <v>0</v>
      </c>
      <c r="I9174">
        <v>30.4</v>
      </c>
      <c r="J9174">
        <v>0</v>
      </c>
      <c r="K9174">
        <v>0</v>
      </c>
      <c r="L9174">
        <v>1</v>
      </c>
      <c r="M9174">
        <v>0</v>
      </c>
      <c r="N9174">
        <v>16</v>
      </c>
      <c r="O9174">
        <v>0</v>
      </c>
      <c r="P9174">
        <v>1</v>
      </c>
      <c r="Q9174">
        <v>4</v>
      </c>
      <c r="R9174">
        <v>0</v>
      </c>
      <c r="S9174">
        <v>505</v>
      </c>
      <c r="T9174">
        <v>0.68200000000000005</v>
      </c>
      <c r="U9174">
        <v>1.07</v>
      </c>
      <c r="V9174">
        <v>1</v>
      </c>
      <c r="W9174">
        <v>0</v>
      </c>
      <c r="X9174">
        <v>8010</v>
      </c>
      <c r="Y9174">
        <v>0</v>
      </c>
    </row>
    <row r="9175" spans="1:25" x14ac:dyDescent="0.3">
      <c r="A9175" s="18" t="s">
        <v>405</v>
      </c>
      <c r="B9175">
        <v>11300</v>
      </c>
      <c r="C9175">
        <v>11300</v>
      </c>
      <c r="D9175" s="18" t="s">
        <v>80</v>
      </c>
      <c r="E9175">
        <v>12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69</v>
      </c>
      <c r="O9175">
        <v>0</v>
      </c>
      <c r="P9175">
        <v>1</v>
      </c>
      <c r="Q9175">
        <v>2</v>
      </c>
      <c r="R9175">
        <v>0</v>
      </c>
      <c r="S9175">
        <v>321.3</v>
      </c>
      <c r="T9175">
        <v>0.434</v>
      </c>
      <c r="U9175">
        <v>1.04</v>
      </c>
      <c r="V9175">
        <v>1</v>
      </c>
      <c r="W9175">
        <v>1</v>
      </c>
      <c r="X9175">
        <v>2020</v>
      </c>
      <c r="Y9175">
        <v>0</v>
      </c>
    </row>
    <row r="9176" spans="1:25" x14ac:dyDescent="0.3">
      <c r="A9176" s="18" t="s">
        <v>405</v>
      </c>
      <c r="B9176">
        <v>24300</v>
      </c>
      <c r="C9176">
        <v>27566</v>
      </c>
      <c r="D9176" s="18" t="s">
        <v>80</v>
      </c>
      <c r="E9176">
        <v>103.5</v>
      </c>
      <c r="F9176">
        <v>0</v>
      </c>
      <c r="G9176">
        <v>0</v>
      </c>
      <c r="H9176">
        <v>0</v>
      </c>
      <c r="I9176">
        <v>21</v>
      </c>
      <c r="J9176">
        <v>0</v>
      </c>
      <c r="K9176">
        <v>0</v>
      </c>
      <c r="L9176">
        <v>1</v>
      </c>
      <c r="M9176">
        <v>0</v>
      </c>
      <c r="N9176">
        <v>51</v>
      </c>
      <c r="O9176">
        <v>0</v>
      </c>
      <c r="P9176">
        <v>1</v>
      </c>
      <c r="Q9176">
        <v>3</v>
      </c>
      <c r="R9176">
        <v>0</v>
      </c>
      <c r="S9176">
        <v>484</v>
      </c>
      <c r="T9176">
        <v>0.65400000000000003</v>
      </c>
      <c r="U9176">
        <v>1</v>
      </c>
      <c r="V9176">
        <v>1</v>
      </c>
      <c r="W9176">
        <v>0</v>
      </c>
      <c r="X9176">
        <v>2050</v>
      </c>
      <c r="Y9176">
        <v>0</v>
      </c>
    </row>
    <row r="9177" spans="1:25" x14ac:dyDescent="0.3">
      <c r="A9177" s="18" t="s">
        <v>405</v>
      </c>
      <c r="B9177">
        <v>15500</v>
      </c>
      <c r="C9177">
        <v>15500</v>
      </c>
      <c r="D9177" s="18" t="s">
        <v>79</v>
      </c>
      <c r="E9177">
        <v>92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52</v>
      </c>
      <c r="O9177">
        <v>1</v>
      </c>
      <c r="P9177">
        <v>1</v>
      </c>
      <c r="Q9177">
        <v>2</v>
      </c>
      <c r="R9177">
        <v>0</v>
      </c>
      <c r="S9177">
        <v>309</v>
      </c>
      <c r="T9177">
        <v>0.41799999999999998</v>
      </c>
      <c r="U9177">
        <v>1</v>
      </c>
      <c r="V9177">
        <v>1</v>
      </c>
      <c r="W9177">
        <v>0</v>
      </c>
      <c r="X9177">
        <v>7130</v>
      </c>
      <c r="Y9177">
        <v>0</v>
      </c>
    </row>
    <row r="9178" spans="1:25" x14ac:dyDescent="0.3">
      <c r="A9178" s="18" t="s">
        <v>409</v>
      </c>
      <c r="B9178">
        <v>35200</v>
      </c>
      <c r="C9178">
        <v>34176</v>
      </c>
      <c r="D9178" s="18" t="s">
        <v>25</v>
      </c>
      <c r="E9178">
        <v>115</v>
      </c>
      <c r="F9178">
        <v>0</v>
      </c>
      <c r="G9178">
        <v>0</v>
      </c>
      <c r="H9178">
        <v>0</v>
      </c>
      <c r="I9178">
        <v>46.1</v>
      </c>
      <c r="J9178">
        <v>0</v>
      </c>
      <c r="K9178">
        <v>0</v>
      </c>
      <c r="L9178">
        <v>0</v>
      </c>
      <c r="M9178">
        <v>0</v>
      </c>
      <c r="N9178">
        <v>14</v>
      </c>
      <c r="O9178">
        <v>1</v>
      </c>
      <c r="P9178">
        <v>1</v>
      </c>
      <c r="Q9178">
        <v>3</v>
      </c>
      <c r="R9178">
        <v>0</v>
      </c>
      <c r="S9178">
        <v>513</v>
      </c>
      <c r="T9178">
        <v>0.69299999999999995</v>
      </c>
      <c r="U9178">
        <v>1</v>
      </c>
      <c r="V9178">
        <v>1</v>
      </c>
      <c r="W9178">
        <v>0</v>
      </c>
      <c r="X9178">
        <v>8010</v>
      </c>
      <c r="Y9178">
        <v>0</v>
      </c>
    </row>
    <row r="9179" spans="1:25" x14ac:dyDescent="0.3">
      <c r="A9179" s="18" t="s">
        <v>409</v>
      </c>
      <c r="B9179">
        <v>34000</v>
      </c>
      <c r="C9179">
        <v>34000</v>
      </c>
      <c r="D9179" s="18" t="s">
        <v>79</v>
      </c>
      <c r="E9179">
        <v>116.8</v>
      </c>
      <c r="F9179">
        <v>0</v>
      </c>
      <c r="G9179">
        <v>0</v>
      </c>
      <c r="H9179">
        <v>0</v>
      </c>
      <c r="I9179">
        <v>56.1</v>
      </c>
      <c r="J9179">
        <v>0</v>
      </c>
      <c r="K9179">
        <v>0</v>
      </c>
      <c r="L9179">
        <v>0</v>
      </c>
      <c r="M9179">
        <v>0</v>
      </c>
      <c r="N9179">
        <v>16</v>
      </c>
      <c r="O9179">
        <v>1</v>
      </c>
      <c r="P9179">
        <v>1.198</v>
      </c>
      <c r="Q9179">
        <v>3</v>
      </c>
      <c r="R9179">
        <v>0</v>
      </c>
      <c r="S9179">
        <v>2593</v>
      </c>
      <c r="T9179">
        <v>1.081</v>
      </c>
      <c r="U9179">
        <v>1</v>
      </c>
      <c r="V9179">
        <v>1</v>
      </c>
      <c r="W9179">
        <v>0</v>
      </c>
      <c r="X9179">
        <v>6115</v>
      </c>
      <c r="Y9179">
        <v>0</v>
      </c>
    </row>
    <row r="9180" spans="1:25" x14ac:dyDescent="0.3">
      <c r="A9180" s="18" t="s">
        <v>404</v>
      </c>
      <c r="B9180">
        <v>25300</v>
      </c>
      <c r="C9180">
        <v>25252</v>
      </c>
      <c r="D9180" s="18" t="s">
        <v>25</v>
      </c>
      <c r="E9180">
        <v>104.3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77</v>
      </c>
      <c r="O9180">
        <v>0</v>
      </c>
      <c r="P9180">
        <v>1</v>
      </c>
      <c r="Q9180">
        <v>2</v>
      </c>
      <c r="R9180">
        <v>0</v>
      </c>
      <c r="S9180">
        <v>480</v>
      </c>
      <c r="T9180">
        <v>0.64900000000000002</v>
      </c>
      <c r="U9180">
        <v>0.81</v>
      </c>
      <c r="V9180">
        <v>0.89</v>
      </c>
      <c r="W9180">
        <v>0</v>
      </c>
      <c r="X9180">
        <v>6020</v>
      </c>
      <c r="Y9180">
        <v>0</v>
      </c>
    </row>
    <row r="9181" spans="1:25" x14ac:dyDescent="0.3">
      <c r="A9181" s="18" t="s">
        <v>404</v>
      </c>
      <c r="B9181">
        <v>8600</v>
      </c>
      <c r="C9181">
        <v>8600</v>
      </c>
      <c r="D9181" s="18" t="s">
        <v>79</v>
      </c>
      <c r="E9181">
        <v>102.9</v>
      </c>
      <c r="F9181">
        <v>40.700000000000003</v>
      </c>
      <c r="G9181">
        <v>20.6</v>
      </c>
      <c r="H9181">
        <v>19.5</v>
      </c>
      <c r="I9181">
        <v>0</v>
      </c>
      <c r="J9181">
        <v>26.9</v>
      </c>
      <c r="K9181">
        <v>0</v>
      </c>
      <c r="L9181">
        <v>0</v>
      </c>
      <c r="M9181">
        <v>1</v>
      </c>
      <c r="N9181">
        <v>79</v>
      </c>
      <c r="O9181">
        <v>0</v>
      </c>
      <c r="P9181">
        <v>1.35</v>
      </c>
      <c r="Q9181">
        <v>4</v>
      </c>
      <c r="R9181">
        <v>0</v>
      </c>
      <c r="S9181">
        <v>660.9</v>
      </c>
      <c r="T9181">
        <v>0.89300000000000002</v>
      </c>
      <c r="U9181">
        <v>1</v>
      </c>
      <c r="V9181">
        <v>1</v>
      </c>
      <c r="W9181">
        <v>0</v>
      </c>
      <c r="X9181">
        <v>6140</v>
      </c>
      <c r="Y9181">
        <v>0</v>
      </c>
    </row>
    <row r="9182" spans="1:25" x14ac:dyDescent="0.3">
      <c r="A9182" s="18" t="s">
        <v>404</v>
      </c>
      <c r="B9182">
        <v>32200</v>
      </c>
      <c r="C9182">
        <v>32119</v>
      </c>
      <c r="D9182" s="18" t="s">
        <v>79</v>
      </c>
      <c r="E9182">
        <v>134.6</v>
      </c>
      <c r="F9182">
        <v>0</v>
      </c>
      <c r="G9182">
        <v>57.2</v>
      </c>
      <c r="H9182">
        <v>0</v>
      </c>
      <c r="I9182">
        <v>35</v>
      </c>
      <c r="J9182">
        <v>0</v>
      </c>
      <c r="K9182">
        <v>0</v>
      </c>
      <c r="L9182">
        <v>1</v>
      </c>
      <c r="M9182">
        <v>0</v>
      </c>
      <c r="N9182">
        <v>17</v>
      </c>
      <c r="O9182">
        <v>1</v>
      </c>
      <c r="P9182">
        <v>1.1519999999999999</v>
      </c>
      <c r="Q9182">
        <v>3</v>
      </c>
      <c r="R9182">
        <v>0</v>
      </c>
      <c r="S9182">
        <v>578.1</v>
      </c>
      <c r="T9182">
        <v>0.78100000000000003</v>
      </c>
      <c r="U9182">
        <v>0.87</v>
      </c>
      <c r="V9182">
        <v>1</v>
      </c>
      <c r="W9182">
        <v>0</v>
      </c>
      <c r="X9182">
        <v>2050</v>
      </c>
      <c r="Y9182">
        <v>0</v>
      </c>
    </row>
    <row r="9183" spans="1:25" x14ac:dyDescent="0.3">
      <c r="A9183" s="18" t="s">
        <v>404</v>
      </c>
      <c r="B9183">
        <v>24500</v>
      </c>
      <c r="C9183">
        <v>24066</v>
      </c>
      <c r="D9183" s="18" t="s">
        <v>26</v>
      </c>
      <c r="E9183">
        <v>86.3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11</v>
      </c>
      <c r="O9183">
        <v>1</v>
      </c>
      <c r="P9183">
        <v>1</v>
      </c>
      <c r="Q9183">
        <v>2</v>
      </c>
      <c r="R9183">
        <v>0</v>
      </c>
      <c r="S9183">
        <v>376</v>
      </c>
      <c r="T9183">
        <v>0.50800000000000001</v>
      </c>
      <c r="U9183">
        <v>1</v>
      </c>
      <c r="V9183">
        <v>1</v>
      </c>
      <c r="W9183">
        <v>0</v>
      </c>
      <c r="X9183">
        <v>8020</v>
      </c>
      <c r="Y9183">
        <v>0</v>
      </c>
    </row>
    <row r="9184" spans="1:25" x14ac:dyDescent="0.3">
      <c r="A9184" s="18" t="s">
        <v>404</v>
      </c>
      <c r="B9184">
        <v>28550</v>
      </c>
      <c r="C9184">
        <v>28177</v>
      </c>
      <c r="D9184" s="18" t="s">
        <v>79</v>
      </c>
      <c r="E9184">
        <v>136.19999999999999</v>
      </c>
      <c r="F9184">
        <v>0</v>
      </c>
      <c r="G9184">
        <v>0</v>
      </c>
      <c r="H9184">
        <v>0</v>
      </c>
      <c r="I9184">
        <v>47</v>
      </c>
      <c r="J9184">
        <v>0</v>
      </c>
      <c r="K9184">
        <v>0</v>
      </c>
      <c r="L9184">
        <v>0</v>
      </c>
      <c r="M9184">
        <v>0</v>
      </c>
      <c r="N9184">
        <v>40</v>
      </c>
      <c r="O9184">
        <v>0</v>
      </c>
      <c r="P9184">
        <v>1.1140000000000001</v>
      </c>
      <c r="Q9184">
        <v>2</v>
      </c>
      <c r="R9184">
        <v>1</v>
      </c>
      <c r="S9184">
        <v>875</v>
      </c>
      <c r="T9184">
        <v>1.081</v>
      </c>
      <c r="U9184">
        <v>1</v>
      </c>
      <c r="V9184">
        <v>1</v>
      </c>
      <c r="W9184">
        <v>0</v>
      </c>
      <c r="X9184">
        <v>8170</v>
      </c>
      <c r="Y9184">
        <v>0</v>
      </c>
    </row>
    <row r="9185" spans="1:25" x14ac:dyDescent="0.3">
      <c r="A9185" s="18" t="s">
        <v>404</v>
      </c>
      <c r="B9185">
        <v>18500</v>
      </c>
      <c r="C9185">
        <v>18254</v>
      </c>
      <c r="D9185" s="18" t="s">
        <v>26</v>
      </c>
      <c r="E9185">
        <v>85.5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11</v>
      </c>
      <c r="O9185">
        <v>1</v>
      </c>
      <c r="P9185">
        <v>1</v>
      </c>
      <c r="Q9185">
        <v>2</v>
      </c>
      <c r="R9185">
        <v>0</v>
      </c>
      <c r="S9185">
        <v>412</v>
      </c>
      <c r="T9185">
        <v>0.55700000000000005</v>
      </c>
      <c r="U9185">
        <v>1</v>
      </c>
      <c r="V9185">
        <v>1</v>
      </c>
      <c r="W9185">
        <v>0</v>
      </c>
      <c r="X9185">
        <v>8170</v>
      </c>
      <c r="Y9185">
        <v>0</v>
      </c>
    </row>
    <row r="9186" spans="1:25" x14ac:dyDescent="0.3">
      <c r="A9186" s="18" t="s">
        <v>404</v>
      </c>
      <c r="B9186">
        <v>32000</v>
      </c>
      <c r="C9186">
        <v>32000</v>
      </c>
      <c r="D9186" s="18" t="s">
        <v>79</v>
      </c>
      <c r="E9186">
        <v>125.3</v>
      </c>
      <c r="F9186">
        <v>0</v>
      </c>
      <c r="G9186">
        <v>0</v>
      </c>
      <c r="H9186">
        <v>0</v>
      </c>
      <c r="I9186">
        <v>54.1</v>
      </c>
      <c r="J9186">
        <v>0</v>
      </c>
      <c r="K9186">
        <v>0</v>
      </c>
      <c r="L9186">
        <v>0</v>
      </c>
      <c r="M9186">
        <v>0</v>
      </c>
      <c r="N9186">
        <v>26</v>
      </c>
      <c r="O9186">
        <v>1</v>
      </c>
      <c r="P9186">
        <v>1.0229999999999999</v>
      </c>
      <c r="Q9186">
        <v>2</v>
      </c>
      <c r="R9186">
        <v>0</v>
      </c>
      <c r="S9186">
        <v>1028</v>
      </c>
      <c r="T9186">
        <v>1.081</v>
      </c>
      <c r="U9186">
        <v>1.07</v>
      </c>
      <c r="V9186">
        <v>1</v>
      </c>
      <c r="W9186">
        <v>0</v>
      </c>
      <c r="X9186">
        <v>8010</v>
      </c>
      <c r="Y9186">
        <v>0</v>
      </c>
    </row>
    <row r="9187" spans="1:25" x14ac:dyDescent="0.3">
      <c r="A9187" s="18" t="s">
        <v>404</v>
      </c>
      <c r="B9187">
        <v>12000</v>
      </c>
      <c r="C9187">
        <v>12000</v>
      </c>
      <c r="D9187" s="18" t="s">
        <v>79</v>
      </c>
      <c r="E9187">
        <v>80.2</v>
      </c>
      <c r="F9187">
        <v>0</v>
      </c>
      <c r="G9187">
        <v>0</v>
      </c>
      <c r="H9187">
        <v>0</v>
      </c>
      <c r="I9187">
        <v>30.4</v>
      </c>
      <c r="J9187">
        <v>31</v>
      </c>
      <c r="K9187">
        <v>0</v>
      </c>
      <c r="L9187">
        <v>0</v>
      </c>
      <c r="M9187">
        <v>0</v>
      </c>
      <c r="N9187">
        <v>56</v>
      </c>
      <c r="O9187">
        <v>1</v>
      </c>
      <c r="P9187">
        <v>1.1379999999999999</v>
      </c>
      <c r="Q9187">
        <v>2</v>
      </c>
      <c r="R9187">
        <v>0</v>
      </c>
      <c r="S9187">
        <v>1050</v>
      </c>
      <c r="T9187">
        <v>1.081</v>
      </c>
      <c r="U9187">
        <v>1</v>
      </c>
      <c r="V9187">
        <v>1</v>
      </c>
      <c r="W9187">
        <v>1</v>
      </c>
      <c r="X9187">
        <v>2030</v>
      </c>
      <c r="Y9187">
        <v>0</v>
      </c>
    </row>
    <row r="9188" spans="1:25" x14ac:dyDescent="0.3">
      <c r="A9188" s="18" t="s">
        <v>404</v>
      </c>
      <c r="B9188">
        <v>9000</v>
      </c>
      <c r="C9188">
        <v>8919</v>
      </c>
      <c r="D9188" s="18" t="s">
        <v>79</v>
      </c>
      <c r="E9188">
        <v>197.8</v>
      </c>
      <c r="F9188">
        <v>80.3</v>
      </c>
      <c r="G9188">
        <v>0</v>
      </c>
      <c r="H9188">
        <v>0</v>
      </c>
      <c r="I9188">
        <v>36</v>
      </c>
      <c r="J9188">
        <v>0</v>
      </c>
      <c r="K9188">
        <v>0</v>
      </c>
      <c r="L9188">
        <v>1</v>
      </c>
      <c r="M9188">
        <v>0</v>
      </c>
      <c r="N9188">
        <v>44</v>
      </c>
      <c r="O9188">
        <v>0</v>
      </c>
      <c r="P9188">
        <v>1.054</v>
      </c>
      <c r="Q9188">
        <v>2</v>
      </c>
      <c r="R9188">
        <v>0</v>
      </c>
      <c r="S9188">
        <v>693</v>
      </c>
      <c r="T9188">
        <v>0.93600000000000005</v>
      </c>
      <c r="U9188">
        <v>0.88</v>
      </c>
      <c r="V9188">
        <v>0.94</v>
      </c>
      <c r="W9188">
        <v>1</v>
      </c>
      <c r="X9188">
        <v>4030</v>
      </c>
      <c r="Y9188">
        <v>0</v>
      </c>
    </row>
    <row r="9189" spans="1:25" x14ac:dyDescent="0.3">
      <c r="A9189" s="18" t="s">
        <v>404</v>
      </c>
      <c r="B9189">
        <v>16000</v>
      </c>
      <c r="C9189">
        <v>15566</v>
      </c>
      <c r="D9189" s="18" t="s">
        <v>79</v>
      </c>
      <c r="E9189">
        <v>106.2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62</v>
      </c>
      <c r="O9189">
        <v>1</v>
      </c>
      <c r="P9189">
        <v>1.1259999999999999</v>
      </c>
      <c r="Q9189">
        <v>2</v>
      </c>
      <c r="R9189">
        <v>0</v>
      </c>
      <c r="S9189">
        <v>600</v>
      </c>
      <c r="T9189">
        <v>0.81100000000000005</v>
      </c>
      <c r="U9189">
        <v>0.85</v>
      </c>
      <c r="V9189">
        <v>0.67</v>
      </c>
      <c r="W9189">
        <v>0</v>
      </c>
      <c r="X9189">
        <v>6040</v>
      </c>
      <c r="Y9189">
        <v>0</v>
      </c>
    </row>
    <row r="9190" spans="1:25" x14ac:dyDescent="0.3">
      <c r="A9190" s="18" t="s">
        <v>403</v>
      </c>
      <c r="B9190">
        <v>45000</v>
      </c>
      <c r="C9190">
        <v>43974</v>
      </c>
      <c r="D9190" s="18" t="s">
        <v>79</v>
      </c>
      <c r="E9190">
        <v>200.8</v>
      </c>
      <c r="F9190">
        <v>0</v>
      </c>
      <c r="G9190">
        <v>0</v>
      </c>
      <c r="H9190">
        <v>0</v>
      </c>
      <c r="I9190">
        <v>39.9</v>
      </c>
      <c r="J9190">
        <v>0</v>
      </c>
      <c r="K9190">
        <v>0</v>
      </c>
      <c r="L9190">
        <v>1</v>
      </c>
      <c r="M9190">
        <v>0</v>
      </c>
      <c r="N9190">
        <v>41</v>
      </c>
      <c r="O9190">
        <v>0</v>
      </c>
      <c r="P9190">
        <v>1.05</v>
      </c>
      <c r="Q9190">
        <v>4</v>
      </c>
      <c r="R9190">
        <v>0</v>
      </c>
      <c r="S9190">
        <v>760</v>
      </c>
      <c r="T9190">
        <v>1.0269999999999999</v>
      </c>
      <c r="U9190">
        <v>0.96</v>
      </c>
      <c r="V9190">
        <v>1</v>
      </c>
      <c r="W9190">
        <v>0</v>
      </c>
      <c r="X9190">
        <v>3120</v>
      </c>
      <c r="Y9190">
        <v>0</v>
      </c>
    </row>
    <row r="9191" spans="1:25" x14ac:dyDescent="0.3">
      <c r="A9191" s="18" t="s">
        <v>403</v>
      </c>
      <c r="B9191">
        <v>24100</v>
      </c>
      <c r="C9191">
        <v>23968</v>
      </c>
      <c r="D9191" s="18" t="s">
        <v>80</v>
      </c>
      <c r="E9191">
        <v>87.7</v>
      </c>
      <c r="F9191">
        <v>0</v>
      </c>
      <c r="G9191">
        <v>0</v>
      </c>
      <c r="H9191">
        <v>0</v>
      </c>
      <c r="I9191">
        <v>0</v>
      </c>
      <c r="J9191">
        <v>20.7</v>
      </c>
      <c r="K9191">
        <v>0</v>
      </c>
      <c r="L9191">
        <v>0</v>
      </c>
      <c r="M9191">
        <v>0</v>
      </c>
      <c r="N9191">
        <v>79</v>
      </c>
      <c r="O9191">
        <v>0</v>
      </c>
      <c r="P9191">
        <v>1</v>
      </c>
      <c r="Q9191">
        <v>2</v>
      </c>
      <c r="R9191">
        <v>0</v>
      </c>
      <c r="S9191">
        <v>246</v>
      </c>
      <c r="T9191">
        <v>0.33200000000000002</v>
      </c>
      <c r="U9191">
        <v>1</v>
      </c>
      <c r="V9191">
        <v>1</v>
      </c>
      <c r="W9191">
        <v>0</v>
      </c>
      <c r="X9191">
        <v>6020</v>
      </c>
      <c r="Y9191">
        <v>0</v>
      </c>
    </row>
    <row r="9192" spans="1:25" x14ac:dyDescent="0.3">
      <c r="A9192" s="18" t="s">
        <v>403</v>
      </c>
      <c r="B9192">
        <v>29700</v>
      </c>
      <c r="C9192">
        <v>29351</v>
      </c>
      <c r="D9192" s="18" t="s">
        <v>80</v>
      </c>
      <c r="E9192">
        <v>130.5</v>
      </c>
      <c r="F9192">
        <v>0</v>
      </c>
      <c r="G9192">
        <v>0</v>
      </c>
      <c r="H9192">
        <v>0</v>
      </c>
      <c r="I9192">
        <v>0</v>
      </c>
      <c r="J9192">
        <v>6.3</v>
      </c>
      <c r="K9192">
        <v>0</v>
      </c>
      <c r="L9192">
        <v>1</v>
      </c>
      <c r="M9192">
        <v>0</v>
      </c>
      <c r="N9192">
        <v>52</v>
      </c>
      <c r="O9192">
        <v>0</v>
      </c>
      <c r="P9192">
        <v>1</v>
      </c>
      <c r="Q9192">
        <v>3</v>
      </c>
      <c r="R9192">
        <v>0</v>
      </c>
      <c r="S9192">
        <v>351</v>
      </c>
      <c r="T9192">
        <v>0.47399999999999998</v>
      </c>
      <c r="U9192">
        <v>1</v>
      </c>
      <c r="V9192">
        <v>1</v>
      </c>
      <c r="W9192">
        <v>0</v>
      </c>
      <c r="X9192">
        <v>6030</v>
      </c>
      <c r="Y9192">
        <v>0</v>
      </c>
    </row>
    <row r="9193" spans="1:25" x14ac:dyDescent="0.3">
      <c r="A9193" s="18" t="s">
        <v>403</v>
      </c>
      <c r="B9193">
        <v>42300</v>
      </c>
      <c r="C9193">
        <v>42061</v>
      </c>
      <c r="D9193" s="18" t="s">
        <v>26</v>
      </c>
      <c r="E9193">
        <v>121</v>
      </c>
      <c r="F9193">
        <v>0</v>
      </c>
      <c r="G9193">
        <v>0</v>
      </c>
      <c r="H9193">
        <v>0</v>
      </c>
      <c r="I9193">
        <v>25.9</v>
      </c>
      <c r="J9193">
        <v>0</v>
      </c>
      <c r="K9193">
        <v>0</v>
      </c>
      <c r="L9193">
        <v>0</v>
      </c>
      <c r="M9193">
        <v>0</v>
      </c>
      <c r="N9193">
        <v>7</v>
      </c>
      <c r="O9193">
        <v>1</v>
      </c>
      <c r="P9193">
        <v>1</v>
      </c>
      <c r="Q9193">
        <v>3</v>
      </c>
      <c r="R9193">
        <v>0</v>
      </c>
      <c r="S9193">
        <v>499</v>
      </c>
      <c r="T9193">
        <v>0.67400000000000004</v>
      </c>
      <c r="U9193">
        <v>1</v>
      </c>
      <c r="V9193">
        <v>1</v>
      </c>
      <c r="W9193">
        <v>0</v>
      </c>
      <c r="X9193">
        <v>3000</v>
      </c>
      <c r="Y9193">
        <v>0</v>
      </c>
    </row>
    <row r="9194" spans="1:25" x14ac:dyDescent="0.3">
      <c r="A9194" s="18" t="s">
        <v>403</v>
      </c>
      <c r="B9194">
        <v>31000</v>
      </c>
      <c r="C9194">
        <v>31000</v>
      </c>
      <c r="D9194" s="18" t="s">
        <v>26</v>
      </c>
      <c r="E9194">
        <v>83.9</v>
      </c>
      <c r="F9194">
        <v>0</v>
      </c>
      <c r="G9194">
        <v>0</v>
      </c>
      <c r="H9194">
        <v>0</v>
      </c>
      <c r="I9194">
        <v>29.7</v>
      </c>
      <c r="J9194">
        <v>21.8</v>
      </c>
      <c r="K9194">
        <v>0</v>
      </c>
      <c r="L9194">
        <v>0</v>
      </c>
      <c r="M9194">
        <v>0</v>
      </c>
      <c r="N9194">
        <v>10</v>
      </c>
      <c r="O9194">
        <v>0</v>
      </c>
      <c r="P9194">
        <v>1</v>
      </c>
      <c r="Q9194">
        <v>2</v>
      </c>
      <c r="R9194">
        <v>0</v>
      </c>
      <c r="S9194">
        <v>500</v>
      </c>
      <c r="T9194">
        <v>0.67600000000000005</v>
      </c>
      <c r="U9194">
        <v>1</v>
      </c>
      <c r="V9194">
        <v>1</v>
      </c>
      <c r="W9194">
        <v>0</v>
      </c>
      <c r="X9194">
        <v>2040</v>
      </c>
      <c r="Y9194">
        <v>0</v>
      </c>
    </row>
    <row r="9195" spans="1:25" x14ac:dyDescent="0.3">
      <c r="A9195" s="18" t="s">
        <v>403</v>
      </c>
      <c r="B9195">
        <v>14600</v>
      </c>
      <c r="C9195">
        <v>14520</v>
      </c>
      <c r="D9195" s="18" t="s">
        <v>80</v>
      </c>
      <c r="E9195">
        <v>130.4</v>
      </c>
      <c r="F9195">
        <v>130.4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61</v>
      </c>
      <c r="O9195">
        <v>0</v>
      </c>
      <c r="P9195">
        <v>1</v>
      </c>
      <c r="Q9195">
        <v>3</v>
      </c>
      <c r="R9195">
        <v>0</v>
      </c>
      <c r="S9195">
        <v>271</v>
      </c>
      <c r="T9195">
        <v>0.36599999999999999</v>
      </c>
      <c r="U9195">
        <v>1</v>
      </c>
      <c r="V9195">
        <v>1</v>
      </c>
      <c r="W9195">
        <v>1</v>
      </c>
      <c r="X9195">
        <v>8200</v>
      </c>
      <c r="Y9195">
        <v>0</v>
      </c>
    </row>
    <row r="9196" spans="1:25" x14ac:dyDescent="0.3">
      <c r="A9196" s="18" t="s">
        <v>402</v>
      </c>
      <c r="B9196">
        <v>19500</v>
      </c>
      <c r="C9196">
        <v>19330</v>
      </c>
      <c r="D9196" s="18" t="s">
        <v>79</v>
      </c>
      <c r="E9196">
        <v>97.8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1</v>
      </c>
      <c r="M9196">
        <v>0</v>
      </c>
      <c r="N9196">
        <v>35</v>
      </c>
      <c r="O9196">
        <v>0</v>
      </c>
      <c r="P9196">
        <v>1.244</v>
      </c>
      <c r="Q9196">
        <v>2</v>
      </c>
      <c r="R9196">
        <v>0</v>
      </c>
      <c r="S9196">
        <v>181</v>
      </c>
      <c r="T9196">
        <v>0.245</v>
      </c>
      <c r="U9196">
        <v>0.98</v>
      </c>
      <c r="V9196">
        <v>0.78</v>
      </c>
      <c r="W9196">
        <v>0</v>
      </c>
      <c r="X9196">
        <v>5110</v>
      </c>
      <c r="Y9196">
        <v>0</v>
      </c>
    </row>
    <row r="9197" spans="1:25" x14ac:dyDescent="0.3">
      <c r="A9197" s="18" t="s">
        <v>402</v>
      </c>
      <c r="B9197">
        <v>35900</v>
      </c>
      <c r="C9197">
        <v>35899</v>
      </c>
      <c r="D9197" s="18" t="s">
        <v>79</v>
      </c>
      <c r="E9197">
        <v>149.19999999999999</v>
      </c>
      <c r="F9197">
        <v>0</v>
      </c>
      <c r="G9197">
        <v>0</v>
      </c>
      <c r="H9197">
        <v>0</v>
      </c>
      <c r="I9197">
        <v>53</v>
      </c>
      <c r="J9197">
        <v>0</v>
      </c>
      <c r="K9197">
        <v>0</v>
      </c>
      <c r="L9197">
        <v>0</v>
      </c>
      <c r="M9197">
        <v>0</v>
      </c>
      <c r="N9197">
        <v>10</v>
      </c>
      <c r="O9197">
        <v>1</v>
      </c>
      <c r="P9197">
        <v>1.034</v>
      </c>
      <c r="Q9197">
        <v>3</v>
      </c>
      <c r="R9197">
        <v>0</v>
      </c>
      <c r="S9197">
        <v>1032</v>
      </c>
      <c r="T9197">
        <v>1.081</v>
      </c>
      <c r="U9197">
        <v>1</v>
      </c>
      <c r="V9197">
        <v>1</v>
      </c>
      <c r="W9197">
        <v>0</v>
      </c>
      <c r="X9197">
        <v>3140</v>
      </c>
      <c r="Y9197">
        <v>0</v>
      </c>
    </row>
    <row r="9198" spans="1:25" x14ac:dyDescent="0.3">
      <c r="A9198" s="18" t="s">
        <v>402</v>
      </c>
      <c r="B9198">
        <v>29500</v>
      </c>
      <c r="C9198">
        <v>29470</v>
      </c>
      <c r="D9198" s="18" t="s">
        <v>79</v>
      </c>
      <c r="E9198">
        <v>113.1</v>
      </c>
      <c r="F9198">
        <v>0</v>
      </c>
      <c r="G9198">
        <v>0</v>
      </c>
      <c r="H9198">
        <v>0</v>
      </c>
      <c r="I9198">
        <v>45</v>
      </c>
      <c r="J9198">
        <v>0</v>
      </c>
      <c r="K9198">
        <v>0</v>
      </c>
      <c r="L9198">
        <v>0</v>
      </c>
      <c r="M9198">
        <v>0</v>
      </c>
      <c r="N9198">
        <v>45</v>
      </c>
      <c r="O9198">
        <v>0</v>
      </c>
      <c r="P9198">
        <v>1.048</v>
      </c>
      <c r="Q9198">
        <v>4</v>
      </c>
      <c r="R9198">
        <v>0</v>
      </c>
      <c r="S9198">
        <v>805</v>
      </c>
      <c r="T9198">
        <v>1.081</v>
      </c>
      <c r="U9198">
        <v>0.93</v>
      </c>
      <c r="V9198">
        <v>0.96</v>
      </c>
      <c r="W9198">
        <v>0</v>
      </c>
      <c r="X9198">
        <v>8020</v>
      </c>
      <c r="Y9198">
        <v>0</v>
      </c>
    </row>
    <row r="9199" spans="1:25" x14ac:dyDescent="0.3">
      <c r="A9199" s="18" t="s">
        <v>402</v>
      </c>
      <c r="B9199">
        <v>35100</v>
      </c>
      <c r="C9199">
        <v>35009</v>
      </c>
      <c r="D9199" s="18" t="s">
        <v>26</v>
      </c>
      <c r="E9199">
        <v>125</v>
      </c>
      <c r="F9199">
        <v>0</v>
      </c>
      <c r="G9199">
        <v>0</v>
      </c>
      <c r="H9199">
        <v>0</v>
      </c>
      <c r="I9199">
        <v>29.6</v>
      </c>
      <c r="J9199">
        <v>0</v>
      </c>
      <c r="K9199">
        <v>0</v>
      </c>
      <c r="L9199">
        <v>0</v>
      </c>
      <c r="M9199">
        <v>0</v>
      </c>
      <c r="N9199">
        <v>8</v>
      </c>
      <c r="O9199">
        <v>0</v>
      </c>
      <c r="P9199">
        <v>1</v>
      </c>
      <c r="Q9199">
        <v>3</v>
      </c>
      <c r="R9199">
        <v>0</v>
      </c>
      <c r="S9199">
        <v>394</v>
      </c>
      <c r="T9199">
        <v>0.53200000000000003</v>
      </c>
      <c r="U9199">
        <v>1</v>
      </c>
      <c r="V9199">
        <v>1</v>
      </c>
      <c r="W9199">
        <v>0</v>
      </c>
      <c r="X9199">
        <v>2040</v>
      </c>
      <c r="Y9199">
        <v>0</v>
      </c>
    </row>
    <row r="9200" spans="1:25" x14ac:dyDescent="0.3">
      <c r="A9200" s="18" t="s">
        <v>1688</v>
      </c>
      <c r="B9200">
        <v>17000</v>
      </c>
      <c r="C9200">
        <v>16763</v>
      </c>
      <c r="D9200" s="18" t="s">
        <v>80</v>
      </c>
      <c r="E9200">
        <v>59.3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79</v>
      </c>
      <c r="O9200">
        <v>1</v>
      </c>
      <c r="P9200">
        <v>1</v>
      </c>
      <c r="Q9200">
        <v>2</v>
      </c>
      <c r="R9200">
        <v>0</v>
      </c>
      <c r="S9200">
        <v>229</v>
      </c>
      <c r="T9200">
        <v>0.309</v>
      </c>
      <c r="U9200">
        <v>0.85</v>
      </c>
      <c r="V9200">
        <v>1</v>
      </c>
      <c r="W9200">
        <v>0</v>
      </c>
      <c r="X9200">
        <v>6020</v>
      </c>
      <c r="Y9200">
        <v>0</v>
      </c>
    </row>
    <row r="9201" spans="1:25" x14ac:dyDescent="0.3">
      <c r="A9201" s="18" t="s">
        <v>401</v>
      </c>
      <c r="B9201">
        <v>24100</v>
      </c>
      <c r="C9201">
        <v>24092</v>
      </c>
      <c r="D9201" s="18" t="s">
        <v>80</v>
      </c>
      <c r="E9201">
        <v>101.8</v>
      </c>
      <c r="F9201">
        <v>0</v>
      </c>
      <c r="G9201">
        <v>0</v>
      </c>
      <c r="H9201">
        <v>0</v>
      </c>
      <c r="I9201">
        <v>32</v>
      </c>
      <c r="J9201">
        <v>9.4</v>
      </c>
      <c r="K9201">
        <v>0</v>
      </c>
      <c r="L9201">
        <v>0</v>
      </c>
      <c r="M9201">
        <v>0</v>
      </c>
      <c r="N9201">
        <v>79</v>
      </c>
      <c r="O9201">
        <v>0</v>
      </c>
      <c r="P9201">
        <v>1</v>
      </c>
      <c r="Q9201">
        <v>3</v>
      </c>
      <c r="R9201">
        <v>0</v>
      </c>
      <c r="S9201">
        <v>364</v>
      </c>
      <c r="T9201">
        <v>0.49199999999999999</v>
      </c>
      <c r="U9201">
        <v>1</v>
      </c>
      <c r="V9201">
        <v>1</v>
      </c>
      <c r="W9201">
        <v>0</v>
      </c>
      <c r="X9201">
        <v>8200</v>
      </c>
      <c r="Y9201">
        <v>0</v>
      </c>
    </row>
    <row r="9202" spans="1:25" x14ac:dyDescent="0.3">
      <c r="A9202" s="18" t="s">
        <v>401</v>
      </c>
      <c r="B9202">
        <v>37000</v>
      </c>
      <c r="C9202">
        <v>36944</v>
      </c>
      <c r="D9202" s="18" t="s">
        <v>79</v>
      </c>
      <c r="E9202">
        <v>187.3</v>
      </c>
      <c r="F9202">
        <v>53</v>
      </c>
      <c r="G9202">
        <v>36.299999999999997</v>
      </c>
      <c r="H9202">
        <v>0</v>
      </c>
      <c r="I9202">
        <v>24</v>
      </c>
      <c r="J9202">
        <v>0</v>
      </c>
      <c r="K9202">
        <v>0</v>
      </c>
      <c r="L9202">
        <v>0</v>
      </c>
      <c r="M9202">
        <v>1</v>
      </c>
      <c r="N9202">
        <v>62</v>
      </c>
      <c r="O9202">
        <v>0</v>
      </c>
      <c r="P9202">
        <v>1.272</v>
      </c>
      <c r="Q9202">
        <v>3</v>
      </c>
      <c r="R9202">
        <v>0</v>
      </c>
      <c r="S9202">
        <v>675</v>
      </c>
      <c r="T9202">
        <v>0.91200000000000003</v>
      </c>
      <c r="U9202">
        <v>0.81</v>
      </c>
      <c r="V9202">
        <v>0.93</v>
      </c>
      <c r="W9202">
        <v>0</v>
      </c>
      <c r="X9202">
        <v>8200</v>
      </c>
      <c r="Y9202">
        <v>0</v>
      </c>
    </row>
    <row r="9203" spans="1:25" x14ac:dyDescent="0.3">
      <c r="A9203" s="18" t="s">
        <v>401</v>
      </c>
      <c r="B9203">
        <v>25000</v>
      </c>
      <c r="C9203">
        <v>24827</v>
      </c>
      <c r="D9203" s="18" t="s">
        <v>26</v>
      </c>
      <c r="E9203">
        <v>220</v>
      </c>
      <c r="F9203">
        <v>0</v>
      </c>
      <c r="G9203">
        <v>0</v>
      </c>
      <c r="H9203">
        <v>0</v>
      </c>
      <c r="I9203">
        <v>0</v>
      </c>
      <c r="J9203">
        <v>43.6</v>
      </c>
      <c r="K9203">
        <v>0</v>
      </c>
      <c r="L9203">
        <v>1</v>
      </c>
      <c r="M9203">
        <v>0</v>
      </c>
      <c r="N9203">
        <v>42</v>
      </c>
      <c r="O9203">
        <v>0</v>
      </c>
      <c r="P9203">
        <v>1</v>
      </c>
      <c r="Q9203">
        <v>4</v>
      </c>
      <c r="R9203">
        <v>0</v>
      </c>
      <c r="S9203">
        <v>762.3</v>
      </c>
      <c r="T9203">
        <v>1.03</v>
      </c>
      <c r="U9203">
        <v>0.9</v>
      </c>
      <c r="V9203">
        <v>1</v>
      </c>
      <c r="W9203">
        <v>0</v>
      </c>
      <c r="X9203">
        <v>6210</v>
      </c>
      <c r="Y9203">
        <v>0</v>
      </c>
    </row>
    <row r="9204" spans="1:25" x14ac:dyDescent="0.3">
      <c r="A9204" s="18" t="s">
        <v>401</v>
      </c>
      <c r="B9204">
        <v>35500</v>
      </c>
      <c r="C9204">
        <v>35500</v>
      </c>
      <c r="D9204" s="18" t="s">
        <v>26</v>
      </c>
      <c r="E9204">
        <v>124.3</v>
      </c>
      <c r="F9204">
        <v>0</v>
      </c>
      <c r="G9204">
        <v>0</v>
      </c>
      <c r="H9204">
        <v>0</v>
      </c>
      <c r="I9204">
        <v>30.3</v>
      </c>
      <c r="J9204">
        <v>0</v>
      </c>
      <c r="K9204">
        <v>0</v>
      </c>
      <c r="L9204">
        <v>0</v>
      </c>
      <c r="M9204">
        <v>0</v>
      </c>
      <c r="N9204">
        <v>8</v>
      </c>
      <c r="O9204">
        <v>0</v>
      </c>
      <c r="P9204">
        <v>1</v>
      </c>
      <c r="Q9204">
        <v>2</v>
      </c>
      <c r="R9204">
        <v>0</v>
      </c>
      <c r="S9204">
        <v>480</v>
      </c>
      <c r="T9204">
        <v>0.64900000000000002</v>
      </c>
      <c r="U9204">
        <v>1</v>
      </c>
      <c r="V9204">
        <v>1</v>
      </c>
      <c r="W9204">
        <v>0</v>
      </c>
      <c r="X9204">
        <v>2040</v>
      </c>
      <c r="Y9204">
        <v>0</v>
      </c>
    </row>
    <row r="9205" spans="1:25" x14ac:dyDescent="0.3">
      <c r="A9205" s="18" t="s">
        <v>401</v>
      </c>
      <c r="B9205">
        <v>53500</v>
      </c>
      <c r="C9205">
        <v>52688</v>
      </c>
      <c r="D9205" s="18" t="s">
        <v>79</v>
      </c>
      <c r="E9205">
        <v>171.6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1</v>
      </c>
      <c r="M9205">
        <v>0</v>
      </c>
      <c r="N9205">
        <v>12</v>
      </c>
      <c r="O9205">
        <v>1</v>
      </c>
      <c r="P9205">
        <v>1.4450000000000001</v>
      </c>
      <c r="Q9205">
        <v>2</v>
      </c>
      <c r="R9205">
        <v>0</v>
      </c>
      <c r="S9205">
        <v>2900</v>
      </c>
      <c r="T9205">
        <v>1.081</v>
      </c>
      <c r="U9205">
        <v>1</v>
      </c>
      <c r="V9205">
        <v>1</v>
      </c>
      <c r="W9205">
        <v>0</v>
      </c>
      <c r="X9205">
        <v>8065</v>
      </c>
      <c r="Y9205">
        <v>0</v>
      </c>
    </row>
    <row r="9206" spans="1:25" x14ac:dyDescent="0.3">
      <c r="A9206" s="18" t="s">
        <v>401</v>
      </c>
      <c r="B9206">
        <v>15500</v>
      </c>
      <c r="C9206">
        <v>15493</v>
      </c>
      <c r="D9206" s="18" t="s">
        <v>79</v>
      </c>
      <c r="E9206">
        <v>124</v>
      </c>
      <c r="F9206">
        <v>0</v>
      </c>
      <c r="G9206">
        <v>52</v>
      </c>
      <c r="H9206">
        <v>0</v>
      </c>
      <c r="I9206">
        <v>35.5</v>
      </c>
      <c r="J9206">
        <v>51.4</v>
      </c>
      <c r="K9206">
        <v>0</v>
      </c>
      <c r="L9206">
        <v>1</v>
      </c>
      <c r="M9206">
        <v>0</v>
      </c>
      <c r="N9206">
        <v>68</v>
      </c>
      <c r="O9206">
        <v>0</v>
      </c>
      <c r="P9206">
        <v>1.1299999999999999</v>
      </c>
      <c r="Q9206">
        <v>2</v>
      </c>
      <c r="R9206">
        <v>0</v>
      </c>
      <c r="S9206">
        <v>500</v>
      </c>
      <c r="T9206">
        <v>0.67600000000000005</v>
      </c>
      <c r="U9206">
        <v>0.71</v>
      </c>
      <c r="V9206">
        <v>0.86</v>
      </c>
      <c r="W9206">
        <v>0</v>
      </c>
      <c r="X9206">
        <v>4210</v>
      </c>
      <c r="Y9206">
        <v>0</v>
      </c>
    </row>
    <row r="9207" spans="1:25" x14ac:dyDescent="0.3">
      <c r="A9207" s="18" t="s">
        <v>401</v>
      </c>
      <c r="B9207">
        <v>33000</v>
      </c>
      <c r="C9207">
        <v>32837</v>
      </c>
      <c r="D9207" s="18" t="s">
        <v>79</v>
      </c>
      <c r="E9207">
        <v>191.2</v>
      </c>
      <c r="F9207">
        <v>0</v>
      </c>
      <c r="G9207">
        <v>0</v>
      </c>
      <c r="H9207">
        <v>0</v>
      </c>
      <c r="I9207">
        <v>28.4</v>
      </c>
      <c r="J9207">
        <v>0</v>
      </c>
      <c r="K9207">
        <v>0</v>
      </c>
      <c r="L9207">
        <v>1</v>
      </c>
      <c r="M9207">
        <v>0</v>
      </c>
      <c r="N9207">
        <v>57</v>
      </c>
      <c r="O9207">
        <v>0</v>
      </c>
      <c r="P9207">
        <v>1.048</v>
      </c>
      <c r="Q9207">
        <v>4</v>
      </c>
      <c r="R9207">
        <v>0</v>
      </c>
      <c r="S9207">
        <v>1047.9000000000001</v>
      </c>
      <c r="T9207">
        <v>1.081</v>
      </c>
      <c r="U9207">
        <v>0.94</v>
      </c>
      <c r="V9207">
        <v>1</v>
      </c>
      <c r="W9207">
        <v>0</v>
      </c>
      <c r="X9207">
        <v>8010</v>
      </c>
      <c r="Y9207">
        <v>0</v>
      </c>
    </row>
    <row r="9208" spans="1:25" x14ac:dyDescent="0.3">
      <c r="A9208" s="18" t="s">
        <v>401</v>
      </c>
      <c r="B9208">
        <v>11200</v>
      </c>
      <c r="C9208">
        <v>11200</v>
      </c>
      <c r="D9208" s="18" t="s">
        <v>79</v>
      </c>
      <c r="E9208">
        <v>175.4</v>
      </c>
      <c r="F9208">
        <v>45.2</v>
      </c>
      <c r="G9208">
        <v>32.799999999999997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>
        <v>63</v>
      </c>
      <c r="O9208">
        <v>0</v>
      </c>
      <c r="P9208">
        <v>1.373</v>
      </c>
      <c r="Q9208">
        <v>2</v>
      </c>
      <c r="R9208">
        <v>0</v>
      </c>
      <c r="S9208">
        <v>720</v>
      </c>
      <c r="T9208">
        <v>0.97299999999999998</v>
      </c>
      <c r="U9208">
        <v>1.1000000000000001</v>
      </c>
      <c r="V9208">
        <v>0.94</v>
      </c>
      <c r="W9208">
        <v>1</v>
      </c>
      <c r="X9208">
        <v>2020</v>
      </c>
      <c r="Y9208">
        <v>0</v>
      </c>
    </row>
    <row r="9209" spans="1:25" x14ac:dyDescent="0.3">
      <c r="A9209" s="18" t="s">
        <v>401</v>
      </c>
      <c r="B9209">
        <v>5750</v>
      </c>
      <c r="C9209">
        <v>5750</v>
      </c>
      <c r="D9209" s="18" t="s">
        <v>80</v>
      </c>
      <c r="E9209">
        <v>68.099999999999994</v>
      </c>
      <c r="F9209">
        <v>68.099999999999994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74</v>
      </c>
      <c r="O9209">
        <v>0</v>
      </c>
      <c r="P9209">
        <v>1</v>
      </c>
      <c r="Q9209">
        <v>2</v>
      </c>
      <c r="R9209">
        <v>0</v>
      </c>
      <c r="S9209">
        <v>204</v>
      </c>
      <c r="T9209">
        <v>0.27600000000000002</v>
      </c>
      <c r="U9209">
        <v>1</v>
      </c>
      <c r="V9209">
        <v>1</v>
      </c>
      <c r="W9209">
        <v>1</v>
      </c>
      <c r="X9209">
        <v>2050</v>
      </c>
      <c r="Y9209">
        <v>0</v>
      </c>
    </row>
    <row r="9210" spans="1:25" x14ac:dyDescent="0.3">
      <c r="A9210" s="18" t="s">
        <v>401</v>
      </c>
      <c r="B9210">
        <v>11800</v>
      </c>
      <c r="C9210">
        <v>11768</v>
      </c>
      <c r="D9210" s="18" t="s">
        <v>25</v>
      </c>
      <c r="E9210">
        <v>61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13</v>
      </c>
      <c r="O9210">
        <v>0</v>
      </c>
      <c r="P9210">
        <v>1</v>
      </c>
      <c r="Q9210">
        <v>2</v>
      </c>
      <c r="R9210">
        <v>0</v>
      </c>
      <c r="S9210">
        <v>376</v>
      </c>
      <c r="T9210">
        <v>0.50800000000000001</v>
      </c>
      <c r="U9210">
        <v>1</v>
      </c>
      <c r="V9210">
        <v>1</v>
      </c>
      <c r="W9210">
        <v>0</v>
      </c>
      <c r="X9210">
        <v>8020</v>
      </c>
      <c r="Y9210">
        <v>0</v>
      </c>
    </row>
    <row r="9211" spans="1:25" x14ac:dyDescent="0.3">
      <c r="A9211" s="18" t="s">
        <v>400</v>
      </c>
      <c r="B9211">
        <v>26000</v>
      </c>
      <c r="C9211">
        <v>25857</v>
      </c>
      <c r="D9211" s="18" t="s">
        <v>26</v>
      </c>
      <c r="E9211">
        <v>89.8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36</v>
      </c>
      <c r="O9211">
        <v>0</v>
      </c>
      <c r="P9211">
        <v>1</v>
      </c>
      <c r="Q9211">
        <v>2</v>
      </c>
      <c r="R9211">
        <v>0</v>
      </c>
      <c r="S9211">
        <v>341</v>
      </c>
      <c r="T9211">
        <v>0.46100000000000002</v>
      </c>
      <c r="U9211">
        <v>1.26</v>
      </c>
      <c r="V9211">
        <v>1</v>
      </c>
      <c r="W9211">
        <v>0</v>
      </c>
      <c r="X9211">
        <v>6040</v>
      </c>
      <c r="Y9211">
        <v>0</v>
      </c>
    </row>
    <row r="9212" spans="1:25" x14ac:dyDescent="0.3">
      <c r="A9212" s="18" t="s">
        <v>400</v>
      </c>
      <c r="B9212">
        <v>24500</v>
      </c>
      <c r="C9212">
        <v>24500</v>
      </c>
      <c r="D9212" s="18" t="s">
        <v>79</v>
      </c>
      <c r="E9212">
        <v>133.69999999999999</v>
      </c>
      <c r="F9212">
        <v>29.4</v>
      </c>
      <c r="G9212">
        <v>45.5</v>
      </c>
      <c r="H9212">
        <v>0</v>
      </c>
      <c r="I9212">
        <v>29.4</v>
      </c>
      <c r="J9212">
        <v>0</v>
      </c>
      <c r="K9212">
        <v>0</v>
      </c>
      <c r="L9212">
        <v>0</v>
      </c>
      <c r="M9212">
        <v>1</v>
      </c>
      <c r="N9212">
        <v>64</v>
      </c>
      <c r="O9212">
        <v>1</v>
      </c>
      <c r="P9212">
        <v>1.153</v>
      </c>
      <c r="Q9212">
        <v>2</v>
      </c>
      <c r="R9212">
        <v>0</v>
      </c>
      <c r="S9212">
        <v>540</v>
      </c>
      <c r="T9212">
        <v>0.73</v>
      </c>
      <c r="U9212">
        <v>0.9</v>
      </c>
      <c r="V9212">
        <v>0.93</v>
      </c>
      <c r="W9212">
        <v>1</v>
      </c>
      <c r="X9212">
        <v>3000</v>
      </c>
      <c r="Y9212">
        <v>0</v>
      </c>
    </row>
    <row r="9213" spans="1:25" x14ac:dyDescent="0.3">
      <c r="A9213" s="18" t="s">
        <v>400</v>
      </c>
      <c r="B9213">
        <v>34500</v>
      </c>
      <c r="C9213">
        <v>34480</v>
      </c>
      <c r="D9213" s="18" t="s">
        <v>25</v>
      </c>
      <c r="E9213">
        <v>145</v>
      </c>
      <c r="F9213">
        <v>0</v>
      </c>
      <c r="G9213">
        <v>0</v>
      </c>
      <c r="H9213">
        <v>0</v>
      </c>
      <c r="I9213">
        <v>26.2</v>
      </c>
      <c r="J9213">
        <v>0</v>
      </c>
      <c r="K9213">
        <v>0</v>
      </c>
      <c r="L9213">
        <v>0</v>
      </c>
      <c r="M9213">
        <v>0</v>
      </c>
      <c r="N9213">
        <v>10</v>
      </c>
      <c r="O9213">
        <v>0</v>
      </c>
      <c r="P9213">
        <v>1</v>
      </c>
      <c r="Q9213">
        <v>2</v>
      </c>
      <c r="R9213">
        <v>0</v>
      </c>
      <c r="S9213">
        <v>630</v>
      </c>
      <c r="T9213">
        <v>0.85099999999999998</v>
      </c>
      <c r="U9213">
        <v>1</v>
      </c>
      <c r="V9213">
        <v>1</v>
      </c>
      <c r="W9213">
        <v>0</v>
      </c>
      <c r="X9213">
        <v>2060</v>
      </c>
      <c r="Y9213">
        <v>0</v>
      </c>
    </row>
    <row r="9214" spans="1:25" x14ac:dyDescent="0.3">
      <c r="A9214" s="18" t="s">
        <v>400</v>
      </c>
      <c r="B9214">
        <v>25000</v>
      </c>
      <c r="C9214">
        <v>24972</v>
      </c>
      <c r="D9214" s="18" t="s">
        <v>26</v>
      </c>
      <c r="E9214">
        <v>97.2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12</v>
      </c>
      <c r="O9214">
        <v>1</v>
      </c>
      <c r="P9214">
        <v>1</v>
      </c>
      <c r="Q9214">
        <v>2</v>
      </c>
      <c r="R9214">
        <v>0</v>
      </c>
      <c r="S9214">
        <v>503</v>
      </c>
      <c r="T9214">
        <v>0.68</v>
      </c>
      <c r="U9214">
        <v>1</v>
      </c>
      <c r="V9214">
        <v>1</v>
      </c>
      <c r="W9214">
        <v>0</v>
      </c>
      <c r="X9214">
        <v>8020</v>
      </c>
      <c r="Y9214">
        <v>0</v>
      </c>
    </row>
    <row r="9215" spans="1:25" x14ac:dyDescent="0.3">
      <c r="A9215" s="18" t="s">
        <v>399</v>
      </c>
      <c r="B9215">
        <v>40000</v>
      </c>
      <c r="C9215">
        <v>39466</v>
      </c>
      <c r="D9215" s="18" t="s">
        <v>26</v>
      </c>
      <c r="E9215">
        <v>107.2</v>
      </c>
      <c r="F9215">
        <v>0</v>
      </c>
      <c r="G9215">
        <v>0</v>
      </c>
      <c r="H9215">
        <v>0</v>
      </c>
      <c r="I9215">
        <v>32.299999999999997</v>
      </c>
      <c r="J9215">
        <v>0</v>
      </c>
      <c r="K9215">
        <v>0</v>
      </c>
      <c r="L9215">
        <v>0</v>
      </c>
      <c r="M9215">
        <v>0</v>
      </c>
      <c r="N9215">
        <v>11</v>
      </c>
      <c r="O9215">
        <v>0</v>
      </c>
      <c r="P9215">
        <v>1</v>
      </c>
      <c r="Q9215">
        <v>2</v>
      </c>
      <c r="R9215">
        <v>0</v>
      </c>
      <c r="S9215">
        <v>436</v>
      </c>
      <c r="T9215">
        <v>0.58899999999999997</v>
      </c>
      <c r="U9215">
        <v>1</v>
      </c>
      <c r="V9215">
        <v>1</v>
      </c>
      <c r="W9215">
        <v>0</v>
      </c>
      <c r="X9215">
        <v>6010</v>
      </c>
      <c r="Y9215">
        <v>0</v>
      </c>
    </row>
    <row r="9216" spans="1:25" x14ac:dyDescent="0.3">
      <c r="A9216" s="18" t="s">
        <v>399</v>
      </c>
      <c r="B9216">
        <v>47800</v>
      </c>
      <c r="C9216">
        <v>47276</v>
      </c>
      <c r="D9216" s="18" t="s">
        <v>25</v>
      </c>
      <c r="E9216">
        <v>116.3</v>
      </c>
      <c r="F9216">
        <v>0</v>
      </c>
      <c r="G9216">
        <v>0</v>
      </c>
      <c r="H9216">
        <v>0</v>
      </c>
      <c r="I9216">
        <v>44.7</v>
      </c>
      <c r="J9216">
        <v>0</v>
      </c>
      <c r="K9216">
        <v>0</v>
      </c>
      <c r="L9216">
        <v>0</v>
      </c>
      <c r="M9216">
        <v>0</v>
      </c>
      <c r="N9216">
        <v>5</v>
      </c>
      <c r="O9216">
        <v>0</v>
      </c>
      <c r="P9216">
        <v>1</v>
      </c>
      <c r="Q9216">
        <v>3</v>
      </c>
      <c r="R9216">
        <v>0</v>
      </c>
      <c r="S9216">
        <v>531</v>
      </c>
      <c r="T9216">
        <v>0.71799999999999997</v>
      </c>
      <c r="U9216">
        <v>1</v>
      </c>
      <c r="V9216">
        <v>1</v>
      </c>
      <c r="W9216">
        <v>0</v>
      </c>
      <c r="X9216">
        <v>6010</v>
      </c>
      <c r="Y9216">
        <v>0</v>
      </c>
    </row>
    <row r="9217" spans="1:25" x14ac:dyDescent="0.3">
      <c r="A9217" s="18" t="s">
        <v>399</v>
      </c>
      <c r="B9217">
        <v>45000</v>
      </c>
      <c r="C9217">
        <v>44141</v>
      </c>
      <c r="D9217" s="18" t="s">
        <v>79</v>
      </c>
      <c r="E9217">
        <v>188</v>
      </c>
      <c r="F9217">
        <v>0</v>
      </c>
      <c r="G9217">
        <v>72</v>
      </c>
      <c r="H9217">
        <v>0</v>
      </c>
      <c r="I9217">
        <v>36</v>
      </c>
      <c r="J9217">
        <v>0</v>
      </c>
      <c r="K9217">
        <v>0</v>
      </c>
      <c r="L9217">
        <v>1</v>
      </c>
      <c r="M9217">
        <v>0</v>
      </c>
      <c r="N9217">
        <v>29</v>
      </c>
      <c r="O9217">
        <v>0</v>
      </c>
      <c r="P9217">
        <v>1.135</v>
      </c>
      <c r="Q9217">
        <v>4</v>
      </c>
      <c r="R9217">
        <v>0</v>
      </c>
      <c r="S9217">
        <v>626</v>
      </c>
      <c r="T9217">
        <v>0.84599999999999997</v>
      </c>
      <c r="U9217">
        <v>0.98</v>
      </c>
      <c r="V9217">
        <v>0.85</v>
      </c>
      <c r="W9217">
        <v>0</v>
      </c>
      <c r="X9217">
        <v>6020</v>
      </c>
      <c r="Y9217">
        <v>0</v>
      </c>
    </row>
    <row r="9218" spans="1:25" x14ac:dyDescent="0.3">
      <c r="A9218" s="18" t="s">
        <v>399</v>
      </c>
      <c r="B9218">
        <v>25000</v>
      </c>
      <c r="C9218">
        <v>24973</v>
      </c>
      <c r="D9218" s="18" t="s">
        <v>79</v>
      </c>
      <c r="E9218">
        <v>147.1</v>
      </c>
      <c r="F9218">
        <v>0</v>
      </c>
      <c r="G9218">
        <v>62.9</v>
      </c>
      <c r="H9218">
        <v>0</v>
      </c>
      <c r="I9218">
        <v>57.7</v>
      </c>
      <c r="J9218">
        <v>96</v>
      </c>
      <c r="K9218">
        <v>0</v>
      </c>
      <c r="L9218">
        <v>1</v>
      </c>
      <c r="M9218">
        <v>0</v>
      </c>
      <c r="N9218">
        <v>79</v>
      </c>
      <c r="O9218">
        <v>1</v>
      </c>
      <c r="P9218">
        <v>1.0449999999999999</v>
      </c>
      <c r="Q9218">
        <v>2</v>
      </c>
      <c r="R9218">
        <v>0</v>
      </c>
      <c r="S9218">
        <v>900</v>
      </c>
      <c r="T9218">
        <v>1.081</v>
      </c>
      <c r="U9218">
        <v>0.94</v>
      </c>
      <c r="V9218">
        <v>0.93</v>
      </c>
      <c r="W9218">
        <v>0</v>
      </c>
      <c r="X9218">
        <v>8120</v>
      </c>
      <c r="Y9218">
        <v>0</v>
      </c>
    </row>
    <row r="9219" spans="1:25" x14ac:dyDescent="0.3">
      <c r="A9219" s="18" t="s">
        <v>399</v>
      </c>
      <c r="B9219">
        <v>22000</v>
      </c>
      <c r="C9219">
        <v>21982</v>
      </c>
      <c r="D9219" s="18" t="s">
        <v>80</v>
      </c>
      <c r="E9219">
        <v>103</v>
      </c>
      <c r="F9219">
        <v>0</v>
      </c>
      <c r="G9219">
        <v>0</v>
      </c>
      <c r="H9219">
        <v>0</v>
      </c>
      <c r="I9219">
        <v>33.799999999999997</v>
      </c>
      <c r="J9219">
        <v>7</v>
      </c>
      <c r="K9219">
        <v>0</v>
      </c>
      <c r="L9219">
        <v>0</v>
      </c>
      <c r="M9219">
        <v>0</v>
      </c>
      <c r="N9219">
        <v>58</v>
      </c>
      <c r="O9219">
        <v>0</v>
      </c>
      <c r="P9219">
        <v>1</v>
      </c>
      <c r="Q9219">
        <v>2</v>
      </c>
      <c r="R9219">
        <v>0</v>
      </c>
      <c r="S9219">
        <v>329.3</v>
      </c>
      <c r="T9219">
        <v>0.44500000000000001</v>
      </c>
      <c r="U9219">
        <v>1</v>
      </c>
      <c r="V9219">
        <v>1</v>
      </c>
      <c r="W9219">
        <v>0</v>
      </c>
      <c r="X9219">
        <v>2040</v>
      </c>
      <c r="Y9219">
        <v>0</v>
      </c>
    </row>
    <row r="9220" spans="1:25" x14ac:dyDescent="0.3">
      <c r="A9220" s="18" t="s">
        <v>399</v>
      </c>
      <c r="B9220">
        <v>4900</v>
      </c>
      <c r="C9220">
        <v>4900</v>
      </c>
      <c r="D9220" s="18" t="s">
        <v>25</v>
      </c>
      <c r="E9220">
        <v>48.1</v>
      </c>
      <c r="F9220">
        <v>0</v>
      </c>
      <c r="G9220">
        <v>0</v>
      </c>
      <c r="H9220">
        <v>0</v>
      </c>
      <c r="I9220">
        <v>0</v>
      </c>
      <c r="J9220">
        <v>16.8</v>
      </c>
      <c r="K9220">
        <v>0</v>
      </c>
      <c r="L9220">
        <v>0</v>
      </c>
      <c r="M9220">
        <v>0</v>
      </c>
      <c r="N9220">
        <v>79</v>
      </c>
      <c r="O9220">
        <v>1</v>
      </c>
      <c r="P9220">
        <v>1</v>
      </c>
      <c r="Q9220">
        <v>2</v>
      </c>
      <c r="R9220">
        <v>0</v>
      </c>
      <c r="S9220">
        <v>58</v>
      </c>
      <c r="T9220">
        <v>7.8E-2</v>
      </c>
      <c r="U9220">
        <v>0.87</v>
      </c>
      <c r="V9220">
        <v>1.1100000000000001</v>
      </c>
      <c r="W9220">
        <v>1</v>
      </c>
      <c r="X9220">
        <v>4100</v>
      </c>
      <c r="Y9220">
        <v>0</v>
      </c>
    </row>
    <row r="9221" spans="1:25" x14ac:dyDescent="0.3">
      <c r="A9221" s="18" t="s">
        <v>398</v>
      </c>
      <c r="B9221">
        <v>20500</v>
      </c>
      <c r="C9221">
        <v>20452</v>
      </c>
      <c r="D9221" s="18" t="s">
        <v>79</v>
      </c>
      <c r="E9221">
        <v>147.6</v>
      </c>
      <c r="F9221">
        <v>0</v>
      </c>
      <c r="G9221">
        <v>0</v>
      </c>
      <c r="H9221">
        <v>0</v>
      </c>
      <c r="I9221">
        <v>43.9</v>
      </c>
      <c r="J9221">
        <v>0</v>
      </c>
      <c r="K9221">
        <v>0</v>
      </c>
      <c r="L9221">
        <v>0</v>
      </c>
      <c r="M9221">
        <v>0</v>
      </c>
      <c r="N9221">
        <v>45</v>
      </c>
      <c r="O9221">
        <v>0</v>
      </c>
      <c r="P9221">
        <v>1.204</v>
      </c>
      <c r="Q9221">
        <v>4</v>
      </c>
      <c r="R9221">
        <v>0</v>
      </c>
      <c r="S9221">
        <v>840</v>
      </c>
      <c r="T9221">
        <v>1.081</v>
      </c>
      <c r="U9221">
        <v>1.1100000000000001</v>
      </c>
      <c r="V9221">
        <v>1</v>
      </c>
      <c r="W9221">
        <v>0</v>
      </c>
      <c r="X9221">
        <v>6130</v>
      </c>
      <c r="Y9221">
        <v>0</v>
      </c>
    </row>
    <row r="9222" spans="1:25" x14ac:dyDescent="0.3">
      <c r="A9222" s="18" t="s">
        <v>398</v>
      </c>
      <c r="B9222">
        <v>31000</v>
      </c>
      <c r="C9222">
        <v>30020</v>
      </c>
      <c r="D9222" s="18" t="s">
        <v>26</v>
      </c>
      <c r="E9222">
        <v>105.3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28</v>
      </c>
      <c r="O9222">
        <v>0</v>
      </c>
      <c r="P9222">
        <v>1</v>
      </c>
      <c r="Q9222">
        <v>2</v>
      </c>
      <c r="R9222">
        <v>0</v>
      </c>
      <c r="S9222">
        <v>494</v>
      </c>
      <c r="T9222">
        <v>0.66800000000000004</v>
      </c>
      <c r="U9222">
        <v>1.04</v>
      </c>
      <c r="V9222">
        <v>1.1100000000000001</v>
      </c>
      <c r="W9222">
        <v>0</v>
      </c>
      <c r="X9222">
        <v>6030</v>
      </c>
      <c r="Y9222">
        <v>0</v>
      </c>
    </row>
    <row r="9223" spans="1:25" x14ac:dyDescent="0.3">
      <c r="A9223" s="18" t="s">
        <v>398</v>
      </c>
      <c r="B9223">
        <v>16500</v>
      </c>
      <c r="C9223">
        <v>16486</v>
      </c>
      <c r="D9223" s="18" t="s">
        <v>79</v>
      </c>
      <c r="E9223">
        <v>121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53</v>
      </c>
      <c r="O9223">
        <v>0</v>
      </c>
      <c r="P9223">
        <v>1.036</v>
      </c>
      <c r="Q9223">
        <v>2</v>
      </c>
      <c r="R9223">
        <v>0</v>
      </c>
      <c r="S9223">
        <v>625</v>
      </c>
      <c r="T9223">
        <v>0.84499999999999997</v>
      </c>
      <c r="U9223">
        <v>0.93</v>
      </c>
      <c r="V9223">
        <v>0.89</v>
      </c>
      <c r="W9223">
        <v>0</v>
      </c>
      <c r="X9223">
        <v>7210</v>
      </c>
      <c r="Y9223">
        <v>0</v>
      </c>
    </row>
    <row r="9224" spans="1:25" x14ac:dyDescent="0.3">
      <c r="A9224" s="18" t="s">
        <v>398</v>
      </c>
      <c r="B9224">
        <v>28000</v>
      </c>
      <c r="C9224">
        <v>27801</v>
      </c>
      <c r="D9224" s="18" t="s">
        <v>26</v>
      </c>
      <c r="E9224">
        <v>144.6</v>
      </c>
      <c r="F9224">
        <v>52.2</v>
      </c>
      <c r="G9224">
        <v>0</v>
      </c>
      <c r="H9224">
        <v>0</v>
      </c>
      <c r="I9224">
        <v>23.4</v>
      </c>
      <c r="J9224">
        <v>0</v>
      </c>
      <c r="K9224">
        <v>0</v>
      </c>
      <c r="L9224">
        <v>1</v>
      </c>
      <c r="M9224">
        <v>0</v>
      </c>
      <c r="N9224">
        <v>38</v>
      </c>
      <c r="O9224">
        <v>0</v>
      </c>
      <c r="P9224">
        <v>1</v>
      </c>
      <c r="Q9224">
        <v>4</v>
      </c>
      <c r="R9224">
        <v>0</v>
      </c>
      <c r="S9224">
        <v>317</v>
      </c>
      <c r="T9224">
        <v>0.42799999999999999</v>
      </c>
      <c r="U9224">
        <v>0.93</v>
      </c>
      <c r="V9224">
        <v>0.89</v>
      </c>
      <c r="W9224">
        <v>0</v>
      </c>
      <c r="X9224">
        <v>5110</v>
      </c>
      <c r="Y9224">
        <v>0</v>
      </c>
    </row>
    <row r="9225" spans="1:25" x14ac:dyDescent="0.3">
      <c r="A9225" s="18" t="s">
        <v>398</v>
      </c>
      <c r="B9225">
        <v>23000</v>
      </c>
      <c r="C9225">
        <v>22984</v>
      </c>
      <c r="D9225" s="18" t="s">
        <v>79</v>
      </c>
      <c r="E9225">
        <v>224.7</v>
      </c>
      <c r="F9225">
        <v>64.599999999999994</v>
      </c>
      <c r="G9225">
        <v>54.9</v>
      </c>
      <c r="H9225">
        <v>0</v>
      </c>
      <c r="I9225">
        <v>40.6</v>
      </c>
      <c r="J9225">
        <v>0</v>
      </c>
      <c r="K9225">
        <v>0</v>
      </c>
      <c r="L9225">
        <v>0</v>
      </c>
      <c r="M9225">
        <v>1</v>
      </c>
      <c r="N9225">
        <v>60</v>
      </c>
      <c r="O9225">
        <v>0</v>
      </c>
      <c r="P9225">
        <v>1.226</v>
      </c>
      <c r="Q9225">
        <v>4</v>
      </c>
      <c r="R9225">
        <v>0</v>
      </c>
      <c r="S9225">
        <v>1248</v>
      </c>
      <c r="T9225">
        <v>1.081</v>
      </c>
      <c r="U9225">
        <v>0.86</v>
      </c>
      <c r="V9225">
        <v>0.96</v>
      </c>
      <c r="W9225">
        <v>0</v>
      </c>
      <c r="X9225">
        <v>2030</v>
      </c>
      <c r="Y9225">
        <v>0</v>
      </c>
    </row>
    <row r="9226" spans="1:25" x14ac:dyDescent="0.3">
      <c r="A9226" s="18" t="s">
        <v>398</v>
      </c>
      <c r="B9226">
        <v>53000</v>
      </c>
      <c r="C9226">
        <v>51827</v>
      </c>
      <c r="D9226" s="18" t="s">
        <v>79</v>
      </c>
      <c r="E9226">
        <v>187.9</v>
      </c>
      <c r="F9226">
        <v>0</v>
      </c>
      <c r="G9226">
        <v>0</v>
      </c>
      <c r="H9226">
        <v>0</v>
      </c>
      <c r="I9226">
        <v>44.2</v>
      </c>
      <c r="J9226">
        <v>0</v>
      </c>
      <c r="K9226">
        <v>0</v>
      </c>
      <c r="L9226">
        <v>0</v>
      </c>
      <c r="M9226">
        <v>0</v>
      </c>
      <c r="N9226">
        <v>28</v>
      </c>
      <c r="O9226">
        <v>0</v>
      </c>
      <c r="P9226">
        <v>1.3360000000000001</v>
      </c>
      <c r="Q9226">
        <v>4</v>
      </c>
      <c r="R9226">
        <v>0</v>
      </c>
      <c r="S9226">
        <v>717</v>
      </c>
      <c r="T9226">
        <v>0.96899999999999997</v>
      </c>
      <c r="U9226">
        <v>1.1100000000000001</v>
      </c>
      <c r="V9226">
        <v>1.06</v>
      </c>
      <c r="W9226">
        <v>0</v>
      </c>
      <c r="X9226">
        <v>2050</v>
      </c>
      <c r="Y9226">
        <v>0</v>
      </c>
    </row>
    <row r="9227" spans="1:25" x14ac:dyDescent="0.3">
      <c r="A9227" s="18" t="s">
        <v>398</v>
      </c>
      <c r="B9227">
        <v>54000</v>
      </c>
      <c r="C9227">
        <v>52907</v>
      </c>
      <c r="D9227" s="18" t="s">
        <v>79</v>
      </c>
      <c r="E9227">
        <v>218.4</v>
      </c>
      <c r="F9227">
        <v>0</v>
      </c>
      <c r="G9227">
        <v>0</v>
      </c>
      <c r="H9227">
        <v>2.2999999999999998</v>
      </c>
      <c r="I9227">
        <v>42.7</v>
      </c>
      <c r="J9227">
        <v>0</v>
      </c>
      <c r="K9227">
        <v>0</v>
      </c>
      <c r="L9227">
        <v>1</v>
      </c>
      <c r="M9227">
        <v>0</v>
      </c>
      <c r="N9227">
        <v>13</v>
      </c>
      <c r="O9227">
        <v>0.5</v>
      </c>
      <c r="P9227">
        <v>1.036</v>
      </c>
      <c r="Q9227">
        <v>4</v>
      </c>
      <c r="R9227">
        <v>0</v>
      </c>
      <c r="S9227">
        <v>803</v>
      </c>
      <c r="T9227">
        <v>1.081</v>
      </c>
      <c r="U9227">
        <v>1</v>
      </c>
      <c r="V9227">
        <v>1</v>
      </c>
      <c r="W9227">
        <v>0</v>
      </c>
      <c r="X9227">
        <v>6080</v>
      </c>
      <c r="Y9227">
        <v>0</v>
      </c>
    </row>
    <row r="9228" spans="1:25" x14ac:dyDescent="0.3">
      <c r="A9228" s="18" t="s">
        <v>398</v>
      </c>
      <c r="B9228">
        <v>33600</v>
      </c>
      <c r="C9228">
        <v>33528</v>
      </c>
      <c r="D9228" s="18" t="s">
        <v>25</v>
      </c>
      <c r="E9228">
        <v>135</v>
      </c>
      <c r="F9228">
        <v>0</v>
      </c>
      <c r="G9228">
        <v>0</v>
      </c>
      <c r="H9228">
        <v>0</v>
      </c>
      <c r="I9228">
        <v>27.1</v>
      </c>
      <c r="J9228">
        <v>0</v>
      </c>
      <c r="K9228">
        <v>0</v>
      </c>
      <c r="L9228">
        <v>0</v>
      </c>
      <c r="M9228">
        <v>0</v>
      </c>
      <c r="N9228">
        <v>12</v>
      </c>
      <c r="O9228">
        <v>1</v>
      </c>
      <c r="P9228">
        <v>1</v>
      </c>
      <c r="Q9228">
        <v>3</v>
      </c>
      <c r="R9228">
        <v>0</v>
      </c>
      <c r="S9228">
        <v>628</v>
      </c>
      <c r="T9228">
        <v>0.84899999999999998</v>
      </c>
      <c r="U9228">
        <v>1</v>
      </c>
      <c r="V9228">
        <v>1</v>
      </c>
      <c r="W9228">
        <v>0</v>
      </c>
      <c r="X9228">
        <v>8010</v>
      </c>
      <c r="Y9228">
        <v>0</v>
      </c>
    </row>
    <row r="9229" spans="1:25" x14ac:dyDescent="0.3">
      <c r="A9229" s="18" t="s">
        <v>398</v>
      </c>
      <c r="B9229">
        <v>9000</v>
      </c>
      <c r="C9229">
        <v>8983</v>
      </c>
      <c r="D9229" s="18" t="s">
        <v>80</v>
      </c>
      <c r="E9229">
        <v>79.2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47</v>
      </c>
      <c r="O9229">
        <v>0</v>
      </c>
      <c r="P9229">
        <v>1</v>
      </c>
      <c r="Q9229">
        <v>2</v>
      </c>
      <c r="R9229">
        <v>0</v>
      </c>
      <c r="S9229">
        <v>350</v>
      </c>
      <c r="T9229">
        <v>0.47299999999999998</v>
      </c>
      <c r="U9229">
        <v>1</v>
      </c>
      <c r="V9229">
        <v>1</v>
      </c>
      <c r="W9229">
        <v>0</v>
      </c>
      <c r="X9229">
        <v>4020</v>
      </c>
      <c r="Y9229">
        <v>0</v>
      </c>
    </row>
    <row r="9230" spans="1:25" x14ac:dyDescent="0.3">
      <c r="A9230" s="18" t="s">
        <v>396</v>
      </c>
      <c r="B9230">
        <v>32500</v>
      </c>
      <c r="C9230">
        <v>32114</v>
      </c>
      <c r="D9230" s="18" t="s">
        <v>26</v>
      </c>
      <c r="E9230">
        <v>120.2</v>
      </c>
      <c r="F9230">
        <v>0</v>
      </c>
      <c r="G9230">
        <v>0</v>
      </c>
      <c r="H9230">
        <v>0</v>
      </c>
      <c r="I9230">
        <v>21.7</v>
      </c>
      <c r="J9230">
        <v>0</v>
      </c>
      <c r="K9230">
        <v>0</v>
      </c>
      <c r="L9230">
        <v>0</v>
      </c>
      <c r="M9230">
        <v>0</v>
      </c>
      <c r="N9230">
        <v>15</v>
      </c>
      <c r="O9230">
        <v>1</v>
      </c>
      <c r="P9230">
        <v>1</v>
      </c>
      <c r="Q9230">
        <v>3</v>
      </c>
      <c r="R9230">
        <v>0</v>
      </c>
      <c r="S9230">
        <v>384</v>
      </c>
      <c r="T9230">
        <v>0.51900000000000002</v>
      </c>
      <c r="U9230">
        <v>1</v>
      </c>
      <c r="V9230">
        <v>1</v>
      </c>
      <c r="W9230">
        <v>0</v>
      </c>
      <c r="X9230">
        <v>8010</v>
      </c>
      <c r="Y9230">
        <v>0</v>
      </c>
    </row>
    <row r="9231" spans="1:25" x14ac:dyDescent="0.3">
      <c r="A9231" s="18" t="s">
        <v>396</v>
      </c>
      <c r="B9231">
        <v>19000</v>
      </c>
      <c r="C9231">
        <v>18984</v>
      </c>
      <c r="D9231" s="18" t="s">
        <v>79</v>
      </c>
      <c r="E9231">
        <v>67.5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53</v>
      </c>
      <c r="O9231">
        <v>1</v>
      </c>
      <c r="P9231">
        <v>1.05</v>
      </c>
      <c r="Q9231">
        <v>2</v>
      </c>
      <c r="R9231">
        <v>0</v>
      </c>
      <c r="S9231">
        <v>330</v>
      </c>
      <c r="T9231">
        <v>0.44600000000000001</v>
      </c>
      <c r="U9231">
        <v>1</v>
      </c>
      <c r="V9231">
        <v>1</v>
      </c>
      <c r="W9231">
        <v>0</v>
      </c>
      <c r="X9231">
        <v>8020</v>
      </c>
      <c r="Y9231">
        <v>0</v>
      </c>
    </row>
    <row r="9232" spans="1:25" x14ac:dyDescent="0.3">
      <c r="A9232" s="18" t="s">
        <v>396</v>
      </c>
      <c r="B9232">
        <v>19800</v>
      </c>
      <c r="C9232">
        <v>19766</v>
      </c>
      <c r="D9232" s="18" t="s">
        <v>80</v>
      </c>
      <c r="E9232">
        <v>107.7</v>
      </c>
      <c r="F9232">
        <v>0</v>
      </c>
      <c r="G9232">
        <v>0</v>
      </c>
      <c r="H9232">
        <v>0</v>
      </c>
      <c r="I9232">
        <v>0</v>
      </c>
      <c r="J9232">
        <v>25.6</v>
      </c>
      <c r="K9232">
        <v>0</v>
      </c>
      <c r="L9232">
        <v>0</v>
      </c>
      <c r="M9232">
        <v>0</v>
      </c>
      <c r="N9232">
        <v>55</v>
      </c>
      <c r="O9232">
        <v>0</v>
      </c>
      <c r="P9232">
        <v>1</v>
      </c>
      <c r="Q9232">
        <v>2</v>
      </c>
      <c r="R9232">
        <v>0</v>
      </c>
      <c r="S9232">
        <v>290.5</v>
      </c>
      <c r="T9232">
        <v>0.39300000000000002</v>
      </c>
      <c r="U9232">
        <v>1</v>
      </c>
      <c r="V9232">
        <v>1</v>
      </c>
      <c r="W9232">
        <v>0</v>
      </c>
      <c r="X9232">
        <v>8010</v>
      </c>
      <c r="Y9232">
        <v>0</v>
      </c>
    </row>
    <row r="9233" spans="1:25" x14ac:dyDescent="0.3">
      <c r="A9233" s="18" t="s">
        <v>396</v>
      </c>
      <c r="B9233">
        <v>23500</v>
      </c>
      <c r="C9233">
        <v>23471</v>
      </c>
      <c r="D9233" s="18" t="s">
        <v>26</v>
      </c>
      <c r="E9233">
        <v>91.1</v>
      </c>
      <c r="F9233">
        <v>0</v>
      </c>
      <c r="G9233">
        <v>0</v>
      </c>
      <c r="H9233">
        <v>0</v>
      </c>
      <c r="I9233">
        <v>0</v>
      </c>
      <c r="J9233">
        <v>7.7</v>
      </c>
      <c r="K9233">
        <v>0</v>
      </c>
      <c r="L9233">
        <v>0</v>
      </c>
      <c r="M9233">
        <v>0</v>
      </c>
      <c r="N9233">
        <v>8</v>
      </c>
      <c r="O9233">
        <v>1</v>
      </c>
      <c r="P9233">
        <v>1</v>
      </c>
      <c r="Q9233">
        <v>2</v>
      </c>
      <c r="R9233">
        <v>0</v>
      </c>
      <c r="S9233">
        <v>224</v>
      </c>
      <c r="T9233">
        <v>0.30299999999999999</v>
      </c>
      <c r="U9233">
        <v>1</v>
      </c>
      <c r="V9233">
        <v>1</v>
      </c>
      <c r="W9233">
        <v>0</v>
      </c>
      <c r="X9233">
        <v>8020</v>
      </c>
      <c r="Y9233">
        <v>0</v>
      </c>
    </row>
    <row r="9234" spans="1:25" x14ac:dyDescent="0.3">
      <c r="A9234" s="18" t="s">
        <v>396</v>
      </c>
      <c r="B9234">
        <v>25750</v>
      </c>
      <c r="C9234">
        <v>25729</v>
      </c>
      <c r="D9234" s="18" t="s">
        <v>26</v>
      </c>
      <c r="E9234">
        <v>110.8</v>
      </c>
      <c r="F9234">
        <v>0</v>
      </c>
      <c r="G9234">
        <v>0</v>
      </c>
      <c r="H9234">
        <v>0</v>
      </c>
      <c r="I9234">
        <v>0</v>
      </c>
      <c r="J9234">
        <v>7.4</v>
      </c>
      <c r="K9234">
        <v>0</v>
      </c>
      <c r="L9234">
        <v>0</v>
      </c>
      <c r="M9234">
        <v>0</v>
      </c>
      <c r="N9234">
        <v>8</v>
      </c>
      <c r="O9234">
        <v>1</v>
      </c>
      <c r="P9234">
        <v>1</v>
      </c>
      <c r="Q9234">
        <v>2</v>
      </c>
      <c r="R9234">
        <v>0</v>
      </c>
      <c r="S9234">
        <v>255</v>
      </c>
      <c r="T9234">
        <v>0.34499999999999997</v>
      </c>
      <c r="U9234">
        <v>1</v>
      </c>
      <c r="V9234">
        <v>1</v>
      </c>
      <c r="W9234">
        <v>0</v>
      </c>
      <c r="X9234">
        <v>8020</v>
      </c>
      <c r="Y9234">
        <v>0</v>
      </c>
    </row>
    <row r="9235" spans="1:25" x14ac:dyDescent="0.3">
      <c r="A9235" s="18" t="s">
        <v>396</v>
      </c>
      <c r="B9235">
        <v>13000</v>
      </c>
      <c r="C9235">
        <v>13000</v>
      </c>
      <c r="D9235" s="18" t="s">
        <v>80</v>
      </c>
      <c r="E9235">
        <v>75.400000000000006</v>
      </c>
      <c r="F9235">
        <v>0</v>
      </c>
      <c r="G9235">
        <v>0</v>
      </c>
      <c r="H9235">
        <v>0</v>
      </c>
      <c r="I9235">
        <v>101.4</v>
      </c>
      <c r="J9235">
        <v>0</v>
      </c>
      <c r="K9235">
        <v>0</v>
      </c>
      <c r="L9235">
        <v>0</v>
      </c>
      <c r="M9235">
        <v>0</v>
      </c>
      <c r="N9235">
        <v>70</v>
      </c>
      <c r="O9235">
        <v>1</v>
      </c>
      <c r="P9235">
        <v>1</v>
      </c>
      <c r="Q9235">
        <v>2</v>
      </c>
      <c r="R9235">
        <v>0</v>
      </c>
      <c r="S9235">
        <v>280</v>
      </c>
      <c r="T9235">
        <v>0.378</v>
      </c>
      <c r="U9235">
        <v>1</v>
      </c>
      <c r="V9235">
        <v>1</v>
      </c>
      <c r="W9235">
        <v>1</v>
      </c>
      <c r="X9235">
        <v>2050</v>
      </c>
      <c r="Y9235">
        <v>0</v>
      </c>
    </row>
    <row r="9236" spans="1:25" x14ac:dyDescent="0.3">
      <c r="A9236" s="18" t="s">
        <v>395</v>
      </c>
      <c r="B9236">
        <v>26000</v>
      </c>
      <c r="C9236">
        <v>25946</v>
      </c>
      <c r="D9236" s="18" t="s">
        <v>80</v>
      </c>
      <c r="E9236">
        <v>120.3</v>
      </c>
      <c r="F9236">
        <v>0</v>
      </c>
      <c r="G9236">
        <v>0</v>
      </c>
      <c r="H9236">
        <v>0</v>
      </c>
      <c r="I9236">
        <v>28.9</v>
      </c>
      <c r="J9236">
        <v>0</v>
      </c>
      <c r="K9236">
        <v>0</v>
      </c>
      <c r="L9236">
        <v>0</v>
      </c>
      <c r="M9236">
        <v>0</v>
      </c>
      <c r="N9236">
        <v>48</v>
      </c>
      <c r="O9236">
        <v>0</v>
      </c>
      <c r="P9236">
        <v>1</v>
      </c>
      <c r="Q9236">
        <v>2</v>
      </c>
      <c r="R9236">
        <v>0</v>
      </c>
      <c r="S9236">
        <v>418</v>
      </c>
      <c r="T9236">
        <v>0.56499999999999995</v>
      </c>
      <c r="U9236">
        <v>0.96</v>
      </c>
      <c r="V9236">
        <v>0.96</v>
      </c>
      <c r="W9236">
        <v>0</v>
      </c>
      <c r="X9236">
        <v>8200</v>
      </c>
      <c r="Y9236">
        <v>0</v>
      </c>
    </row>
    <row r="9237" spans="1:25" x14ac:dyDescent="0.3">
      <c r="A9237" s="18" t="s">
        <v>395</v>
      </c>
      <c r="B9237">
        <v>10700</v>
      </c>
      <c r="C9237">
        <v>10630</v>
      </c>
      <c r="D9237" s="18" t="s">
        <v>80</v>
      </c>
      <c r="E9237">
        <v>64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74</v>
      </c>
      <c r="O9237">
        <v>1</v>
      </c>
      <c r="P9237">
        <v>1</v>
      </c>
      <c r="Q9237">
        <v>2</v>
      </c>
      <c r="R9237">
        <v>0</v>
      </c>
      <c r="S9237">
        <v>167</v>
      </c>
      <c r="T9237">
        <v>0.22600000000000001</v>
      </c>
      <c r="U9237">
        <v>0.89</v>
      </c>
      <c r="V9237">
        <v>1</v>
      </c>
      <c r="W9237">
        <v>0</v>
      </c>
      <c r="X9237">
        <v>3000</v>
      </c>
      <c r="Y9237">
        <v>0</v>
      </c>
    </row>
    <row r="9238" spans="1:25" x14ac:dyDescent="0.3">
      <c r="A9238" s="18" t="s">
        <v>395</v>
      </c>
      <c r="B9238">
        <v>12600</v>
      </c>
      <c r="C9238">
        <v>13565</v>
      </c>
      <c r="D9238" s="18" t="s">
        <v>80</v>
      </c>
      <c r="E9238">
        <v>88.7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48</v>
      </c>
      <c r="O9238">
        <v>0</v>
      </c>
      <c r="P9238">
        <v>1</v>
      </c>
      <c r="Q9238">
        <v>2</v>
      </c>
      <c r="R9238">
        <v>0</v>
      </c>
      <c r="S9238">
        <v>139</v>
      </c>
      <c r="T9238">
        <v>0.188</v>
      </c>
      <c r="U9238">
        <v>1</v>
      </c>
      <c r="V9238">
        <v>1</v>
      </c>
      <c r="W9238">
        <v>0</v>
      </c>
      <c r="X9238">
        <v>7130</v>
      </c>
      <c r="Y9238">
        <v>0</v>
      </c>
    </row>
    <row r="9239" spans="1:25" x14ac:dyDescent="0.3">
      <c r="A9239" s="18" t="s">
        <v>395</v>
      </c>
      <c r="B9239">
        <v>34000</v>
      </c>
      <c r="C9239">
        <v>31420</v>
      </c>
      <c r="D9239" s="18" t="s">
        <v>26</v>
      </c>
      <c r="E9239">
        <v>142.4</v>
      </c>
      <c r="F9239">
        <v>0</v>
      </c>
      <c r="G9239">
        <v>0</v>
      </c>
      <c r="H9239">
        <v>0</v>
      </c>
      <c r="I9239">
        <v>21.9</v>
      </c>
      <c r="J9239">
        <v>0</v>
      </c>
      <c r="K9239">
        <v>0</v>
      </c>
      <c r="L9239">
        <v>1</v>
      </c>
      <c r="M9239">
        <v>0</v>
      </c>
      <c r="N9239">
        <v>38</v>
      </c>
      <c r="O9239">
        <v>0</v>
      </c>
      <c r="P9239">
        <v>1</v>
      </c>
      <c r="Q9239">
        <v>3</v>
      </c>
      <c r="R9239">
        <v>0</v>
      </c>
      <c r="S9239">
        <v>327</v>
      </c>
      <c r="T9239">
        <v>0.442</v>
      </c>
      <c r="U9239">
        <v>1.1200000000000001</v>
      </c>
      <c r="V9239">
        <v>1.1100000000000001</v>
      </c>
      <c r="W9239">
        <v>0</v>
      </c>
      <c r="X9239">
        <v>6040</v>
      </c>
      <c r="Y9239">
        <v>0</v>
      </c>
    </row>
    <row r="9240" spans="1:25" x14ac:dyDescent="0.3">
      <c r="A9240" s="18" t="s">
        <v>395</v>
      </c>
      <c r="B9240">
        <v>17231</v>
      </c>
      <c r="C9240">
        <v>16500</v>
      </c>
      <c r="D9240" s="18" t="s">
        <v>79</v>
      </c>
      <c r="E9240">
        <v>113.3</v>
      </c>
      <c r="F9240">
        <v>20.5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1</v>
      </c>
      <c r="M9240">
        <v>0</v>
      </c>
      <c r="N9240">
        <v>79</v>
      </c>
      <c r="O9240">
        <v>0</v>
      </c>
      <c r="P9240">
        <v>1.0329999999999999</v>
      </c>
      <c r="Q9240">
        <v>3</v>
      </c>
      <c r="R9240">
        <v>0</v>
      </c>
      <c r="S9240">
        <v>700</v>
      </c>
      <c r="T9240">
        <v>0.94599999999999995</v>
      </c>
      <c r="U9240">
        <v>0.8</v>
      </c>
      <c r="V9240">
        <v>0.94</v>
      </c>
      <c r="W9240">
        <v>0</v>
      </c>
      <c r="X9240">
        <v>3100</v>
      </c>
      <c r="Y9240">
        <v>0</v>
      </c>
    </row>
    <row r="9241" spans="1:25" x14ac:dyDescent="0.3">
      <c r="A9241" s="18" t="s">
        <v>395</v>
      </c>
      <c r="B9241">
        <v>20500</v>
      </c>
      <c r="C9241">
        <v>20418</v>
      </c>
      <c r="D9241" s="18" t="s">
        <v>79</v>
      </c>
      <c r="E9241">
        <v>136.5</v>
      </c>
      <c r="F9241">
        <v>0</v>
      </c>
      <c r="G9241">
        <v>0</v>
      </c>
      <c r="H9241">
        <v>0</v>
      </c>
      <c r="I9241">
        <v>33.9</v>
      </c>
      <c r="J9241">
        <v>0</v>
      </c>
      <c r="K9241">
        <v>0</v>
      </c>
      <c r="L9241">
        <v>0</v>
      </c>
      <c r="M9241">
        <v>0</v>
      </c>
      <c r="N9241">
        <v>46</v>
      </c>
      <c r="O9241">
        <v>1</v>
      </c>
      <c r="P9241">
        <v>1.25</v>
      </c>
      <c r="Q9241">
        <v>2</v>
      </c>
      <c r="R9241">
        <v>0</v>
      </c>
      <c r="S9241">
        <v>750</v>
      </c>
      <c r="T9241">
        <v>1.014</v>
      </c>
      <c r="U9241">
        <v>1.04</v>
      </c>
      <c r="V9241">
        <v>0.96</v>
      </c>
      <c r="W9241">
        <v>1</v>
      </c>
      <c r="X9241">
        <v>8030</v>
      </c>
      <c r="Y9241">
        <v>0</v>
      </c>
    </row>
    <row r="9242" spans="1:25" x14ac:dyDescent="0.3">
      <c r="A9242" s="18" t="s">
        <v>395</v>
      </c>
      <c r="B9242">
        <v>29500</v>
      </c>
      <c r="C9242">
        <v>29493</v>
      </c>
      <c r="D9242" s="18" t="s">
        <v>79</v>
      </c>
      <c r="E9242">
        <v>148.19999999999999</v>
      </c>
      <c r="F9242">
        <v>55.4</v>
      </c>
      <c r="G9242">
        <v>33.1</v>
      </c>
      <c r="H9242">
        <v>0</v>
      </c>
      <c r="I9242">
        <v>59.5</v>
      </c>
      <c r="J9242">
        <v>21.6</v>
      </c>
      <c r="K9242">
        <v>0</v>
      </c>
      <c r="L9242">
        <v>0</v>
      </c>
      <c r="M9242">
        <v>1</v>
      </c>
      <c r="N9242">
        <v>79</v>
      </c>
      <c r="O9242">
        <v>1</v>
      </c>
      <c r="P9242">
        <v>1.1419999999999999</v>
      </c>
      <c r="Q9242">
        <v>2</v>
      </c>
      <c r="R9242">
        <v>0</v>
      </c>
      <c r="S9242">
        <v>420</v>
      </c>
      <c r="T9242">
        <v>0.56799999999999995</v>
      </c>
      <c r="U9242">
        <v>0.87</v>
      </c>
      <c r="V9242">
        <v>0.93</v>
      </c>
      <c r="W9242">
        <v>0</v>
      </c>
      <c r="X9242">
        <v>2060</v>
      </c>
      <c r="Y9242">
        <v>0</v>
      </c>
    </row>
    <row r="9243" spans="1:25" x14ac:dyDescent="0.3">
      <c r="A9243" s="18" t="s">
        <v>395</v>
      </c>
      <c r="B9243">
        <v>11500</v>
      </c>
      <c r="C9243">
        <v>11500</v>
      </c>
      <c r="D9243" s="18" t="s">
        <v>79</v>
      </c>
      <c r="E9243">
        <v>82</v>
      </c>
      <c r="F9243">
        <v>0</v>
      </c>
      <c r="G9243">
        <v>10.5</v>
      </c>
      <c r="H9243">
        <v>0</v>
      </c>
      <c r="I9243">
        <v>0</v>
      </c>
      <c r="J9243">
        <v>0</v>
      </c>
      <c r="K9243">
        <v>0</v>
      </c>
      <c r="L9243">
        <v>1</v>
      </c>
      <c r="M9243">
        <v>0</v>
      </c>
      <c r="N9243">
        <v>41</v>
      </c>
      <c r="O9243">
        <v>1</v>
      </c>
      <c r="P9243">
        <v>1.4450000000000001</v>
      </c>
      <c r="Q9243">
        <v>2</v>
      </c>
      <c r="R9243">
        <v>0</v>
      </c>
      <c r="S9243">
        <v>626</v>
      </c>
      <c r="T9243">
        <v>0.84599999999999997</v>
      </c>
      <c r="U9243">
        <v>1</v>
      </c>
      <c r="V9243">
        <v>1</v>
      </c>
      <c r="W9243">
        <v>1</v>
      </c>
      <c r="X9243">
        <v>8010</v>
      </c>
      <c r="Y9243">
        <v>0</v>
      </c>
    </row>
    <row r="9244" spans="1:25" x14ac:dyDescent="0.3">
      <c r="A9244" s="18" t="s">
        <v>395</v>
      </c>
      <c r="B9244">
        <v>10200</v>
      </c>
      <c r="C9244">
        <v>10177</v>
      </c>
      <c r="D9244" s="18" t="s">
        <v>80</v>
      </c>
      <c r="E9244">
        <v>83.3</v>
      </c>
      <c r="F9244">
        <v>0</v>
      </c>
      <c r="G9244">
        <v>0</v>
      </c>
      <c r="H9244">
        <v>8.1999999999999993</v>
      </c>
      <c r="I9244">
        <v>22.7</v>
      </c>
      <c r="J9244">
        <v>0</v>
      </c>
      <c r="K9244">
        <v>0</v>
      </c>
      <c r="L9244">
        <v>0</v>
      </c>
      <c r="M9244">
        <v>0</v>
      </c>
      <c r="N9244">
        <v>52</v>
      </c>
      <c r="O9244">
        <v>0</v>
      </c>
      <c r="P9244">
        <v>1</v>
      </c>
      <c r="Q9244">
        <v>2</v>
      </c>
      <c r="R9244">
        <v>0</v>
      </c>
      <c r="S9244">
        <v>396</v>
      </c>
      <c r="T9244">
        <v>0.53500000000000003</v>
      </c>
      <c r="U9244">
        <v>1</v>
      </c>
      <c r="V9244">
        <v>1</v>
      </c>
      <c r="W9244">
        <v>1</v>
      </c>
      <c r="X9244">
        <v>2020</v>
      </c>
      <c r="Y9244">
        <v>0</v>
      </c>
    </row>
    <row r="9245" spans="1:25" x14ac:dyDescent="0.3">
      <c r="A9245" s="18" t="s">
        <v>395</v>
      </c>
      <c r="B9245">
        <v>8800</v>
      </c>
      <c r="C9245">
        <v>8782</v>
      </c>
      <c r="D9245" s="18" t="s">
        <v>80</v>
      </c>
      <c r="E9245">
        <v>85.1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52</v>
      </c>
      <c r="O9245">
        <v>0</v>
      </c>
      <c r="P9245">
        <v>1</v>
      </c>
      <c r="Q9245">
        <v>2</v>
      </c>
      <c r="R9245">
        <v>0</v>
      </c>
      <c r="S9245">
        <v>354</v>
      </c>
      <c r="T9245">
        <v>0.47799999999999998</v>
      </c>
      <c r="U9245">
        <v>1</v>
      </c>
      <c r="V9245">
        <v>1</v>
      </c>
      <c r="W9245">
        <v>1</v>
      </c>
      <c r="X9245">
        <v>2020</v>
      </c>
      <c r="Y9245">
        <v>0</v>
      </c>
    </row>
    <row r="9246" spans="1:25" x14ac:dyDescent="0.3">
      <c r="A9246" s="18" t="s">
        <v>395</v>
      </c>
      <c r="B9246">
        <v>33000</v>
      </c>
      <c r="C9246">
        <v>32930</v>
      </c>
      <c r="D9246" s="18" t="s">
        <v>79</v>
      </c>
      <c r="E9246">
        <v>168.1</v>
      </c>
      <c r="F9246">
        <v>0</v>
      </c>
      <c r="G9246">
        <v>0</v>
      </c>
      <c r="H9246">
        <v>0</v>
      </c>
      <c r="I9246">
        <v>47</v>
      </c>
      <c r="J9246">
        <v>9.1999999999999993</v>
      </c>
      <c r="K9246">
        <v>0</v>
      </c>
      <c r="L9246">
        <v>0</v>
      </c>
      <c r="M9246">
        <v>0</v>
      </c>
      <c r="N9246">
        <v>9</v>
      </c>
      <c r="O9246">
        <v>1</v>
      </c>
      <c r="P9246">
        <v>1.097</v>
      </c>
      <c r="Q9246">
        <v>3</v>
      </c>
      <c r="R9246">
        <v>0</v>
      </c>
      <c r="S9246">
        <v>13748.3</v>
      </c>
      <c r="T9246">
        <v>1.081</v>
      </c>
      <c r="U9246">
        <v>1</v>
      </c>
      <c r="V9246">
        <v>1</v>
      </c>
      <c r="W9246">
        <v>1</v>
      </c>
      <c r="X9246">
        <v>8015</v>
      </c>
      <c r="Y9246">
        <v>818</v>
      </c>
    </row>
    <row r="9247" spans="1:25" x14ac:dyDescent="0.3">
      <c r="A9247" s="18" t="s">
        <v>395</v>
      </c>
      <c r="B9247">
        <v>13500</v>
      </c>
      <c r="C9247">
        <v>13500</v>
      </c>
      <c r="D9247" s="18" t="s">
        <v>79</v>
      </c>
      <c r="E9247">
        <v>140</v>
      </c>
      <c r="F9247">
        <v>0</v>
      </c>
      <c r="G9247">
        <v>0</v>
      </c>
      <c r="H9247">
        <v>0</v>
      </c>
      <c r="I9247">
        <v>48.5</v>
      </c>
      <c r="J9247">
        <v>0</v>
      </c>
      <c r="K9247">
        <v>0</v>
      </c>
      <c r="L9247">
        <v>0</v>
      </c>
      <c r="M9247">
        <v>0</v>
      </c>
      <c r="N9247">
        <v>37</v>
      </c>
      <c r="O9247">
        <v>0</v>
      </c>
      <c r="P9247">
        <v>1.1619999999999999</v>
      </c>
      <c r="Q9247">
        <v>2</v>
      </c>
      <c r="R9247">
        <v>0</v>
      </c>
      <c r="S9247">
        <v>900</v>
      </c>
      <c r="T9247">
        <v>1.081</v>
      </c>
      <c r="U9247">
        <v>1</v>
      </c>
      <c r="V9247">
        <v>1</v>
      </c>
      <c r="W9247">
        <v>1</v>
      </c>
      <c r="X9247">
        <v>7220</v>
      </c>
      <c r="Y9247">
        <v>0</v>
      </c>
    </row>
    <row r="9248" spans="1:25" x14ac:dyDescent="0.3">
      <c r="A9248" s="18" t="s">
        <v>395</v>
      </c>
      <c r="B9248">
        <v>27500</v>
      </c>
      <c r="C9248">
        <v>27500</v>
      </c>
      <c r="D9248" s="18" t="s">
        <v>26</v>
      </c>
      <c r="E9248">
        <v>110.3</v>
      </c>
      <c r="F9248">
        <v>0</v>
      </c>
      <c r="G9248">
        <v>0</v>
      </c>
      <c r="H9248">
        <v>0</v>
      </c>
      <c r="I9248">
        <v>29</v>
      </c>
      <c r="J9248">
        <v>0</v>
      </c>
      <c r="K9248">
        <v>0</v>
      </c>
      <c r="L9248">
        <v>0</v>
      </c>
      <c r="M9248">
        <v>0</v>
      </c>
      <c r="N9248">
        <v>16</v>
      </c>
      <c r="O9248">
        <v>0</v>
      </c>
      <c r="P9248">
        <v>1</v>
      </c>
      <c r="Q9248">
        <v>2</v>
      </c>
      <c r="R9248">
        <v>0</v>
      </c>
      <c r="S9248">
        <v>426</v>
      </c>
      <c r="T9248">
        <v>0.57599999999999996</v>
      </c>
      <c r="U9248">
        <v>1</v>
      </c>
      <c r="V9248">
        <v>1</v>
      </c>
      <c r="W9248">
        <v>0</v>
      </c>
      <c r="X9248">
        <v>6210</v>
      </c>
      <c r="Y9248">
        <v>0</v>
      </c>
    </row>
    <row r="9249" spans="1:25" x14ac:dyDescent="0.3">
      <c r="A9249" s="18" t="s">
        <v>395</v>
      </c>
      <c r="B9249">
        <v>30300</v>
      </c>
      <c r="C9249">
        <v>30290</v>
      </c>
      <c r="D9249" s="18" t="s">
        <v>26</v>
      </c>
      <c r="E9249">
        <v>117</v>
      </c>
      <c r="F9249">
        <v>0</v>
      </c>
      <c r="G9249">
        <v>0</v>
      </c>
      <c r="H9249">
        <v>0</v>
      </c>
      <c r="I9249">
        <v>32.6</v>
      </c>
      <c r="J9249">
        <v>0</v>
      </c>
      <c r="K9249">
        <v>0</v>
      </c>
      <c r="L9249">
        <v>0</v>
      </c>
      <c r="M9249">
        <v>0</v>
      </c>
      <c r="N9249">
        <v>8</v>
      </c>
      <c r="O9249">
        <v>1</v>
      </c>
      <c r="P9249">
        <v>1</v>
      </c>
      <c r="Q9249">
        <v>3</v>
      </c>
      <c r="R9249">
        <v>0</v>
      </c>
      <c r="S9249">
        <v>432</v>
      </c>
      <c r="T9249">
        <v>0.58399999999999996</v>
      </c>
      <c r="U9249">
        <v>1</v>
      </c>
      <c r="V9249">
        <v>1</v>
      </c>
      <c r="W9249">
        <v>0</v>
      </c>
      <c r="X9249">
        <v>8010</v>
      </c>
      <c r="Y9249">
        <v>0</v>
      </c>
    </row>
    <row r="9250" spans="1:25" x14ac:dyDescent="0.3">
      <c r="A9250" s="18" t="s">
        <v>395</v>
      </c>
      <c r="B9250">
        <v>29900</v>
      </c>
      <c r="C9250">
        <v>29879</v>
      </c>
      <c r="D9250" s="18" t="s">
        <v>79</v>
      </c>
      <c r="E9250">
        <v>166.4</v>
      </c>
      <c r="F9250">
        <v>0</v>
      </c>
      <c r="G9250">
        <v>0</v>
      </c>
      <c r="H9250">
        <v>0</v>
      </c>
      <c r="I9250">
        <v>30</v>
      </c>
      <c r="J9250">
        <v>0</v>
      </c>
      <c r="K9250">
        <v>0</v>
      </c>
      <c r="L9250">
        <v>0</v>
      </c>
      <c r="M9250">
        <v>0</v>
      </c>
      <c r="N9250">
        <v>39</v>
      </c>
      <c r="O9250">
        <v>0</v>
      </c>
      <c r="P9250">
        <v>1.157</v>
      </c>
      <c r="Q9250">
        <v>4</v>
      </c>
      <c r="R9250">
        <v>0</v>
      </c>
      <c r="S9250">
        <v>845</v>
      </c>
      <c r="T9250">
        <v>1.081</v>
      </c>
      <c r="U9250">
        <v>1.1499999999999999</v>
      </c>
      <c r="V9250">
        <v>0.89</v>
      </c>
      <c r="W9250">
        <v>1</v>
      </c>
      <c r="X9250">
        <v>8010</v>
      </c>
      <c r="Y9250">
        <v>0</v>
      </c>
    </row>
    <row r="9251" spans="1:25" x14ac:dyDescent="0.3">
      <c r="A9251" s="18" t="s">
        <v>397</v>
      </c>
      <c r="B9251">
        <v>58800</v>
      </c>
      <c r="C9251">
        <v>58013</v>
      </c>
      <c r="D9251" s="18" t="s">
        <v>79</v>
      </c>
      <c r="E9251">
        <v>172.8</v>
      </c>
      <c r="F9251">
        <v>0</v>
      </c>
      <c r="G9251">
        <v>0</v>
      </c>
      <c r="H9251">
        <v>0</v>
      </c>
      <c r="I9251">
        <v>34.200000000000003</v>
      </c>
      <c r="J9251">
        <v>0</v>
      </c>
      <c r="K9251">
        <v>0</v>
      </c>
      <c r="L9251">
        <v>0</v>
      </c>
      <c r="M9251">
        <v>0</v>
      </c>
      <c r="N9251">
        <v>10</v>
      </c>
      <c r="O9251">
        <v>0</v>
      </c>
      <c r="P9251">
        <v>1.1759999999999999</v>
      </c>
      <c r="Q9251">
        <v>4</v>
      </c>
      <c r="R9251">
        <v>0</v>
      </c>
      <c r="S9251">
        <v>896</v>
      </c>
      <c r="T9251">
        <v>1.081</v>
      </c>
      <c r="U9251">
        <v>1</v>
      </c>
      <c r="V9251">
        <v>1</v>
      </c>
      <c r="W9251">
        <v>0</v>
      </c>
      <c r="X9251">
        <v>3000</v>
      </c>
      <c r="Y9251">
        <v>0</v>
      </c>
    </row>
    <row r="9252" spans="1:25" x14ac:dyDescent="0.3">
      <c r="A9252" s="18" t="s">
        <v>397</v>
      </c>
      <c r="B9252">
        <v>31000</v>
      </c>
      <c r="C9252">
        <v>30903</v>
      </c>
      <c r="D9252" s="18" t="s">
        <v>26</v>
      </c>
      <c r="E9252">
        <v>112.6</v>
      </c>
      <c r="F9252">
        <v>0</v>
      </c>
      <c r="G9252">
        <v>0</v>
      </c>
      <c r="H9252">
        <v>0</v>
      </c>
      <c r="I9252">
        <v>34.200000000000003</v>
      </c>
      <c r="J9252">
        <v>9.1999999999999993</v>
      </c>
      <c r="K9252">
        <v>0</v>
      </c>
      <c r="L9252">
        <v>0</v>
      </c>
      <c r="M9252">
        <v>0</v>
      </c>
      <c r="N9252">
        <v>11</v>
      </c>
      <c r="O9252">
        <v>0.5</v>
      </c>
      <c r="P9252">
        <v>1</v>
      </c>
      <c r="Q9252">
        <v>3</v>
      </c>
      <c r="R9252">
        <v>0</v>
      </c>
      <c r="S9252">
        <v>573</v>
      </c>
      <c r="T9252">
        <v>0.77400000000000002</v>
      </c>
      <c r="U9252">
        <v>1</v>
      </c>
      <c r="V9252">
        <v>1</v>
      </c>
      <c r="W9252">
        <v>0</v>
      </c>
      <c r="X9252">
        <v>8010</v>
      </c>
      <c r="Y9252">
        <v>0</v>
      </c>
    </row>
    <row r="9253" spans="1:25" x14ac:dyDescent="0.3">
      <c r="A9253" s="18" t="s">
        <v>397</v>
      </c>
      <c r="B9253">
        <v>13500</v>
      </c>
      <c r="C9253">
        <v>13459</v>
      </c>
      <c r="D9253" s="18" t="s">
        <v>79</v>
      </c>
      <c r="E9253">
        <v>147.6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43</v>
      </c>
      <c r="O9253">
        <v>1</v>
      </c>
      <c r="P9253">
        <v>1.167</v>
      </c>
      <c r="Q9253">
        <v>3</v>
      </c>
      <c r="R9253">
        <v>0</v>
      </c>
      <c r="S9253">
        <v>840</v>
      </c>
      <c r="T9253">
        <v>1.081</v>
      </c>
      <c r="U9253">
        <v>0.96</v>
      </c>
      <c r="V9253">
        <v>1</v>
      </c>
      <c r="W9253">
        <v>0</v>
      </c>
      <c r="X9253">
        <v>7210</v>
      </c>
      <c r="Y9253">
        <v>0</v>
      </c>
    </row>
    <row r="9254" spans="1:25" x14ac:dyDescent="0.3">
      <c r="A9254" s="18" t="s">
        <v>397</v>
      </c>
      <c r="B9254">
        <v>27900</v>
      </c>
      <c r="C9254">
        <v>27743</v>
      </c>
      <c r="D9254" s="18" t="s">
        <v>25</v>
      </c>
      <c r="E9254">
        <v>131.9</v>
      </c>
      <c r="F9254">
        <v>0</v>
      </c>
      <c r="G9254">
        <v>0</v>
      </c>
      <c r="H9254">
        <v>0</v>
      </c>
      <c r="I9254">
        <v>28.6</v>
      </c>
      <c r="J9254">
        <v>0</v>
      </c>
      <c r="K9254">
        <v>0</v>
      </c>
      <c r="L9254">
        <v>0</v>
      </c>
      <c r="M9254">
        <v>0</v>
      </c>
      <c r="N9254">
        <v>11</v>
      </c>
      <c r="O9254">
        <v>0</v>
      </c>
      <c r="P9254">
        <v>1</v>
      </c>
      <c r="Q9254">
        <v>2</v>
      </c>
      <c r="R9254">
        <v>0</v>
      </c>
      <c r="S9254">
        <v>945</v>
      </c>
      <c r="T9254">
        <v>1.081</v>
      </c>
      <c r="U9254">
        <v>1</v>
      </c>
      <c r="V9254">
        <v>1</v>
      </c>
      <c r="W9254">
        <v>0</v>
      </c>
      <c r="X9254">
        <v>3010</v>
      </c>
      <c r="Y9254">
        <v>0</v>
      </c>
    </row>
    <row r="9255" spans="1:25" x14ac:dyDescent="0.3">
      <c r="A9255" s="18" t="s">
        <v>397</v>
      </c>
      <c r="B9255">
        <v>25800</v>
      </c>
      <c r="C9255">
        <v>27744</v>
      </c>
      <c r="D9255" s="18" t="s">
        <v>79</v>
      </c>
      <c r="E9255">
        <v>132</v>
      </c>
      <c r="F9255">
        <v>0</v>
      </c>
      <c r="G9255">
        <v>56</v>
      </c>
      <c r="H9255">
        <v>0</v>
      </c>
      <c r="I9255">
        <v>33</v>
      </c>
      <c r="J9255">
        <v>0</v>
      </c>
      <c r="K9255">
        <v>0</v>
      </c>
      <c r="L9255">
        <v>1</v>
      </c>
      <c r="M9255">
        <v>0</v>
      </c>
      <c r="N9255">
        <v>62</v>
      </c>
      <c r="O9255">
        <v>0</v>
      </c>
      <c r="P9255">
        <v>1.1080000000000001</v>
      </c>
      <c r="Q9255">
        <v>2</v>
      </c>
      <c r="R9255">
        <v>0</v>
      </c>
      <c r="S9255">
        <v>667</v>
      </c>
      <c r="T9255">
        <v>0.90100000000000002</v>
      </c>
      <c r="U9255">
        <v>0.87</v>
      </c>
      <c r="V9255">
        <v>0.93</v>
      </c>
      <c r="W9255">
        <v>0</v>
      </c>
      <c r="X9255">
        <v>2050</v>
      </c>
      <c r="Y9255">
        <v>0</v>
      </c>
    </row>
    <row r="9256" spans="1:25" x14ac:dyDescent="0.3">
      <c r="A9256" s="18" t="s">
        <v>397</v>
      </c>
      <c r="B9256">
        <v>21000</v>
      </c>
      <c r="C9256">
        <v>20965</v>
      </c>
      <c r="D9256" s="18" t="s">
        <v>79</v>
      </c>
      <c r="E9256">
        <v>117.4</v>
      </c>
      <c r="F9256">
        <v>0</v>
      </c>
      <c r="G9256">
        <v>0</v>
      </c>
      <c r="H9256">
        <v>0</v>
      </c>
      <c r="I9256">
        <v>52.8</v>
      </c>
      <c r="J9256">
        <v>0</v>
      </c>
      <c r="K9256">
        <v>0</v>
      </c>
      <c r="L9256">
        <v>0</v>
      </c>
      <c r="M9256">
        <v>0</v>
      </c>
      <c r="N9256">
        <v>43</v>
      </c>
      <c r="O9256">
        <v>1</v>
      </c>
      <c r="P9256">
        <v>1.006</v>
      </c>
      <c r="Q9256">
        <v>4</v>
      </c>
      <c r="R9256">
        <v>0</v>
      </c>
      <c r="S9256">
        <v>688</v>
      </c>
      <c r="T9256">
        <v>0.93</v>
      </c>
      <c r="U9256">
        <v>0.96</v>
      </c>
      <c r="V9256">
        <v>0.96</v>
      </c>
      <c r="W9256">
        <v>0</v>
      </c>
      <c r="X9256">
        <v>8030</v>
      </c>
      <c r="Y9256">
        <v>0</v>
      </c>
    </row>
    <row r="9257" spans="1:25" x14ac:dyDescent="0.3">
      <c r="A9257" s="18" t="s">
        <v>397</v>
      </c>
      <c r="B9257">
        <v>21100</v>
      </c>
      <c r="C9257">
        <v>19880</v>
      </c>
      <c r="D9257" s="18" t="s">
        <v>79</v>
      </c>
      <c r="E9257">
        <v>165.1</v>
      </c>
      <c r="F9257">
        <v>47.3</v>
      </c>
      <c r="G9257">
        <v>0</v>
      </c>
      <c r="H9257">
        <v>0</v>
      </c>
      <c r="I9257">
        <v>38.200000000000003</v>
      </c>
      <c r="J9257">
        <v>0</v>
      </c>
      <c r="K9257">
        <v>0</v>
      </c>
      <c r="L9257">
        <v>1</v>
      </c>
      <c r="M9257">
        <v>0</v>
      </c>
      <c r="N9257">
        <v>63</v>
      </c>
      <c r="O9257">
        <v>1</v>
      </c>
      <c r="P9257">
        <v>1.018</v>
      </c>
      <c r="Q9257">
        <v>2</v>
      </c>
      <c r="R9257">
        <v>0</v>
      </c>
      <c r="S9257">
        <v>737</v>
      </c>
      <c r="T9257">
        <v>0.996</v>
      </c>
      <c r="U9257">
        <v>0.94</v>
      </c>
      <c r="V9257">
        <v>0.84</v>
      </c>
      <c r="W9257">
        <v>0</v>
      </c>
      <c r="X9257">
        <v>2060</v>
      </c>
      <c r="Y9257">
        <v>0</v>
      </c>
    </row>
    <row r="9258" spans="1:25" x14ac:dyDescent="0.3">
      <c r="A9258" s="18" t="s">
        <v>397</v>
      </c>
      <c r="B9258">
        <v>29000</v>
      </c>
      <c r="C9258">
        <v>28958</v>
      </c>
      <c r="D9258" s="18" t="s">
        <v>79</v>
      </c>
      <c r="E9258">
        <v>120.9</v>
      </c>
      <c r="F9258">
        <v>0</v>
      </c>
      <c r="G9258">
        <v>0</v>
      </c>
      <c r="H9258">
        <v>0</v>
      </c>
      <c r="I9258">
        <v>64.8</v>
      </c>
      <c r="J9258">
        <v>0</v>
      </c>
      <c r="K9258">
        <v>0</v>
      </c>
      <c r="L9258">
        <v>0</v>
      </c>
      <c r="M9258">
        <v>0</v>
      </c>
      <c r="N9258">
        <v>41</v>
      </c>
      <c r="O9258">
        <v>0</v>
      </c>
      <c r="P9258">
        <v>1.06</v>
      </c>
      <c r="Q9258">
        <v>3</v>
      </c>
      <c r="R9258">
        <v>0</v>
      </c>
      <c r="S9258">
        <v>690</v>
      </c>
      <c r="T9258">
        <v>0.93200000000000005</v>
      </c>
      <c r="U9258">
        <v>1.04</v>
      </c>
      <c r="V9258">
        <v>0.96</v>
      </c>
      <c r="W9258">
        <v>0</v>
      </c>
      <c r="X9258">
        <v>2020</v>
      </c>
      <c r="Y9258">
        <v>0</v>
      </c>
    </row>
    <row r="9259" spans="1:25" x14ac:dyDescent="0.3">
      <c r="A9259" s="18" t="s">
        <v>397</v>
      </c>
      <c r="B9259">
        <v>8500</v>
      </c>
      <c r="C9259">
        <v>8500</v>
      </c>
      <c r="D9259" s="18" t="s">
        <v>80</v>
      </c>
      <c r="E9259">
        <v>70.400000000000006</v>
      </c>
      <c r="F9259">
        <v>0</v>
      </c>
      <c r="G9259">
        <v>0</v>
      </c>
      <c r="H9259">
        <v>2.2999999999999998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62</v>
      </c>
      <c r="O9259">
        <v>0</v>
      </c>
      <c r="P9259">
        <v>1</v>
      </c>
      <c r="Q9259">
        <v>2</v>
      </c>
      <c r="R9259">
        <v>0</v>
      </c>
      <c r="S9259">
        <v>184</v>
      </c>
      <c r="T9259">
        <v>0.249</v>
      </c>
      <c r="U9259">
        <v>1</v>
      </c>
      <c r="V9259">
        <v>1</v>
      </c>
      <c r="W9259">
        <v>1</v>
      </c>
      <c r="X9259">
        <v>2050</v>
      </c>
      <c r="Y9259">
        <v>0</v>
      </c>
    </row>
    <row r="9260" spans="1:25" x14ac:dyDescent="0.3">
      <c r="A9260" s="18" t="s">
        <v>392</v>
      </c>
      <c r="B9260">
        <v>9000</v>
      </c>
      <c r="C9260">
        <v>9000</v>
      </c>
      <c r="D9260" s="18" t="s">
        <v>80</v>
      </c>
      <c r="E9260">
        <v>118.2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64</v>
      </c>
      <c r="O9260">
        <v>1</v>
      </c>
      <c r="P9260">
        <v>1</v>
      </c>
      <c r="Q9260">
        <v>2</v>
      </c>
      <c r="R9260">
        <v>0</v>
      </c>
      <c r="S9260">
        <v>343</v>
      </c>
      <c r="T9260">
        <v>0.46400000000000002</v>
      </c>
      <c r="U9260">
        <v>1</v>
      </c>
      <c r="V9260">
        <v>1</v>
      </c>
      <c r="W9260">
        <v>0</v>
      </c>
      <c r="X9260">
        <v>7130</v>
      </c>
      <c r="Y9260">
        <v>0</v>
      </c>
    </row>
    <row r="9261" spans="1:25" x14ac:dyDescent="0.3">
      <c r="A9261" s="18" t="s">
        <v>392</v>
      </c>
      <c r="B9261">
        <v>18500</v>
      </c>
      <c r="C9261">
        <v>18483</v>
      </c>
      <c r="D9261" s="18" t="s">
        <v>80</v>
      </c>
      <c r="E9261">
        <v>108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57</v>
      </c>
      <c r="O9261">
        <v>0</v>
      </c>
      <c r="P9261">
        <v>1</v>
      </c>
      <c r="Q9261">
        <v>2</v>
      </c>
      <c r="R9261">
        <v>0</v>
      </c>
      <c r="S9261">
        <v>164</v>
      </c>
      <c r="T9261">
        <v>0.222</v>
      </c>
      <c r="U9261">
        <v>1</v>
      </c>
      <c r="V9261">
        <v>1</v>
      </c>
      <c r="W9261">
        <v>0</v>
      </c>
      <c r="X9261">
        <v>2040</v>
      </c>
      <c r="Y9261">
        <v>0</v>
      </c>
    </row>
    <row r="9262" spans="1:25" x14ac:dyDescent="0.3">
      <c r="A9262" s="18" t="s">
        <v>392</v>
      </c>
      <c r="B9262">
        <v>21500</v>
      </c>
      <c r="C9262">
        <v>21497</v>
      </c>
      <c r="D9262" s="18" t="s">
        <v>79</v>
      </c>
      <c r="E9262">
        <v>104</v>
      </c>
      <c r="F9262">
        <v>0</v>
      </c>
      <c r="G9262">
        <v>0</v>
      </c>
      <c r="H9262">
        <v>0</v>
      </c>
      <c r="I9262">
        <v>42.5</v>
      </c>
      <c r="J9262">
        <v>0</v>
      </c>
      <c r="K9262">
        <v>0</v>
      </c>
      <c r="L9262">
        <v>0</v>
      </c>
      <c r="M9262">
        <v>0</v>
      </c>
      <c r="N9262">
        <v>39</v>
      </c>
      <c r="O9262">
        <v>1</v>
      </c>
      <c r="P9262">
        <v>1.03</v>
      </c>
      <c r="Q9262">
        <v>2</v>
      </c>
      <c r="R9262">
        <v>0</v>
      </c>
      <c r="S9262">
        <v>1038</v>
      </c>
      <c r="T9262">
        <v>1.081</v>
      </c>
      <c r="U9262">
        <v>1</v>
      </c>
      <c r="V9262">
        <v>1</v>
      </c>
      <c r="W9262">
        <v>0</v>
      </c>
      <c r="X9262">
        <v>3100</v>
      </c>
      <c r="Y9262">
        <v>0</v>
      </c>
    </row>
    <row r="9263" spans="1:25" x14ac:dyDescent="0.3">
      <c r="A9263" s="18" t="s">
        <v>392</v>
      </c>
      <c r="B9263">
        <v>27500</v>
      </c>
      <c r="C9263">
        <v>27488</v>
      </c>
      <c r="D9263" s="18" t="s">
        <v>79</v>
      </c>
      <c r="E9263">
        <v>135.6</v>
      </c>
      <c r="F9263">
        <v>0</v>
      </c>
      <c r="G9263">
        <v>0</v>
      </c>
      <c r="H9263">
        <v>0</v>
      </c>
      <c r="I9263">
        <v>25.5</v>
      </c>
      <c r="J9263">
        <v>0</v>
      </c>
      <c r="K9263">
        <v>0</v>
      </c>
      <c r="L9263">
        <v>0</v>
      </c>
      <c r="M9263">
        <v>0</v>
      </c>
      <c r="N9263">
        <v>43</v>
      </c>
      <c r="O9263">
        <v>1</v>
      </c>
      <c r="P9263">
        <v>1.2290000000000001</v>
      </c>
      <c r="Q9263">
        <v>2</v>
      </c>
      <c r="R9263">
        <v>0</v>
      </c>
      <c r="S9263">
        <v>750</v>
      </c>
      <c r="T9263">
        <v>1.014</v>
      </c>
      <c r="U9263">
        <v>1</v>
      </c>
      <c r="V9263">
        <v>1</v>
      </c>
      <c r="W9263">
        <v>0</v>
      </c>
      <c r="X9263">
        <v>2060</v>
      </c>
      <c r="Y9263">
        <v>0</v>
      </c>
    </row>
    <row r="9264" spans="1:25" x14ac:dyDescent="0.3">
      <c r="A9264" s="18" t="s">
        <v>392</v>
      </c>
      <c r="B9264">
        <v>29500</v>
      </c>
      <c r="C9264">
        <v>29500</v>
      </c>
      <c r="D9264" s="18" t="s">
        <v>79</v>
      </c>
      <c r="E9264">
        <v>215</v>
      </c>
      <c r="F9264">
        <v>107.5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1</v>
      </c>
      <c r="M9264">
        <v>0</v>
      </c>
      <c r="N9264">
        <v>61</v>
      </c>
      <c r="O9264">
        <v>0</v>
      </c>
      <c r="P9264">
        <v>1.0369999999999999</v>
      </c>
      <c r="Q9264">
        <v>2</v>
      </c>
      <c r="R9264">
        <v>0</v>
      </c>
      <c r="S9264">
        <v>580</v>
      </c>
      <c r="T9264">
        <v>0.78400000000000003</v>
      </c>
      <c r="U9264">
        <v>0.98</v>
      </c>
      <c r="V9264">
        <v>0.94</v>
      </c>
      <c r="W9264">
        <v>0</v>
      </c>
      <c r="X9264">
        <v>2040</v>
      </c>
      <c r="Y9264">
        <v>0</v>
      </c>
    </row>
    <row r="9265" spans="1:25" x14ac:dyDescent="0.3">
      <c r="A9265" s="18" t="s">
        <v>392</v>
      </c>
      <c r="B9265">
        <v>22500</v>
      </c>
      <c r="C9265">
        <v>21992</v>
      </c>
      <c r="D9265" s="18" t="s">
        <v>80</v>
      </c>
      <c r="E9265">
        <v>95.4</v>
      </c>
      <c r="F9265">
        <v>0</v>
      </c>
      <c r="G9265">
        <v>0</v>
      </c>
      <c r="H9265">
        <v>0</v>
      </c>
      <c r="I9265">
        <v>0</v>
      </c>
      <c r="J9265">
        <v>7.6</v>
      </c>
      <c r="K9265">
        <v>0</v>
      </c>
      <c r="L9265">
        <v>0</v>
      </c>
      <c r="M9265">
        <v>0</v>
      </c>
      <c r="N9265">
        <v>79</v>
      </c>
      <c r="O9265">
        <v>0</v>
      </c>
      <c r="P9265">
        <v>1</v>
      </c>
      <c r="Q9265">
        <v>2</v>
      </c>
      <c r="R9265">
        <v>0</v>
      </c>
      <c r="S9265">
        <v>404</v>
      </c>
      <c r="T9265">
        <v>0.54600000000000004</v>
      </c>
      <c r="U9265">
        <v>0.73</v>
      </c>
      <c r="V9265">
        <v>1</v>
      </c>
      <c r="W9265">
        <v>0</v>
      </c>
      <c r="X9265">
        <v>6020</v>
      </c>
      <c r="Y9265">
        <v>0</v>
      </c>
    </row>
    <row r="9266" spans="1:25" x14ac:dyDescent="0.3">
      <c r="A9266" s="18" t="s">
        <v>393</v>
      </c>
      <c r="B9266">
        <v>20500</v>
      </c>
      <c r="C9266">
        <v>20497</v>
      </c>
      <c r="D9266" s="18" t="s">
        <v>26</v>
      </c>
      <c r="E9266">
        <v>112.6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1</v>
      </c>
      <c r="M9266">
        <v>0</v>
      </c>
      <c r="N9266">
        <v>49</v>
      </c>
      <c r="O9266">
        <v>0</v>
      </c>
      <c r="P9266">
        <v>1</v>
      </c>
      <c r="Q9266">
        <v>3</v>
      </c>
      <c r="R9266">
        <v>0</v>
      </c>
      <c r="S9266">
        <v>268</v>
      </c>
      <c r="T9266">
        <v>0.36199999999999999</v>
      </c>
      <c r="U9266">
        <v>0.89</v>
      </c>
      <c r="V9266">
        <v>1</v>
      </c>
      <c r="W9266">
        <v>0</v>
      </c>
      <c r="X9266">
        <v>2040</v>
      </c>
      <c r="Y9266">
        <v>0</v>
      </c>
    </row>
    <row r="9267" spans="1:25" x14ac:dyDescent="0.3">
      <c r="A9267" s="18" t="s">
        <v>393</v>
      </c>
      <c r="B9267">
        <v>38500</v>
      </c>
      <c r="C9267">
        <v>38040</v>
      </c>
      <c r="D9267" s="18" t="s">
        <v>25</v>
      </c>
      <c r="E9267">
        <v>98.9</v>
      </c>
      <c r="F9267">
        <v>0</v>
      </c>
      <c r="G9267">
        <v>0</v>
      </c>
      <c r="H9267">
        <v>0</v>
      </c>
      <c r="I9267">
        <v>24.3</v>
      </c>
      <c r="J9267">
        <v>0</v>
      </c>
      <c r="K9267">
        <v>0</v>
      </c>
      <c r="L9267">
        <v>0</v>
      </c>
      <c r="M9267">
        <v>0</v>
      </c>
      <c r="N9267">
        <v>14</v>
      </c>
      <c r="O9267">
        <v>1</v>
      </c>
      <c r="P9267">
        <v>1</v>
      </c>
      <c r="Q9267">
        <v>2</v>
      </c>
      <c r="R9267">
        <v>0</v>
      </c>
      <c r="S9267">
        <v>481</v>
      </c>
      <c r="T9267">
        <v>0.65</v>
      </c>
      <c r="U9267">
        <v>1</v>
      </c>
      <c r="V9267">
        <v>1</v>
      </c>
      <c r="W9267">
        <v>0</v>
      </c>
      <c r="X9267">
        <v>6080</v>
      </c>
      <c r="Y9267">
        <v>0</v>
      </c>
    </row>
    <row r="9268" spans="1:25" x14ac:dyDescent="0.3">
      <c r="A9268" s="18" t="s">
        <v>393</v>
      </c>
      <c r="B9268">
        <v>52500</v>
      </c>
      <c r="C9268">
        <v>51438</v>
      </c>
      <c r="D9268" s="18" t="s">
        <v>79</v>
      </c>
      <c r="E9268">
        <v>157.6</v>
      </c>
      <c r="F9268">
        <v>0</v>
      </c>
      <c r="G9268">
        <v>0</v>
      </c>
      <c r="H9268">
        <v>0</v>
      </c>
      <c r="I9268">
        <v>39.700000000000003</v>
      </c>
      <c r="J9268">
        <v>0</v>
      </c>
      <c r="K9268">
        <v>0</v>
      </c>
      <c r="L9268">
        <v>0</v>
      </c>
      <c r="M9268">
        <v>0</v>
      </c>
      <c r="N9268">
        <v>11</v>
      </c>
      <c r="O9268">
        <v>0</v>
      </c>
      <c r="P9268">
        <v>1.153</v>
      </c>
      <c r="Q9268">
        <v>4</v>
      </c>
      <c r="R9268">
        <v>0</v>
      </c>
      <c r="S9268">
        <v>741</v>
      </c>
      <c r="T9268">
        <v>1.0009999999999999</v>
      </c>
      <c r="U9268">
        <v>1</v>
      </c>
      <c r="V9268">
        <v>1</v>
      </c>
      <c r="W9268">
        <v>0</v>
      </c>
      <c r="X9268">
        <v>6010</v>
      </c>
      <c r="Y9268">
        <v>0</v>
      </c>
    </row>
    <row r="9269" spans="1:25" x14ac:dyDescent="0.3">
      <c r="A9269" s="18" t="s">
        <v>393</v>
      </c>
      <c r="B9269">
        <v>42100</v>
      </c>
      <c r="C9269">
        <v>41253</v>
      </c>
      <c r="D9269" s="18" t="s">
        <v>26</v>
      </c>
      <c r="E9269">
        <v>110.9</v>
      </c>
      <c r="F9269">
        <v>0</v>
      </c>
      <c r="G9269">
        <v>0</v>
      </c>
      <c r="H9269">
        <v>0</v>
      </c>
      <c r="I9269">
        <v>28</v>
      </c>
      <c r="J9269">
        <v>0</v>
      </c>
      <c r="K9269">
        <v>0</v>
      </c>
      <c r="L9269">
        <v>0</v>
      </c>
      <c r="M9269">
        <v>0</v>
      </c>
      <c r="N9269">
        <v>11</v>
      </c>
      <c r="O9269">
        <v>0</v>
      </c>
      <c r="P9269">
        <v>1</v>
      </c>
      <c r="Q9269">
        <v>2</v>
      </c>
      <c r="R9269">
        <v>0</v>
      </c>
      <c r="S9269">
        <v>431</v>
      </c>
      <c r="T9269">
        <v>0.58199999999999996</v>
      </c>
      <c r="U9269">
        <v>1</v>
      </c>
      <c r="V9269">
        <v>1</v>
      </c>
      <c r="W9269">
        <v>0</v>
      </c>
      <c r="X9269">
        <v>6010</v>
      </c>
      <c r="Y9269">
        <v>0</v>
      </c>
    </row>
    <row r="9270" spans="1:25" x14ac:dyDescent="0.3">
      <c r="A9270" s="18" t="s">
        <v>393</v>
      </c>
      <c r="B9270">
        <v>29700</v>
      </c>
      <c r="C9270">
        <v>29376</v>
      </c>
      <c r="D9270" s="18" t="s">
        <v>26</v>
      </c>
      <c r="E9270">
        <v>85.2</v>
      </c>
      <c r="F9270">
        <v>0</v>
      </c>
      <c r="G9270">
        <v>0</v>
      </c>
      <c r="H9270">
        <v>0</v>
      </c>
      <c r="I9270">
        <v>35.299999999999997</v>
      </c>
      <c r="J9270">
        <v>8.6</v>
      </c>
      <c r="K9270">
        <v>0</v>
      </c>
      <c r="L9270">
        <v>0</v>
      </c>
      <c r="M9270">
        <v>0</v>
      </c>
      <c r="N9270">
        <v>43</v>
      </c>
      <c r="O9270">
        <v>0</v>
      </c>
      <c r="P9270">
        <v>1</v>
      </c>
      <c r="Q9270">
        <v>2</v>
      </c>
      <c r="R9270">
        <v>0</v>
      </c>
      <c r="S9270">
        <v>463</v>
      </c>
      <c r="T9270">
        <v>0.626</v>
      </c>
      <c r="U9270">
        <v>1.02</v>
      </c>
      <c r="V9270">
        <v>1</v>
      </c>
      <c r="W9270">
        <v>0</v>
      </c>
      <c r="X9270">
        <v>6030</v>
      </c>
      <c r="Y9270">
        <v>0</v>
      </c>
    </row>
    <row r="9271" spans="1:25" x14ac:dyDescent="0.3">
      <c r="A9271" s="18" t="s">
        <v>393</v>
      </c>
      <c r="B9271">
        <v>28900</v>
      </c>
      <c r="C9271">
        <v>28702</v>
      </c>
      <c r="D9271" s="18" t="s">
        <v>26</v>
      </c>
      <c r="E9271">
        <v>128.4</v>
      </c>
      <c r="F9271">
        <v>0</v>
      </c>
      <c r="G9271">
        <v>0</v>
      </c>
      <c r="H9271">
        <v>0</v>
      </c>
      <c r="I9271">
        <v>31.9</v>
      </c>
      <c r="J9271">
        <v>0</v>
      </c>
      <c r="K9271">
        <v>0</v>
      </c>
      <c r="L9271">
        <v>0</v>
      </c>
      <c r="M9271">
        <v>0</v>
      </c>
      <c r="N9271">
        <v>11</v>
      </c>
      <c r="O9271">
        <v>1</v>
      </c>
      <c r="P9271">
        <v>1</v>
      </c>
      <c r="Q9271">
        <v>3</v>
      </c>
      <c r="R9271">
        <v>0</v>
      </c>
      <c r="S9271">
        <v>702</v>
      </c>
      <c r="T9271">
        <v>0.94899999999999995</v>
      </c>
      <c r="U9271">
        <v>1</v>
      </c>
      <c r="V9271">
        <v>1</v>
      </c>
      <c r="W9271">
        <v>0</v>
      </c>
      <c r="X9271">
        <v>8170</v>
      </c>
      <c r="Y9271">
        <v>0</v>
      </c>
    </row>
    <row r="9272" spans="1:25" x14ac:dyDescent="0.3">
      <c r="A9272" s="18" t="s">
        <v>393</v>
      </c>
      <c r="B9272">
        <v>7100</v>
      </c>
      <c r="C9272">
        <v>7100</v>
      </c>
      <c r="D9272" s="18" t="s">
        <v>80</v>
      </c>
      <c r="E9272">
        <v>63.8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76</v>
      </c>
      <c r="O9272">
        <v>0</v>
      </c>
      <c r="P9272">
        <v>1</v>
      </c>
      <c r="Q9272">
        <v>2</v>
      </c>
      <c r="R9272">
        <v>0</v>
      </c>
      <c r="S9272">
        <v>160</v>
      </c>
      <c r="T9272">
        <v>0.216</v>
      </c>
      <c r="U9272">
        <v>1</v>
      </c>
      <c r="V9272">
        <v>1</v>
      </c>
      <c r="W9272">
        <v>1</v>
      </c>
      <c r="X9272">
        <v>3020</v>
      </c>
      <c r="Y9272">
        <v>0</v>
      </c>
    </row>
    <row r="9273" spans="1:25" x14ac:dyDescent="0.3">
      <c r="A9273" s="18" t="s">
        <v>393</v>
      </c>
      <c r="B9273">
        <v>37900</v>
      </c>
      <c r="C9273">
        <v>37840</v>
      </c>
      <c r="D9273" s="18" t="s">
        <v>25</v>
      </c>
      <c r="E9273">
        <v>151.5</v>
      </c>
      <c r="F9273">
        <v>0</v>
      </c>
      <c r="G9273">
        <v>0</v>
      </c>
      <c r="H9273">
        <v>0</v>
      </c>
      <c r="I9273">
        <v>29</v>
      </c>
      <c r="J9273">
        <v>0</v>
      </c>
      <c r="K9273">
        <v>0</v>
      </c>
      <c r="L9273">
        <v>0</v>
      </c>
      <c r="M9273">
        <v>0</v>
      </c>
      <c r="N9273">
        <v>11</v>
      </c>
      <c r="O9273">
        <v>0</v>
      </c>
      <c r="P9273">
        <v>1</v>
      </c>
      <c r="Q9273">
        <v>4</v>
      </c>
      <c r="R9273">
        <v>0</v>
      </c>
      <c r="S9273">
        <v>655</v>
      </c>
      <c r="T9273">
        <v>0.88500000000000001</v>
      </c>
      <c r="U9273">
        <v>1</v>
      </c>
      <c r="V9273">
        <v>1</v>
      </c>
      <c r="W9273">
        <v>0</v>
      </c>
      <c r="X9273">
        <v>2010</v>
      </c>
      <c r="Y9273">
        <v>0</v>
      </c>
    </row>
    <row r="9274" spans="1:25" x14ac:dyDescent="0.3">
      <c r="A9274" s="18" t="s">
        <v>393</v>
      </c>
      <c r="B9274">
        <v>23800</v>
      </c>
      <c r="C9274">
        <v>23800</v>
      </c>
      <c r="D9274" s="18" t="s">
        <v>25</v>
      </c>
      <c r="E9274">
        <v>86.9</v>
      </c>
      <c r="F9274">
        <v>0</v>
      </c>
      <c r="G9274">
        <v>0</v>
      </c>
      <c r="H9274">
        <v>0</v>
      </c>
      <c r="I9274">
        <v>30.1</v>
      </c>
      <c r="J9274">
        <v>0</v>
      </c>
      <c r="K9274">
        <v>0</v>
      </c>
      <c r="L9274">
        <v>0</v>
      </c>
      <c r="M9274">
        <v>0</v>
      </c>
      <c r="N9274">
        <v>15</v>
      </c>
      <c r="O9274">
        <v>0</v>
      </c>
      <c r="P9274">
        <v>1</v>
      </c>
      <c r="Q9274">
        <v>3</v>
      </c>
      <c r="R9274">
        <v>0</v>
      </c>
      <c r="S9274">
        <v>504</v>
      </c>
      <c r="T9274">
        <v>0.68100000000000005</v>
      </c>
      <c r="U9274">
        <v>1</v>
      </c>
      <c r="V9274">
        <v>1</v>
      </c>
      <c r="W9274">
        <v>0</v>
      </c>
      <c r="X9274">
        <v>2020</v>
      </c>
      <c r="Y9274">
        <v>0</v>
      </c>
    </row>
    <row r="9275" spans="1:25" x14ac:dyDescent="0.3">
      <c r="A9275" s="18" t="s">
        <v>393</v>
      </c>
      <c r="B9275">
        <v>41000</v>
      </c>
      <c r="C9275">
        <v>40638</v>
      </c>
      <c r="D9275" s="18" t="s">
        <v>25</v>
      </c>
      <c r="E9275">
        <v>184.4</v>
      </c>
      <c r="F9275">
        <v>27.4</v>
      </c>
      <c r="G9275">
        <v>0</v>
      </c>
      <c r="H9275">
        <v>0</v>
      </c>
      <c r="I9275">
        <v>41.5</v>
      </c>
      <c r="J9275">
        <v>0</v>
      </c>
      <c r="K9275">
        <v>0</v>
      </c>
      <c r="L9275">
        <v>1</v>
      </c>
      <c r="M9275">
        <v>0</v>
      </c>
      <c r="N9275">
        <v>35</v>
      </c>
      <c r="O9275">
        <v>0</v>
      </c>
      <c r="P9275">
        <v>1</v>
      </c>
      <c r="Q9275">
        <v>3</v>
      </c>
      <c r="R9275">
        <v>0</v>
      </c>
      <c r="S9275">
        <v>570</v>
      </c>
      <c r="T9275">
        <v>0.77</v>
      </c>
      <c r="U9275">
        <v>0.99</v>
      </c>
      <c r="V9275">
        <v>1</v>
      </c>
      <c r="W9275">
        <v>0</v>
      </c>
      <c r="X9275">
        <v>3000</v>
      </c>
      <c r="Y9275">
        <v>0</v>
      </c>
    </row>
    <row r="9276" spans="1:25" x14ac:dyDescent="0.3">
      <c r="A9276" s="18" t="s">
        <v>393</v>
      </c>
      <c r="B9276">
        <v>40000</v>
      </c>
      <c r="C9276">
        <v>39971</v>
      </c>
      <c r="D9276" s="18" t="s">
        <v>79</v>
      </c>
      <c r="E9276">
        <v>129</v>
      </c>
      <c r="F9276">
        <v>0</v>
      </c>
      <c r="G9276">
        <v>0</v>
      </c>
      <c r="H9276">
        <v>0</v>
      </c>
      <c r="I9276">
        <v>32.4</v>
      </c>
      <c r="J9276">
        <v>0</v>
      </c>
      <c r="K9276">
        <v>0</v>
      </c>
      <c r="L9276">
        <v>0</v>
      </c>
      <c r="M9276">
        <v>0</v>
      </c>
      <c r="N9276">
        <v>52</v>
      </c>
      <c r="O9276">
        <v>1</v>
      </c>
      <c r="P9276">
        <v>1.109</v>
      </c>
      <c r="Q9276">
        <v>2</v>
      </c>
      <c r="R9276">
        <v>0</v>
      </c>
      <c r="S9276">
        <v>553</v>
      </c>
      <c r="T9276">
        <v>0.747</v>
      </c>
      <c r="U9276">
        <v>1.1100000000000001</v>
      </c>
      <c r="V9276">
        <v>1.07</v>
      </c>
      <c r="W9276">
        <v>0</v>
      </c>
      <c r="X9276">
        <v>6030</v>
      </c>
      <c r="Y9276">
        <v>0</v>
      </c>
    </row>
    <row r="9277" spans="1:25" x14ac:dyDescent="0.3">
      <c r="A9277" s="18" t="s">
        <v>393</v>
      </c>
      <c r="B9277">
        <v>20000</v>
      </c>
      <c r="C9277">
        <v>19872</v>
      </c>
      <c r="D9277" s="18" t="s">
        <v>79</v>
      </c>
      <c r="E9277">
        <v>153.4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40</v>
      </c>
      <c r="O9277">
        <v>1</v>
      </c>
      <c r="P9277">
        <v>1.1419999999999999</v>
      </c>
      <c r="Q9277">
        <v>4</v>
      </c>
      <c r="R9277">
        <v>0</v>
      </c>
      <c r="S9277">
        <v>614</v>
      </c>
      <c r="T9277">
        <v>0.83</v>
      </c>
      <c r="U9277">
        <v>1</v>
      </c>
      <c r="V9277">
        <v>1</v>
      </c>
      <c r="W9277">
        <v>1</v>
      </c>
      <c r="X9277">
        <v>8150</v>
      </c>
      <c r="Y9277">
        <v>0</v>
      </c>
    </row>
    <row r="9278" spans="1:25" x14ac:dyDescent="0.3">
      <c r="A9278" s="18" t="s">
        <v>390</v>
      </c>
      <c r="B9278">
        <v>33000</v>
      </c>
      <c r="C9278">
        <v>32626</v>
      </c>
      <c r="D9278" s="18" t="s">
        <v>26</v>
      </c>
      <c r="E9278">
        <v>111.2</v>
      </c>
      <c r="F9278">
        <v>0</v>
      </c>
      <c r="G9278">
        <v>0</v>
      </c>
      <c r="H9278">
        <v>0</v>
      </c>
      <c r="I9278">
        <v>0</v>
      </c>
      <c r="J9278">
        <v>55.6</v>
      </c>
      <c r="K9278">
        <v>0</v>
      </c>
      <c r="L9278">
        <v>1</v>
      </c>
      <c r="M9278">
        <v>0</v>
      </c>
      <c r="N9278">
        <v>55</v>
      </c>
      <c r="O9278">
        <v>0</v>
      </c>
      <c r="P9278">
        <v>1</v>
      </c>
      <c r="Q9278">
        <v>2</v>
      </c>
      <c r="R9278">
        <v>0</v>
      </c>
      <c r="S9278">
        <v>388</v>
      </c>
      <c r="T9278">
        <v>0.52400000000000002</v>
      </c>
      <c r="U9278">
        <v>0.81</v>
      </c>
      <c r="V9278">
        <v>0.96</v>
      </c>
      <c r="W9278">
        <v>0</v>
      </c>
      <c r="X9278">
        <v>6030</v>
      </c>
      <c r="Y9278">
        <v>0</v>
      </c>
    </row>
    <row r="9279" spans="1:25" x14ac:dyDescent="0.3">
      <c r="A9279" s="18" t="s">
        <v>390</v>
      </c>
      <c r="B9279">
        <v>14000</v>
      </c>
      <c r="C9279">
        <v>14000</v>
      </c>
      <c r="D9279" s="18" t="s">
        <v>26</v>
      </c>
      <c r="E9279">
        <v>61.7</v>
      </c>
      <c r="F9279">
        <v>0</v>
      </c>
      <c r="G9279">
        <v>0</v>
      </c>
      <c r="H9279">
        <v>0</v>
      </c>
      <c r="I9279">
        <v>0</v>
      </c>
      <c r="J9279">
        <v>19.8</v>
      </c>
      <c r="K9279">
        <v>0</v>
      </c>
      <c r="L9279">
        <v>1</v>
      </c>
      <c r="M9279">
        <v>0</v>
      </c>
      <c r="N9279">
        <v>32</v>
      </c>
      <c r="O9279">
        <v>1</v>
      </c>
      <c r="P9279">
        <v>1</v>
      </c>
      <c r="Q9279">
        <v>2</v>
      </c>
      <c r="R9279">
        <v>0</v>
      </c>
      <c r="S9279">
        <v>303</v>
      </c>
      <c r="T9279">
        <v>0.40899999999999997</v>
      </c>
      <c r="U9279">
        <v>0.96</v>
      </c>
      <c r="V9279">
        <v>1</v>
      </c>
      <c r="W9279">
        <v>0</v>
      </c>
      <c r="X9279">
        <v>7110</v>
      </c>
      <c r="Y9279">
        <v>0</v>
      </c>
    </row>
    <row r="9280" spans="1:25" x14ac:dyDescent="0.3">
      <c r="A9280" s="18" t="s">
        <v>390</v>
      </c>
      <c r="B9280">
        <v>18000</v>
      </c>
      <c r="C9280">
        <v>18000</v>
      </c>
      <c r="D9280" s="18" t="s">
        <v>80</v>
      </c>
      <c r="E9280">
        <v>135.80000000000001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53</v>
      </c>
      <c r="O9280">
        <v>0</v>
      </c>
      <c r="P9280">
        <v>1</v>
      </c>
      <c r="Q9280">
        <v>3</v>
      </c>
      <c r="R9280">
        <v>0</v>
      </c>
      <c r="S9280">
        <v>245</v>
      </c>
      <c r="T9280">
        <v>0.33100000000000002</v>
      </c>
      <c r="U9280">
        <v>1</v>
      </c>
      <c r="V9280">
        <v>1</v>
      </c>
      <c r="W9280">
        <v>1</v>
      </c>
      <c r="X9280">
        <v>2050</v>
      </c>
      <c r="Y9280">
        <v>0</v>
      </c>
    </row>
    <row r="9281" spans="1:25" x14ac:dyDescent="0.3">
      <c r="A9281" s="18" t="s">
        <v>390</v>
      </c>
      <c r="B9281">
        <v>22800</v>
      </c>
      <c r="C9281">
        <v>22791</v>
      </c>
      <c r="D9281" s="18" t="s">
        <v>80</v>
      </c>
      <c r="E9281">
        <v>101.2</v>
      </c>
      <c r="F9281">
        <v>0</v>
      </c>
      <c r="G9281">
        <v>0</v>
      </c>
      <c r="H9281">
        <v>0</v>
      </c>
      <c r="I9281">
        <v>31.4</v>
      </c>
      <c r="J9281">
        <v>11.5</v>
      </c>
      <c r="K9281">
        <v>0</v>
      </c>
      <c r="L9281">
        <v>0</v>
      </c>
      <c r="M9281">
        <v>0</v>
      </c>
      <c r="N9281">
        <v>75</v>
      </c>
      <c r="O9281">
        <v>0</v>
      </c>
      <c r="P9281">
        <v>1</v>
      </c>
      <c r="Q9281">
        <v>3</v>
      </c>
      <c r="R9281">
        <v>0</v>
      </c>
      <c r="S9281">
        <v>288</v>
      </c>
      <c r="T9281">
        <v>0.38900000000000001</v>
      </c>
      <c r="U9281">
        <v>1</v>
      </c>
      <c r="V9281">
        <v>1</v>
      </c>
      <c r="W9281">
        <v>0</v>
      </c>
      <c r="X9281">
        <v>2050</v>
      </c>
      <c r="Y9281">
        <v>0</v>
      </c>
    </row>
    <row r="9282" spans="1:25" x14ac:dyDescent="0.3">
      <c r="A9282" s="18" t="s">
        <v>390</v>
      </c>
      <c r="B9282">
        <v>32500</v>
      </c>
      <c r="C9282">
        <v>32332</v>
      </c>
      <c r="D9282" s="18" t="s">
        <v>79</v>
      </c>
      <c r="E9282">
        <v>20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8</v>
      </c>
      <c r="O9282">
        <v>1</v>
      </c>
      <c r="P9282">
        <v>1.0109999999999999</v>
      </c>
      <c r="Q9282">
        <v>6</v>
      </c>
      <c r="R9282">
        <v>0</v>
      </c>
      <c r="S9282">
        <v>28004</v>
      </c>
      <c r="T9282">
        <v>1.081</v>
      </c>
      <c r="U9282">
        <v>1</v>
      </c>
      <c r="V9282">
        <v>1</v>
      </c>
      <c r="W9282">
        <v>0</v>
      </c>
      <c r="X9282">
        <v>8055</v>
      </c>
      <c r="Y9282">
        <v>0</v>
      </c>
    </row>
    <row r="9283" spans="1:25" x14ac:dyDescent="0.3">
      <c r="A9283" s="18" t="s">
        <v>1687</v>
      </c>
      <c r="B9283">
        <v>18500</v>
      </c>
      <c r="C9283">
        <v>18131</v>
      </c>
      <c r="D9283" s="18" t="s">
        <v>80</v>
      </c>
      <c r="E9283">
        <v>122.5</v>
      </c>
      <c r="F9283">
        <v>37.700000000000003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1</v>
      </c>
      <c r="M9283">
        <v>0</v>
      </c>
      <c r="N9283">
        <v>53</v>
      </c>
      <c r="O9283">
        <v>0</v>
      </c>
      <c r="P9283">
        <v>1</v>
      </c>
      <c r="Q9283">
        <v>2</v>
      </c>
      <c r="R9283">
        <v>0</v>
      </c>
      <c r="S9283">
        <v>176.5</v>
      </c>
      <c r="T9283">
        <v>0.23899999999999999</v>
      </c>
      <c r="U9283">
        <v>0.89</v>
      </c>
      <c r="V9283">
        <v>0.94</v>
      </c>
      <c r="W9283">
        <v>0</v>
      </c>
      <c r="X9283">
        <v>3000</v>
      </c>
      <c r="Y9283">
        <v>0</v>
      </c>
    </row>
    <row r="9284" spans="1:25" x14ac:dyDescent="0.3">
      <c r="A9284" s="18" t="s">
        <v>389</v>
      </c>
      <c r="B9284">
        <v>51500</v>
      </c>
      <c r="C9284">
        <v>50560</v>
      </c>
      <c r="D9284" s="18" t="s">
        <v>79</v>
      </c>
      <c r="E9284">
        <v>172.4</v>
      </c>
      <c r="F9284">
        <v>0</v>
      </c>
      <c r="G9284">
        <v>0</v>
      </c>
      <c r="H9284">
        <v>0</v>
      </c>
      <c r="I9284">
        <v>39.200000000000003</v>
      </c>
      <c r="J9284">
        <v>0</v>
      </c>
      <c r="K9284">
        <v>0</v>
      </c>
      <c r="L9284">
        <v>0</v>
      </c>
      <c r="M9284">
        <v>0</v>
      </c>
      <c r="N9284">
        <v>8</v>
      </c>
      <c r="O9284">
        <v>1</v>
      </c>
      <c r="P9284">
        <v>1.206</v>
      </c>
      <c r="Q9284">
        <v>4</v>
      </c>
      <c r="R9284">
        <v>0</v>
      </c>
      <c r="S9284">
        <v>765</v>
      </c>
      <c r="T9284">
        <v>1.034</v>
      </c>
      <c r="U9284">
        <v>1</v>
      </c>
      <c r="V9284">
        <v>1</v>
      </c>
      <c r="W9284">
        <v>0</v>
      </c>
      <c r="X9284">
        <v>3000</v>
      </c>
      <c r="Y9284">
        <v>0</v>
      </c>
    </row>
    <row r="9285" spans="1:25" x14ac:dyDescent="0.3">
      <c r="A9285" s="18" t="s">
        <v>389</v>
      </c>
      <c r="B9285">
        <v>65500</v>
      </c>
      <c r="C9285">
        <v>64130</v>
      </c>
      <c r="D9285" s="18" t="s">
        <v>79</v>
      </c>
      <c r="E9285">
        <v>210.1</v>
      </c>
      <c r="F9285">
        <v>0</v>
      </c>
      <c r="G9285">
        <v>0</v>
      </c>
      <c r="H9285">
        <v>0</v>
      </c>
      <c r="I9285">
        <v>50.2</v>
      </c>
      <c r="J9285">
        <v>0</v>
      </c>
      <c r="K9285">
        <v>0</v>
      </c>
      <c r="L9285">
        <v>0</v>
      </c>
      <c r="M9285">
        <v>0</v>
      </c>
      <c r="N9285">
        <v>6</v>
      </c>
      <c r="O9285">
        <v>0</v>
      </c>
      <c r="P9285">
        <v>1.1479999999999999</v>
      </c>
      <c r="Q9285">
        <v>5</v>
      </c>
      <c r="R9285">
        <v>0</v>
      </c>
      <c r="S9285">
        <v>855</v>
      </c>
      <c r="T9285">
        <v>1.081</v>
      </c>
      <c r="U9285">
        <v>1</v>
      </c>
      <c r="V9285">
        <v>1</v>
      </c>
      <c r="W9285">
        <v>0</v>
      </c>
      <c r="X9285">
        <v>3000</v>
      </c>
      <c r="Y9285">
        <v>0</v>
      </c>
    </row>
    <row r="9286" spans="1:25" x14ac:dyDescent="0.3">
      <c r="A9286" s="18" t="s">
        <v>389</v>
      </c>
      <c r="B9286">
        <v>25500</v>
      </c>
      <c r="C9286">
        <v>25449</v>
      </c>
      <c r="D9286" s="18" t="s">
        <v>80</v>
      </c>
      <c r="E9286">
        <v>140.30000000000001</v>
      </c>
      <c r="F9286">
        <v>33.1</v>
      </c>
      <c r="G9286">
        <v>0</v>
      </c>
      <c r="H9286">
        <v>0</v>
      </c>
      <c r="I9286">
        <v>33.6</v>
      </c>
      <c r="J9286">
        <v>0</v>
      </c>
      <c r="K9286">
        <v>0</v>
      </c>
      <c r="L9286">
        <v>1</v>
      </c>
      <c r="M9286">
        <v>0</v>
      </c>
      <c r="N9286">
        <v>61</v>
      </c>
      <c r="O9286">
        <v>0</v>
      </c>
      <c r="P9286">
        <v>1</v>
      </c>
      <c r="Q9286">
        <v>2</v>
      </c>
      <c r="R9286">
        <v>0</v>
      </c>
      <c r="S9286">
        <v>296.2</v>
      </c>
      <c r="T9286">
        <v>0.4</v>
      </c>
      <c r="U9286">
        <v>1</v>
      </c>
      <c r="V9286">
        <v>1</v>
      </c>
      <c r="W9286">
        <v>0</v>
      </c>
      <c r="X9286">
        <v>3000</v>
      </c>
      <c r="Y9286">
        <v>0</v>
      </c>
    </row>
    <row r="9287" spans="1:25" x14ac:dyDescent="0.3">
      <c r="A9287" s="18" t="s">
        <v>389</v>
      </c>
      <c r="B9287">
        <v>46200</v>
      </c>
      <c r="C9287">
        <v>45804</v>
      </c>
      <c r="D9287" s="18" t="s">
        <v>79</v>
      </c>
      <c r="E9287">
        <v>117.9</v>
      </c>
      <c r="F9287">
        <v>0</v>
      </c>
      <c r="G9287">
        <v>0</v>
      </c>
      <c r="H9287">
        <v>0</v>
      </c>
      <c r="I9287">
        <v>35.1</v>
      </c>
      <c r="J9287">
        <v>0</v>
      </c>
      <c r="K9287">
        <v>0</v>
      </c>
      <c r="L9287">
        <v>0</v>
      </c>
      <c r="M9287">
        <v>0</v>
      </c>
      <c r="N9287">
        <v>12</v>
      </c>
      <c r="O9287">
        <v>0</v>
      </c>
      <c r="P9287">
        <v>1</v>
      </c>
      <c r="Q9287">
        <v>2</v>
      </c>
      <c r="R9287">
        <v>0</v>
      </c>
      <c r="S9287">
        <v>600</v>
      </c>
      <c r="T9287">
        <v>0.81100000000000005</v>
      </c>
      <c r="U9287">
        <v>1</v>
      </c>
      <c r="V9287">
        <v>1</v>
      </c>
      <c r="W9287">
        <v>0</v>
      </c>
      <c r="X9287">
        <v>6010</v>
      </c>
      <c r="Y9287">
        <v>0</v>
      </c>
    </row>
    <row r="9288" spans="1:25" x14ac:dyDescent="0.3">
      <c r="A9288" s="18" t="s">
        <v>389</v>
      </c>
      <c r="B9288">
        <v>30000</v>
      </c>
      <c r="C9288">
        <v>30000</v>
      </c>
      <c r="D9288" s="18" t="s">
        <v>79</v>
      </c>
      <c r="E9288">
        <v>197.6</v>
      </c>
      <c r="F9288">
        <v>0</v>
      </c>
      <c r="G9288">
        <v>0</v>
      </c>
      <c r="H9288">
        <v>0</v>
      </c>
      <c r="I9288">
        <v>60</v>
      </c>
      <c r="J9288">
        <v>0</v>
      </c>
      <c r="K9288">
        <v>0</v>
      </c>
      <c r="L9288">
        <v>1</v>
      </c>
      <c r="M9288">
        <v>0</v>
      </c>
      <c r="N9288">
        <v>52</v>
      </c>
      <c r="O9288">
        <v>0</v>
      </c>
      <c r="P9288">
        <v>1.1240000000000001</v>
      </c>
      <c r="Q9288">
        <v>3</v>
      </c>
      <c r="R9288">
        <v>0</v>
      </c>
      <c r="S9288">
        <v>1215</v>
      </c>
      <c r="T9288">
        <v>1.081</v>
      </c>
      <c r="U9288">
        <v>1</v>
      </c>
      <c r="V9288">
        <v>0.96</v>
      </c>
      <c r="W9288">
        <v>0</v>
      </c>
      <c r="X9288">
        <v>3020</v>
      </c>
      <c r="Y9288">
        <v>0</v>
      </c>
    </row>
    <row r="9289" spans="1:25" x14ac:dyDescent="0.3">
      <c r="A9289" s="18" t="s">
        <v>389</v>
      </c>
      <c r="B9289">
        <v>29000</v>
      </c>
      <c r="C9289">
        <v>28969</v>
      </c>
      <c r="D9289" s="18" t="s">
        <v>79</v>
      </c>
      <c r="E9289">
        <v>122.5</v>
      </c>
      <c r="F9289">
        <v>0</v>
      </c>
      <c r="G9289">
        <v>0</v>
      </c>
      <c r="H9289">
        <v>0</v>
      </c>
      <c r="I9289">
        <v>27.4</v>
      </c>
      <c r="J9289">
        <v>8.5</v>
      </c>
      <c r="K9289">
        <v>0</v>
      </c>
      <c r="L9289">
        <v>0</v>
      </c>
      <c r="M9289">
        <v>0</v>
      </c>
      <c r="N9289">
        <v>13</v>
      </c>
      <c r="O9289">
        <v>1</v>
      </c>
      <c r="P9289">
        <v>1.1619999999999999</v>
      </c>
      <c r="Q9289">
        <v>2</v>
      </c>
      <c r="R9289">
        <v>0</v>
      </c>
      <c r="S9289">
        <v>525</v>
      </c>
      <c r="T9289">
        <v>0.70899999999999996</v>
      </c>
      <c r="U9289">
        <v>1</v>
      </c>
      <c r="V9289">
        <v>1</v>
      </c>
      <c r="W9289">
        <v>1</v>
      </c>
      <c r="X9289">
        <v>3000</v>
      </c>
      <c r="Y9289">
        <v>0</v>
      </c>
    </row>
    <row r="9290" spans="1:25" x14ac:dyDescent="0.3">
      <c r="A9290" s="18" t="s">
        <v>389</v>
      </c>
      <c r="B9290">
        <v>35200</v>
      </c>
      <c r="C9290">
        <v>35200</v>
      </c>
      <c r="D9290" s="18" t="s">
        <v>79</v>
      </c>
      <c r="E9290">
        <v>204.3</v>
      </c>
      <c r="F9290">
        <v>0</v>
      </c>
      <c r="G9290">
        <v>0</v>
      </c>
      <c r="H9290">
        <v>0</v>
      </c>
      <c r="I9290">
        <v>43.9</v>
      </c>
      <c r="J9290">
        <v>0</v>
      </c>
      <c r="K9290">
        <v>0</v>
      </c>
      <c r="L9290">
        <v>0</v>
      </c>
      <c r="M9290">
        <v>0</v>
      </c>
      <c r="N9290">
        <v>7</v>
      </c>
      <c r="O9290">
        <v>0</v>
      </c>
      <c r="P9290">
        <v>1.143</v>
      </c>
      <c r="Q9290">
        <v>2</v>
      </c>
      <c r="R9290">
        <v>0</v>
      </c>
      <c r="S9290">
        <v>780</v>
      </c>
      <c r="T9290">
        <v>1.054</v>
      </c>
      <c r="U9290">
        <v>1</v>
      </c>
      <c r="V9290">
        <v>1</v>
      </c>
      <c r="W9290">
        <v>1</v>
      </c>
      <c r="X9290">
        <v>3000</v>
      </c>
      <c r="Y9290">
        <v>0</v>
      </c>
    </row>
    <row r="9291" spans="1:25" x14ac:dyDescent="0.3">
      <c r="A9291" s="18" t="s">
        <v>389</v>
      </c>
      <c r="B9291">
        <v>13500</v>
      </c>
      <c r="C9291">
        <v>13454</v>
      </c>
      <c r="D9291" s="18" t="s">
        <v>79</v>
      </c>
      <c r="E9291">
        <v>136.4</v>
      </c>
      <c r="F9291">
        <v>0</v>
      </c>
      <c r="G9291">
        <v>0</v>
      </c>
      <c r="H9291">
        <v>0</v>
      </c>
      <c r="I9291">
        <v>28</v>
      </c>
      <c r="J9291">
        <v>0</v>
      </c>
      <c r="K9291">
        <v>0</v>
      </c>
      <c r="L9291">
        <v>1</v>
      </c>
      <c r="M9291">
        <v>0</v>
      </c>
      <c r="N9291">
        <v>79</v>
      </c>
      <c r="O9291">
        <v>0.5</v>
      </c>
      <c r="P9291">
        <v>1.099</v>
      </c>
      <c r="Q9291">
        <v>2</v>
      </c>
      <c r="R9291">
        <v>0</v>
      </c>
      <c r="S9291">
        <v>462</v>
      </c>
      <c r="T9291">
        <v>0.624</v>
      </c>
      <c r="U9291">
        <v>0.93</v>
      </c>
      <c r="V9291">
        <v>0.96</v>
      </c>
      <c r="W9291">
        <v>0</v>
      </c>
      <c r="X9291">
        <v>7120</v>
      </c>
      <c r="Y9291">
        <v>0</v>
      </c>
    </row>
    <row r="9292" spans="1:25" x14ac:dyDescent="0.3">
      <c r="A9292" s="18" t="s">
        <v>389</v>
      </c>
      <c r="B9292">
        <v>34750</v>
      </c>
      <c r="C9292">
        <v>34750</v>
      </c>
      <c r="D9292" s="18" t="s">
        <v>25</v>
      </c>
      <c r="E9292">
        <v>115.5</v>
      </c>
      <c r="F9292">
        <v>0</v>
      </c>
      <c r="G9292">
        <v>0</v>
      </c>
      <c r="H9292">
        <v>0</v>
      </c>
      <c r="I9292">
        <v>26</v>
      </c>
      <c r="J9292">
        <v>9.8000000000000007</v>
      </c>
      <c r="K9292">
        <v>0</v>
      </c>
      <c r="L9292">
        <v>0</v>
      </c>
      <c r="M9292">
        <v>0</v>
      </c>
      <c r="N9292">
        <v>9</v>
      </c>
      <c r="O9292">
        <v>0</v>
      </c>
      <c r="P9292">
        <v>1</v>
      </c>
      <c r="Q9292">
        <v>4</v>
      </c>
      <c r="R9292">
        <v>0</v>
      </c>
      <c r="S9292">
        <v>629</v>
      </c>
      <c r="T9292">
        <v>0.85</v>
      </c>
      <c r="U9292">
        <v>1</v>
      </c>
      <c r="V9292">
        <v>1</v>
      </c>
      <c r="W9292">
        <v>0</v>
      </c>
      <c r="X9292">
        <v>2040</v>
      </c>
      <c r="Y9292">
        <v>0</v>
      </c>
    </row>
    <row r="9293" spans="1:25" x14ac:dyDescent="0.3">
      <c r="A9293" s="18" t="s">
        <v>389</v>
      </c>
      <c r="B9293">
        <v>22000</v>
      </c>
      <c r="C9293">
        <v>21916</v>
      </c>
      <c r="D9293" s="18" t="s">
        <v>79</v>
      </c>
      <c r="E9293">
        <v>111.2</v>
      </c>
      <c r="F9293">
        <v>0</v>
      </c>
      <c r="G9293">
        <v>0</v>
      </c>
      <c r="H9293">
        <v>0</v>
      </c>
      <c r="I9293">
        <v>26.9</v>
      </c>
      <c r="J9293">
        <v>35</v>
      </c>
      <c r="K9293">
        <v>0</v>
      </c>
      <c r="L9293">
        <v>0</v>
      </c>
      <c r="M9293">
        <v>0</v>
      </c>
      <c r="N9293">
        <v>53</v>
      </c>
      <c r="O9293">
        <v>0</v>
      </c>
      <c r="P9293">
        <v>1.177</v>
      </c>
      <c r="Q9293">
        <v>2</v>
      </c>
      <c r="R9293">
        <v>0</v>
      </c>
      <c r="S9293">
        <v>698</v>
      </c>
      <c r="T9293">
        <v>0.94299999999999995</v>
      </c>
      <c r="U9293">
        <v>0.83</v>
      </c>
      <c r="V9293">
        <v>1</v>
      </c>
      <c r="W9293">
        <v>0</v>
      </c>
      <c r="X9293">
        <v>6210</v>
      </c>
      <c r="Y9293">
        <v>0</v>
      </c>
    </row>
    <row r="9294" spans="1:25" x14ac:dyDescent="0.3">
      <c r="A9294" s="18" t="s">
        <v>389</v>
      </c>
      <c r="B9294">
        <v>24000</v>
      </c>
      <c r="C9294">
        <v>24000</v>
      </c>
      <c r="D9294" s="18" t="s">
        <v>80</v>
      </c>
      <c r="E9294">
        <v>147.30000000000001</v>
      </c>
      <c r="F9294">
        <v>0</v>
      </c>
      <c r="G9294">
        <v>0</v>
      </c>
      <c r="H9294">
        <v>0</v>
      </c>
      <c r="I9294">
        <v>25.8</v>
      </c>
      <c r="J9294">
        <v>0</v>
      </c>
      <c r="K9294">
        <v>0</v>
      </c>
      <c r="L9294">
        <v>1</v>
      </c>
      <c r="M9294">
        <v>0</v>
      </c>
      <c r="N9294">
        <v>45</v>
      </c>
      <c r="O9294">
        <v>0</v>
      </c>
      <c r="P9294">
        <v>1</v>
      </c>
      <c r="Q9294">
        <v>2</v>
      </c>
      <c r="R9294">
        <v>0</v>
      </c>
      <c r="S9294">
        <v>333</v>
      </c>
      <c r="T9294">
        <v>0.45</v>
      </c>
      <c r="U9294">
        <v>1</v>
      </c>
      <c r="V9294">
        <v>1</v>
      </c>
      <c r="W9294">
        <v>1</v>
      </c>
      <c r="X9294">
        <v>2050</v>
      </c>
      <c r="Y9294">
        <v>0</v>
      </c>
    </row>
    <row r="9295" spans="1:25" x14ac:dyDescent="0.3">
      <c r="A9295" s="18" t="s">
        <v>389</v>
      </c>
      <c r="B9295">
        <v>19200</v>
      </c>
      <c r="C9295">
        <v>18816</v>
      </c>
      <c r="D9295" s="18" t="s">
        <v>80</v>
      </c>
      <c r="E9295">
        <v>88.7</v>
      </c>
      <c r="F9295">
        <v>0</v>
      </c>
      <c r="G9295">
        <v>0</v>
      </c>
      <c r="H9295">
        <v>0</v>
      </c>
      <c r="I9295">
        <v>0</v>
      </c>
      <c r="J9295">
        <v>8.9</v>
      </c>
      <c r="K9295">
        <v>0</v>
      </c>
      <c r="L9295">
        <v>0</v>
      </c>
      <c r="M9295">
        <v>0</v>
      </c>
      <c r="N9295">
        <v>75</v>
      </c>
      <c r="O9295">
        <v>1</v>
      </c>
      <c r="P9295">
        <v>1</v>
      </c>
      <c r="Q9295">
        <v>2</v>
      </c>
      <c r="R9295">
        <v>0</v>
      </c>
      <c r="S9295">
        <v>131</v>
      </c>
      <c r="T9295">
        <v>0.17699999999999999</v>
      </c>
      <c r="U9295">
        <v>1.04</v>
      </c>
      <c r="V9295">
        <v>1</v>
      </c>
      <c r="W9295">
        <v>0</v>
      </c>
      <c r="X9295">
        <v>6020</v>
      </c>
      <c r="Y9295">
        <v>0</v>
      </c>
    </row>
    <row r="9296" spans="1:25" x14ac:dyDescent="0.3">
      <c r="A9296" s="18" t="s">
        <v>388</v>
      </c>
      <c r="B9296">
        <v>42500</v>
      </c>
      <c r="C9296">
        <v>42465</v>
      </c>
      <c r="D9296" s="18" t="s">
        <v>79</v>
      </c>
      <c r="E9296">
        <v>169</v>
      </c>
      <c r="F9296">
        <v>52</v>
      </c>
      <c r="G9296">
        <v>0</v>
      </c>
      <c r="H9296">
        <v>0</v>
      </c>
      <c r="I9296">
        <v>54</v>
      </c>
      <c r="J9296">
        <v>0</v>
      </c>
      <c r="K9296">
        <v>0</v>
      </c>
      <c r="L9296">
        <v>1</v>
      </c>
      <c r="M9296">
        <v>0</v>
      </c>
      <c r="N9296">
        <v>57</v>
      </c>
      <c r="O9296">
        <v>0</v>
      </c>
      <c r="P9296">
        <v>1.2729999999999999</v>
      </c>
      <c r="Q9296">
        <v>4</v>
      </c>
      <c r="R9296">
        <v>0</v>
      </c>
      <c r="S9296">
        <v>541</v>
      </c>
      <c r="T9296">
        <v>0.73099999999999998</v>
      </c>
      <c r="U9296">
        <v>0.85</v>
      </c>
      <c r="V9296">
        <v>0.96</v>
      </c>
      <c r="W9296">
        <v>0</v>
      </c>
      <c r="X9296">
        <v>2050</v>
      </c>
      <c r="Y9296">
        <v>0</v>
      </c>
    </row>
    <row r="9297" spans="1:25" x14ac:dyDescent="0.3">
      <c r="A9297" s="18" t="s">
        <v>388</v>
      </c>
      <c r="B9297">
        <v>6000</v>
      </c>
      <c r="C9297">
        <v>5817</v>
      </c>
      <c r="D9297" s="18" t="s">
        <v>26</v>
      </c>
      <c r="E9297">
        <v>117</v>
      </c>
      <c r="F9297">
        <v>0</v>
      </c>
      <c r="G9297">
        <v>60.1</v>
      </c>
      <c r="H9297">
        <v>0</v>
      </c>
      <c r="I9297">
        <v>27.8</v>
      </c>
      <c r="J9297">
        <v>0</v>
      </c>
      <c r="K9297">
        <v>0</v>
      </c>
      <c r="L9297">
        <v>1</v>
      </c>
      <c r="M9297">
        <v>0</v>
      </c>
      <c r="N9297">
        <v>36</v>
      </c>
      <c r="O9297">
        <v>0</v>
      </c>
      <c r="P9297">
        <v>1</v>
      </c>
      <c r="Q9297">
        <v>2</v>
      </c>
      <c r="R9297">
        <v>0</v>
      </c>
      <c r="S9297">
        <v>200</v>
      </c>
      <c r="T9297">
        <v>0.27</v>
      </c>
      <c r="U9297">
        <v>1</v>
      </c>
      <c r="V9297">
        <v>0.96</v>
      </c>
      <c r="W9297">
        <v>0</v>
      </c>
      <c r="X9297">
        <v>4120</v>
      </c>
      <c r="Y9297">
        <v>0</v>
      </c>
    </row>
    <row r="9298" spans="1:25" x14ac:dyDescent="0.3">
      <c r="A9298" s="18" t="s">
        <v>388</v>
      </c>
      <c r="B9298">
        <v>23500</v>
      </c>
      <c r="C9298">
        <v>23226</v>
      </c>
      <c r="D9298" s="18" t="s">
        <v>26</v>
      </c>
      <c r="E9298">
        <v>72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40</v>
      </c>
      <c r="O9298">
        <v>0</v>
      </c>
      <c r="P9298">
        <v>1</v>
      </c>
      <c r="Q9298">
        <v>2</v>
      </c>
      <c r="R9298">
        <v>0</v>
      </c>
      <c r="S9298">
        <v>326</v>
      </c>
      <c r="T9298">
        <v>0.441</v>
      </c>
      <c r="U9298">
        <v>1.1100000000000001</v>
      </c>
      <c r="V9298">
        <v>1</v>
      </c>
      <c r="W9298">
        <v>0</v>
      </c>
      <c r="X9298">
        <v>6040</v>
      </c>
      <c r="Y9298">
        <v>0</v>
      </c>
    </row>
    <row r="9299" spans="1:25" x14ac:dyDescent="0.3">
      <c r="A9299" s="18" t="s">
        <v>388</v>
      </c>
      <c r="B9299">
        <v>27900</v>
      </c>
      <c r="C9299">
        <v>27879</v>
      </c>
      <c r="D9299" s="18" t="s">
        <v>80</v>
      </c>
      <c r="E9299">
        <v>93.2</v>
      </c>
      <c r="F9299">
        <v>0</v>
      </c>
      <c r="G9299">
        <v>0</v>
      </c>
      <c r="H9299">
        <v>0</v>
      </c>
      <c r="I9299">
        <v>0</v>
      </c>
      <c r="J9299">
        <v>101.3</v>
      </c>
      <c r="K9299">
        <v>0</v>
      </c>
      <c r="L9299">
        <v>0</v>
      </c>
      <c r="M9299">
        <v>0</v>
      </c>
      <c r="N9299">
        <v>61</v>
      </c>
      <c r="O9299">
        <v>0</v>
      </c>
      <c r="P9299">
        <v>1</v>
      </c>
      <c r="Q9299">
        <v>2</v>
      </c>
      <c r="R9299">
        <v>0</v>
      </c>
      <c r="S9299">
        <v>409</v>
      </c>
      <c r="T9299">
        <v>0.55300000000000005</v>
      </c>
      <c r="U9299">
        <v>1</v>
      </c>
      <c r="V9299">
        <v>1</v>
      </c>
      <c r="W9299">
        <v>0</v>
      </c>
      <c r="X9299">
        <v>2050</v>
      </c>
      <c r="Y9299">
        <v>0</v>
      </c>
    </row>
    <row r="9300" spans="1:25" x14ac:dyDescent="0.3">
      <c r="A9300" s="18" t="s">
        <v>388</v>
      </c>
      <c r="B9300">
        <v>33500</v>
      </c>
      <c r="C9300">
        <v>33493</v>
      </c>
      <c r="D9300" s="18" t="s">
        <v>79</v>
      </c>
      <c r="E9300">
        <v>134.69999999999999</v>
      </c>
      <c r="F9300">
        <v>0</v>
      </c>
      <c r="G9300">
        <v>0</v>
      </c>
      <c r="H9300">
        <v>0</v>
      </c>
      <c r="I9300">
        <v>32.799999999999997</v>
      </c>
      <c r="J9300">
        <v>0</v>
      </c>
      <c r="K9300">
        <v>0</v>
      </c>
      <c r="L9300">
        <v>0</v>
      </c>
      <c r="M9300">
        <v>0</v>
      </c>
      <c r="N9300">
        <v>38</v>
      </c>
      <c r="O9300">
        <v>0</v>
      </c>
      <c r="P9300">
        <v>1.0860000000000001</v>
      </c>
      <c r="Q9300">
        <v>3</v>
      </c>
      <c r="R9300">
        <v>0</v>
      </c>
      <c r="S9300">
        <v>881</v>
      </c>
      <c r="T9300">
        <v>1.081</v>
      </c>
      <c r="U9300">
        <v>1.1499999999999999</v>
      </c>
      <c r="V9300">
        <v>0.96</v>
      </c>
      <c r="W9300">
        <v>0</v>
      </c>
      <c r="X9300">
        <v>2060</v>
      </c>
      <c r="Y9300">
        <v>0</v>
      </c>
    </row>
    <row r="9301" spans="1:25" x14ac:dyDescent="0.3">
      <c r="A9301" s="18" t="s">
        <v>388</v>
      </c>
      <c r="B9301">
        <v>29700</v>
      </c>
      <c r="C9301">
        <v>29669</v>
      </c>
      <c r="D9301" s="18" t="s">
        <v>26</v>
      </c>
      <c r="E9301">
        <v>87.2</v>
      </c>
      <c r="F9301">
        <v>0</v>
      </c>
      <c r="G9301">
        <v>0</v>
      </c>
      <c r="H9301">
        <v>0</v>
      </c>
      <c r="I9301">
        <v>51.1</v>
      </c>
      <c r="J9301">
        <v>0</v>
      </c>
      <c r="K9301">
        <v>0</v>
      </c>
      <c r="L9301">
        <v>0</v>
      </c>
      <c r="M9301">
        <v>0</v>
      </c>
      <c r="N9301">
        <v>13</v>
      </c>
      <c r="O9301">
        <v>0</v>
      </c>
      <c r="P9301">
        <v>1</v>
      </c>
      <c r="Q9301">
        <v>2</v>
      </c>
      <c r="R9301">
        <v>0</v>
      </c>
      <c r="S9301">
        <v>649</v>
      </c>
      <c r="T9301">
        <v>0.877</v>
      </c>
      <c r="U9301">
        <v>1</v>
      </c>
      <c r="V9301">
        <v>1</v>
      </c>
      <c r="W9301">
        <v>0</v>
      </c>
      <c r="X9301">
        <v>2040</v>
      </c>
      <c r="Y9301">
        <v>0</v>
      </c>
    </row>
    <row r="9302" spans="1:25" x14ac:dyDescent="0.3">
      <c r="A9302" s="18" t="s">
        <v>388</v>
      </c>
      <c r="B9302">
        <v>14000</v>
      </c>
      <c r="C9302">
        <v>13993</v>
      </c>
      <c r="D9302" s="18" t="s">
        <v>79</v>
      </c>
      <c r="E9302">
        <v>117.4</v>
      </c>
      <c r="F9302">
        <v>0</v>
      </c>
      <c r="G9302">
        <v>0</v>
      </c>
      <c r="H9302">
        <v>0</v>
      </c>
      <c r="I9302">
        <v>0</v>
      </c>
      <c r="J9302">
        <v>10.8</v>
      </c>
      <c r="K9302">
        <v>0</v>
      </c>
      <c r="L9302">
        <v>0</v>
      </c>
      <c r="M9302">
        <v>0</v>
      </c>
      <c r="N9302">
        <v>33</v>
      </c>
      <c r="O9302">
        <v>1</v>
      </c>
      <c r="P9302">
        <v>1.006</v>
      </c>
      <c r="Q9302">
        <v>4</v>
      </c>
      <c r="R9302">
        <v>0</v>
      </c>
      <c r="S9302">
        <v>1068</v>
      </c>
      <c r="T9302">
        <v>1.081</v>
      </c>
      <c r="U9302">
        <v>1</v>
      </c>
      <c r="V9302">
        <v>1</v>
      </c>
      <c r="W9302">
        <v>1</v>
      </c>
      <c r="X9302">
        <v>8030</v>
      </c>
      <c r="Y9302">
        <v>0</v>
      </c>
    </row>
    <row r="9303" spans="1:25" x14ac:dyDescent="0.3">
      <c r="A9303" s="18" t="s">
        <v>384</v>
      </c>
      <c r="B9303">
        <v>27000</v>
      </c>
      <c r="C9303">
        <v>26780</v>
      </c>
      <c r="D9303" s="18" t="s">
        <v>26</v>
      </c>
      <c r="E9303">
        <v>138.19999999999999</v>
      </c>
      <c r="F9303">
        <v>0</v>
      </c>
      <c r="G9303">
        <v>0</v>
      </c>
      <c r="H9303">
        <v>0</v>
      </c>
      <c r="I9303">
        <v>43.3</v>
      </c>
      <c r="J9303">
        <v>0</v>
      </c>
      <c r="K9303">
        <v>0</v>
      </c>
      <c r="L9303">
        <v>1</v>
      </c>
      <c r="M9303">
        <v>0</v>
      </c>
      <c r="N9303">
        <v>36</v>
      </c>
      <c r="O9303">
        <v>0</v>
      </c>
      <c r="P9303">
        <v>1</v>
      </c>
      <c r="Q9303">
        <v>4</v>
      </c>
      <c r="R9303">
        <v>0</v>
      </c>
      <c r="S9303">
        <v>256</v>
      </c>
      <c r="T9303">
        <v>0.34599999999999997</v>
      </c>
      <c r="U9303">
        <v>0.88</v>
      </c>
      <c r="V9303">
        <v>0.89</v>
      </c>
      <c r="W9303">
        <v>0</v>
      </c>
      <c r="X9303">
        <v>5110</v>
      </c>
      <c r="Y9303">
        <v>0</v>
      </c>
    </row>
    <row r="9304" spans="1:25" x14ac:dyDescent="0.3">
      <c r="A9304" s="18" t="s">
        <v>384</v>
      </c>
      <c r="B9304">
        <v>9000</v>
      </c>
      <c r="C9304">
        <v>8886</v>
      </c>
      <c r="D9304" s="18" t="s">
        <v>80</v>
      </c>
      <c r="E9304">
        <v>80.8</v>
      </c>
      <c r="F9304">
        <v>80.8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68</v>
      </c>
      <c r="O9304">
        <v>0</v>
      </c>
      <c r="P9304">
        <v>1</v>
      </c>
      <c r="Q9304">
        <v>2</v>
      </c>
      <c r="R9304">
        <v>0</v>
      </c>
      <c r="S9304">
        <v>430</v>
      </c>
      <c r="T9304">
        <v>0.58099999999999996</v>
      </c>
      <c r="U9304">
        <v>0.81</v>
      </c>
      <c r="V9304">
        <v>1</v>
      </c>
      <c r="W9304">
        <v>0</v>
      </c>
      <c r="X9304">
        <v>6140</v>
      </c>
      <c r="Y9304">
        <v>0</v>
      </c>
    </row>
    <row r="9305" spans="1:25" x14ac:dyDescent="0.3">
      <c r="A9305" s="18" t="s">
        <v>384</v>
      </c>
      <c r="B9305">
        <v>17500</v>
      </c>
      <c r="C9305">
        <v>17500</v>
      </c>
      <c r="D9305" s="18" t="s">
        <v>79</v>
      </c>
      <c r="E9305">
        <v>115.5</v>
      </c>
      <c r="F9305">
        <v>0</v>
      </c>
      <c r="G9305">
        <v>0</v>
      </c>
      <c r="H9305">
        <v>0</v>
      </c>
      <c r="I9305">
        <v>34.200000000000003</v>
      </c>
      <c r="J9305">
        <v>7.8</v>
      </c>
      <c r="K9305">
        <v>0</v>
      </c>
      <c r="L9305">
        <v>0</v>
      </c>
      <c r="M9305">
        <v>0</v>
      </c>
      <c r="N9305">
        <v>14</v>
      </c>
      <c r="O9305">
        <v>0</v>
      </c>
      <c r="P9305">
        <v>1.016</v>
      </c>
      <c r="Q9305">
        <v>2</v>
      </c>
      <c r="R9305">
        <v>0</v>
      </c>
      <c r="S9305">
        <v>802</v>
      </c>
      <c r="T9305">
        <v>1.081</v>
      </c>
      <c r="U9305">
        <v>1</v>
      </c>
      <c r="V9305">
        <v>1</v>
      </c>
      <c r="W9305">
        <v>1</v>
      </c>
      <c r="X9305">
        <v>8180</v>
      </c>
      <c r="Y9305">
        <v>0</v>
      </c>
    </row>
    <row r="9306" spans="1:25" x14ac:dyDescent="0.3">
      <c r="A9306" s="18" t="s">
        <v>384</v>
      </c>
      <c r="B9306">
        <v>8900</v>
      </c>
      <c r="C9306">
        <v>8900</v>
      </c>
      <c r="D9306" s="18" t="s">
        <v>80</v>
      </c>
      <c r="E9306">
        <v>92.4</v>
      </c>
      <c r="F9306">
        <v>0</v>
      </c>
      <c r="G9306">
        <v>0</v>
      </c>
      <c r="H9306">
        <v>0</v>
      </c>
      <c r="I9306">
        <v>84.8</v>
      </c>
      <c r="J9306">
        <v>6.1</v>
      </c>
      <c r="K9306">
        <v>0</v>
      </c>
      <c r="L9306">
        <v>0</v>
      </c>
      <c r="M9306">
        <v>0</v>
      </c>
      <c r="N9306">
        <v>56</v>
      </c>
      <c r="O9306">
        <v>0</v>
      </c>
      <c r="P9306">
        <v>1</v>
      </c>
      <c r="Q9306">
        <v>2</v>
      </c>
      <c r="R9306">
        <v>0</v>
      </c>
      <c r="S9306">
        <v>568</v>
      </c>
      <c r="T9306">
        <v>0.76800000000000002</v>
      </c>
      <c r="U9306">
        <v>1</v>
      </c>
      <c r="V9306">
        <v>1</v>
      </c>
      <c r="W9306">
        <v>1</v>
      </c>
      <c r="X9306">
        <v>2020</v>
      </c>
      <c r="Y9306">
        <v>0</v>
      </c>
    </row>
    <row r="9307" spans="1:25" x14ac:dyDescent="0.3">
      <c r="A9307" s="18" t="s">
        <v>384</v>
      </c>
      <c r="B9307">
        <v>20000</v>
      </c>
      <c r="C9307">
        <v>20000</v>
      </c>
      <c r="D9307" s="18" t="s">
        <v>80</v>
      </c>
      <c r="E9307">
        <v>147.80000000000001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31</v>
      </c>
      <c r="O9307">
        <v>0</v>
      </c>
      <c r="P9307">
        <v>1</v>
      </c>
      <c r="Q9307">
        <v>4</v>
      </c>
      <c r="R9307">
        <v>0</v>
      </c>
      <c r="S9307">
        <v>375</v>
      </c>
      <c r="T9307">
        <v>0.50700000000000001</v>
      </c>
      <c r="U9307">
        <v>1</v>
      </c>
      <c r="V9307">
        <v>1</v>
      </c>
      <c r="W9307">
        <v>1</v>
      </c>
      <c r="X9307">
        <v>8010</v>
      </c>
      <c r="Y9307">
        <v>0</v>
      </c>
    </row>
    <row r="9308" spans="1:25" x14ac:dyDescent="0.3">
      <c r="A9308" s="18" t="s">
        <v>385</v>
      </c>
      <c r="B9308">
        <v>40800</v>
      </c>
      <c r="C9308">
        <v>40638</v>
      </c>
      <c r="D9308" s="18" t="s">
        <v>79</v>
      </c>
      <c r="E9308">
        <v>155.9</v>
      </c>
      <c r="F9308">
        <v>17.5</v>
      </c>
      <c r="G9308">
        <v>85</v>
      </c>
      <c r="H9308">
        <v>0</v>
      </c>
      <c r="I9308">
        <v>34.4</v>
      </c>
      <c r="J9308">
        <v>0</v>
      </c>
      <c r="K9308">
        <v>0</v>
      </c>
      <c r="L9308">
        <v>0</v>
      </c>
      <c r="M9308">
        <v>1</v>
      </c>
      <c r="N9308">
        <v>33</v>
      </c>
      <c r="O9308">
        <v>0</v>
      </c>
      <c r="P9308">
        <v>1.4950000000000001</v>
      </c>
      <c r="Q9308">
        <v>3</v>
      </c>
      <c r="R9308">
        <v>0</v>
      </c>
      <c r="S9308">
        <v>780</v>
      </c>
      <c r="T9308">
        <v>1.054</v>
      </c>
      <c r="U9308">
        <v>1.07</v>
      </c>
      <c r="V9308">
        <v>1.26</v>
      </c>
      <c r="W9308">
        <v>0</v>
      </c>
      <c r="X9308">
        <v>3000</v>
      </c>
      <c r="Y9308">
        <v>0</v>
      </c>
    </row>
    <row r="9309" spans="1:25" x14ac:dyDescent="0.3">
      <c r="A9309" s="18" t="s">
        <v>385</v>
      </c>
      <c r="B9309">
        <v>16800</v>
      </c>
      <c r="C9309">
        <v>16746</v>
      </c>
      <c r="D9309" s="18" t="s">
        <v>79</v>
      </c>
      <c r="E9309">
        <v>209.9</v>
      </c>
      <c r="F9309">
        <v>63.9</v>
      </c>
      <c r="G9309">
        <v>0</v>
      </c>
      <c r="H9309">
        <v>0</v>
      </c>
      <c r="I9309">
        <v>48.8</v>
      </c>
      <c r="J9309">
        <v>0</v>
      </c>
      <c r="K9309">
        <v>0</v>
      </c>
      <c r="L9309">
        <v>1</v>
      </c>
      <c r="M9309">
        <v>0</v>
      </c>
      <c r="N9309">
        <v>38</v>
      </c>
      <c r="O9309">
        <v>1</v>
      </c>
      <c r="P9309">
        <v>1.105</v>
      </c>
      <c r="Q9309">
        <v>4</v>
      </c>
      <c r="R9309">
        <v>0</v>
      </c>
      <c r="S9309">
        <v>975</v>
      </c>
      <c r="T9309">
        <v>1.081</v>
      </c>
      <c r="U9309">
        <v>0.97</v>
      </c>
      <c r="V9309">
        <v>0.89</v>
      </c>
      <c r="W9309">
        <v>1</v>
      </c>
      <c r="X9309">
        <v>7120</v>
      </c>
      <c r="Y9309">
        <v>0</v>
      </c>
    </row>
    <row r="9310" spans="1:25" x14ac:dyDescent="0.3">
      <c r="A9310" s="18" t="s">
        <v>385</v>
      </c>
      <c r="B9310">
        <v>26700</v>
      </c>
      <c r="C9310">
        <v>25237</v>
      </c>
      <c r="D9310" s="18" t="s">
        <v>26</v>
      </c>
      <c r="E9310">
        <v>121.4</v>
      </c>
      <c r="F9310">
        <v>0</v>
      </c>
      <c r="G9310">
        <v>0</v>
      </c>
      <c r="H9310">
        <v>0</v>
      </c>
      <c r="I9310">
        <v>28.6</v>
      </c>
      <c r="J9310">
        <v>0</v>
      </c>
      <c r="K9310">
        <v>0</v>
      </c>
      <c r="L9310">
        <v>0</v>
      </c>
      <c r="M9310">
        <v>0</v>
      </c>
      <c r="N9310">
        <v>40</v>
      </c>
      <c r="O9310">
        <v>0</v>
      </c>
      <c r="P9310">
        <v>1</v>
      </c>
      <c r="Q9310">
        <v>2</v>
      </c>
      <c r="R9310">
        <v>0</v>
      </c>
      <c r="S9310">
        <v>525</v>
      </c>
      <c r="T9310">
        <v>0.70899999999999996</v>
      </c>
      <c r="U9310">
        <v>1</v>
      </c>
      <c r="V9310">
        <v>1</v>
      </c>
      <c r="W9310">
        <v>0</v>
      </c>
      <c r="X9310">
        <v>2060</v>
      </c>
      <c r="Y9310">
        <v>0</v>
      </c>
    </row>
    <row r="9311" spans="1:25" x14ac:dyDescent="0.3">
      <c r="A9311" s="18" t="s">
        <v>385</v>
      </c>
      <c r="B9311">
        <v>40000</v>
      </c>
      <c r="C9311">
        <v>39986</v>
      </c>
      <c r="D9311" s="18" t="s">
        <v>79</v>
      </c>
      <c r="E9311">
        <v>208.4</v>
      </c>
      <c r="F9311">
        <v>88.6</v>
      </c>
      <c r="G9311">
        <v>0</v>
      </c>
      <c r="H9311">
        <v>0</v>
      </c>
      <c r="I9311">
        <v>17.3</v>
      </c>
      <c r="J9311">
        <v>0</v>
      </c>
      <c r="K9311">
        <v>0</v>
      </c>
      <c r="L9311">
        <v>1</v>
      </c>
      <c r="M9311">
        <v>0</v>
      </c>
      <c r="N9311">
        <v>22</v>
      </c>
      <c r="O9311">
        <v>0.5</v>
      </c>
      <c r="P9311">
        <v>1.1619999999999999</v>
      </c>
      <c r="Q9311">
        <v>4</v>
      </c>
      <c r="R9311">
        <v>0</v>
      </c>
      <c r="S9311">
        <v>900</v>
      </c>
      <c r="T9311">
        <v>1.081</v>
      </c>
      <c r="U9311">
        <v>1.07</v>
      </c>
      <c r="V9311">
        <v>1</v>
      </c>
      <c r="W9311">
        <v>0</v>
      </c>
      <c r="X9311">
        <v>3120</v>
      </c>
      <c r="Y9311">
        <v>0</v>
      </c>
    </row>
    <row r="9312" spans="1:25" x14ac:dyDescent="0.3">
      <c r="A9312" s="18" t="s">
        <v>386</v>
      </c>
      <c r="B9312">
        <v>34500</v>
      </c>
      <c r="C9312">
        <v>33804</v>
      </c>
      <c r="D9312" s="18" t="s">
        <v>79</v>
      </c>
      <c r="E9312">
        <v>185.1</v>
      </c>
      <c r="F9312">
        <v>55.9</v>
      </c>
      <c r="G9312">
        <v>0</v>
      </c>
      <c r="H9312">
        <v>0</v>
      </c>
      <c r="I9312">
        <v>32</v>
      </c>
      <c r="J9312">
        <v>0</v>
      </c>
      <c r="K9312">
        <v>0</v>
      </c>
      <c r="L9312">
        <v>1</v>
      </c>
      <c r="M9312">
        <v>0</v>
      </c>
      <c r="N9312">
        <v>56</v>
      </c>
      <c r="O9312">
        <v>0</v>
      </c>
      <c r="P9312">
        <v>1.5169999999999999</v>
      </c>
      <c r="Q9312">
        <v>4</v>
      </c>
      <c r="R9312">
        <v>0</v>
      </c>
      <c r="S9312">
        <v>700</v>
      </c>
      <c r="T9312">
        <v>0.94599999999999995</v>
      </c>
      <c r="U9312">
        <v>0.96</v>
      </c>
      <c r="V9312">
        <v>0.89</v>
      </c>
      <c r="W9312">
        <v>0</v>
      </c>
      <c r="X9312">
        <v>3000</v>
      </c>
      <c r="Y9312">
        <v>0</v>
      </c>
    </row>
    <row r="9313" spans="1:25" x14ac:dyDescent="0.3">
      <c r="A9313" s="18" t="s">
        <v>386</v>
      </c>
      <c r="B9313">
        <v>1500</v>
      </c>
      <c r="C9313">
        <v>1500</v>
      </c>
      <c r="D9313" s="18" t="s">
        <v>79</v>
      </c>
      <c r="E9313">
        <v>64.7</v>
      </c>
      <c r="F9313">
        <v>0</v>
      </c>
      <c r="G9313">
        <v>0</v>
      </c>
      <c r="H9313">
        <v>0</v>
      </c>
      <c r="I9313">
        <v>18.7</v>
      </c>
      <c r="J9313">
        <v>0</v>
      </c>
      <c r="K9313">
        <v>0</v>
      </c>
      <c r="L9313">
        <v>1</v>
      </c>
      <c r="M9313">
        <v>0</v>
      </c>
      <c r="N9313">
        <v>64</v>
      </c>
      <c r="O9313">
        <v>0</v>
      </c>
      <c r="P9313">
        <v>1.282</v>
      </c>
      <c r="Q9313">
        <v>2</v>
      </c>
      <c r="R9313">
        <v>0</v>
      </c>
      <c r="S9313">
        <v>840</v>
      </c>
      <c r="T9313">
        <v>1.081</v>
      </c>
      <c r="U9313">
        <v>0.76</v>
      </c>
      <c r="V9313">
        <v>0.89</v>
      </c>
      <c r="W9313">
        <v>0</v>
      </c>
      <c r="X9313">
        <v>5030</v>
      </c>
      <c r="Y9313">
        <v>0</v>
      </c>
    </row>
    <row r="9314" spans="1:25" x14ac:dyDescent="0.3">
      <c r="A9314" s="18" t="s">
        <v>386</v>
      </c>
      <c r="B9314">
        <v>22600</v>
      </c>
      <c r="C9314">
        <v>22125</v>
      </c>
      <c r="D9314" s="18" t="s">
        <v>25</v>
      </c>
      <c r="E9314">
        <v>109.5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24</v>
      </c>
      <c r="O9314">
        <v>0</v>
      </c>
      <c r="P9314">
        <v>1</v>
      </c>
      <c r="Q9314">
        <v>3</v>
      </c>
      <c r="R9314">
        <v>0</v>
      </c>
      <c r="S9314">
        <v>470</v>
      </c>
      <c r="T9314">
        <v>0.63500000000000001</v>
      </c>
      <c r="U9314">
        <v>1</v>
      </c>
      <c r="V9314">
        <v>1</v>
      </c>
      <c r="W9314">
        <v>0</v>
      </c>
      <c r="X9314">
        <v>5110</v>
      </c>
      <c r="Y9314">
        <v>0</v>
      </c>
    </row>
    <row r="9315" spans="1:25" x14ac:dyDescent="0.3">
      <c r="A9315" s="18" t="s">
        <v>386</v>
      </c>
      <c r="B9315">
        <v>7250</v>
      </c>
      <c r="C9315">
        <v>7199</v>
      </c>
      <c r="D9315" s="18" t="s">
        <v>80</v>
      </c>
      <c r="E9315">
        <v>64.5</v>
      </c>
      <c r="F9315">
        <v>64.5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63</v>
      </c>
      <c r="O9315">
        <v>0.5</v>
      </c>
      <c r="P9315">
        <v>1</v>
      </c>
      <c r="Q9315">
        <v>2</v>
      </c>
      <c r="R9315">
        <v>0</v>
      </c>
      <c r="S9315">
        <v>277</v>
      </c>
      <c r="T9315">
        <v>0.374</v>
      </c>
      <c r="U9315">
        <v>1</v>
      </c>
      <c r="V9315">
        <v>1</v>
      </c>
      <c r="W9315">
        <v>1</v>
      </c>
      <c r="X9315">
        <v>2050</v>
      </c>
      <c r="Y9315">
        <v>0</v>
      </c>
    </row>
    <row r="9316" spans="1:25" x14ac:dyDescent="0.3">
      <c r="A9316" s="18" t="s">
        <v>1686</v>
      </c>
      <c r="B9316">
        <v>36000</v>
      </c>
      <c r="C9316">
        <v>36000</v>
      </c>
      <c r="D9316" s="18" t="s">
        <v>79</v>
      </c>
      <c r="E9316">
        <v>225.8</v>
      </c>
      <c r="F9316">
        <v>116.2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1</v>
      </c>
      <c r="M9316">
        <v>0</v>
      </c>
      <c r="N9316">
        <v>70</v>
      </c>
      <c r="O9316">
        <v>0</v>
      </c>
      <c r="P9316">
        <v>1.08</v>
      </c>
      <c r="Q9316">
        <v>4</v>
      </c>
      <c r="R9316">
        <v>0</v>
      </c>
      <c r="S9316">
        <v>663</v>
      </c>
      <c r="T9316">
        <v>0.89600000000000002</v>
      </c>
      <c r="U9316">
        <v>1</v>
      </c>
      <c r="V9316">
        <v>0.94</v>
      </c>
      <c r="W9316">
        <v>0</v>
      </c>
      <c r="X9316">
        <v>8200</v>
      </c>
      <c r="Y9316">
        <v>0</v>
      </c>
    </row>
    <row r="9317" spans="1:25" x14ac:dyDescent="0.3">
      <c r="A9317" s="18" t="s">
        <v>1686</v>
      </c>
      <c r="B9317">
        <v>20200</v>
      </c>
      <c r="C9317">
        <v>20200</v>
      </c>
      <c r="D9317" s="18" t="s">
        <v>79</v>
      </c>
      <c r="E9317">
        <v>88.6</v>
      </c>
      <c r="F9317">
        <v>35.799999999999997</v>
      </c>
      <c r="G9317">
        <v>0</v>
      </c>
      <c r="H9317">
        <v>0</v>
      </c>
      <c r="I9317">
        <v>0</v>
      </c>
      <c r="J9317">
        <v>31.1</v>
      </c>
      <c r="K9317">
        <v>0</v>
      </c>
      <c r="L9317">
        <v>1</v>
      </c>
      <c r="M9317">
        <v>0</v>
      </c>
      <c r="N9317">
        <v>79</v>
      </c>
      <c r="O9317">
        <v>1</v>
      </c>
      <c r="P9317">
        <v>1.4450000000000001</v>
      </c>
      <c r="Q9317">
        <v>3</v>
      </c>
      <c r="R9317">
        <v>1</v>
      </c>
      <c r="S9317">
        <v>418</v>
      </c>
      <c r="T9317">
        <v>0.56499999999999995</v>
      </c>
      <c r="U9317">
        <v>0.98</v>
      </c>
      <c r="V9317">
        <v>0.89</v>
      </c>
      <c r="W9317">
        <v>0</v>
      </c>
      <c r="X9317">
        <v>8200</v>
      </c>
      <c r="Y9317">
        <v>0</v>
      </c>
    </row>
    <row r="9318" spans="1:25" x14ac:dyDescent="0.3">
      <c r="A9318" s="18" t="s">
        <v>382</v>
      </c>
      <c r="B9318">
        <v>19000</v>
      </c>
      <c r="C9318">
        <v>19000</v>
      </c>
      <c r="D9318" s="18" t="s">
        <v>79</v>
      </c>
      <c r="E9318">
        <v>113</v>
      </c>
      <c r="F9318">
        <v>0</v>
      </c>
      <c r="G9318">
        <v>0</v>
      </c>
      <c r="H9318">
        <v>0</v>
      </c>
      <c r="I9318">
        <v>41.6</v>
      </c>
      <c r="J9318">
        <v>0</v>
      </c>
      <c r="K9318">
        <v>0</v>
      </c>
      <c r="L9318">
        <v>0</v>
      </c>
      <c r="M9318">
        <v>0</v>
      </c>
      <c r="N9318">
        <v>47</v>
      </c>
      <c r="O9318">
        <v>1</v>
      </c>
      <c r="P9318">
        <v>1.0580000000000001</v>
      </c>
      <c r="Q9318">
        <v>2</v>
      </c>
      <c r="R9318">
        <v>0</v>
      </c>
      <c r="S9318">
        <v>1100</v>
      </c>
      <c r="T9318">
        <v>1.081</v>
      </c>
      <c r="U9318">
        <v>1</v>
      </c>
      <c r="V9318">
        <v>0.96</v>
      </c>
      <c r="W9318">
        <v>0</v>
      </c>
      <c r="X9318">
        <v>2030</v>
      </c>
      <c r="Y9318">
        <v>0</v>
      </c>
    </row>
    <row r="9319" spans="1:25" x14ac:dyDescent="0.3">
      <c r="A9319" s="18" t="s">
        <v>382</v>
      </c>
      <c r="B9319">
        <v>15700</v>
      </c>
      <c r="C9319">
        <v>15650</v>
      </c>
      <c r="D9319" s="18" t="s">
        <v>79</v>
      </c>
      <c r="E9319">
        <v>109.8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36</v>
      </c>
      <c r="O9319">
        <v>1</v>
      </c>
      <c r="P9319">
        <v>1.0069999999999999</v>
      </c>
      <c r="Q9319">
        <v>2</v>
      </c>
      <c r="R9319">
        <v>0</v>
      </c>
      <c r="S9319">
        <v>737</v>
      </c>
      <c r="T9319">
        <v>0.996</v>
      </c>
      <c r="U9319">
        <v>1</v>
      </c>
      <c r="V9319">
        <v>1</v>
      </c>
      <c r="W9319">
        <v>0</v>
      </c>
      <c r="X9319">
        <v>3100</v>
      </c>
      <c r="Y9319">
        <v>0</v>
      </c>
    </row>
    <row r="9320" spans="1:25" x14ac:dyDescent="0.3">
      <c r="A9320" s="18" t="s">
        <v>382</v>
      </c>
      <c r="B9320">
        <v>8700</v>
      </c>
      <c r="C9320">
        <v>8700</v>
      </c>
      <c r="D9320" s="18" t="s">
        <v>25</v>
      </c>
      <c r="E9320">
        <v>68.8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42</v>
      </c>
      <c r="O9320">
        <v>1</v>
      </c>
      <c r="P9320">
        <v>1</v>
      </c>
      <c r="Q9320">
        <v>2</v>
      </c>
      <c r="R9320">
        <v>0</v>
      </c>
      <c r="S9320">
        <v>375</v>
      </c>
      <c r="T9320">
        <v>0.50700000000000001</v>
      </c>
      <c r="U9320">
        <v>0.81</v>
      </c>
      <c r="V9320">
        <v>1</v>
      </c>
      <c r="W9320">
        <v>0</v>
      </c>
      <c r="X9320">
        <v>2030</v>
      </c>
      <c r="Y9320">
        <v>0</v>
      </c>
    </row>
    <row r="9321" spans="1:25" x14ac:dyDescent="0.3">
      <c r="A9321" s="18" t="s">
        <v>382</v>
      </c>
      <c r="B9321">
        <v>15800</v>
      </c>
      <c r="C9321">
        <v>15800</v>
      </c>
      <c r="D9321" s="18" t="s">
        <v>26</v>
      </c>
      <c r="E9321">
        <v>162.30000000000001</v>
      </c>
      <c r="F9321">
        <v>54.1</v>
      </c>
      <c r="G9321">
        <v>0</v>
      </c>
      <c r="H9321">
        <v>0</v>
      </c>
      <c r="I9321">
        <v>12.3</v>
      </c>
      <c r="J9321">
        <v>0</v>
      </c>
      <c r="K9321">
        <v>0</v>
      </c>
      <c r="L9321">
        <v>0</v>
      </c>
      <c r="M9321">
        <v>1</v>
      </c>
      <c r="N9321">
        <v>70</v>
      </c>
      <c r="O9321">
        <v>0</v>
      </c>
      <c r="P9321">
        <v>1</v>
      </c>
      <c r="Q9321">
        <v>2</v>
      </c>
      <c r="R9321">
        <v>0</v>
      </c>
      <c r="S9321">
        <v>494</v>
      </c>
      <c r="T9321">
        <v>0.66800000000000004</v>
      </c>
      <c r="U9321">
        <v>1.02</v>
      </c>
      <c r="V9321">
        <v>1.01</v>
      </c>
      <c r="W9321">
        <v>0</v>
      </c>
      <c r="X9321">
        <v>8200</v>
      </c>
      <c r="Y9321">
        <v>0</v>
      </c>
    </row>
    <row r="9322" spans="1:25" x14ac:dyDescent="0.3">
      <c r="A9322" s="18" t="s">
        <v>382</v>
      </c>
      <c r="B9322">
        <v>43000</v>
      </c>
      <c r="C9322">
        <v>42886</v>
      </c>
      <c r="D9322" s="18" t="s">
        <v>79</v>
      </c>
      <c r="E9322">
        <v>192.9</v>
      </c>
      <c r="F9322">
        <v>0</v>
      </c>
      <c r="G9322">
        <v>0</v>
      </c>
      <c r="H9322">
        <v>0</v>
      </c>
      <c r="I9322">
        <v>53.2</v>
      </c>
      <c r="J9322">
        <v>0</v>
      </c>
      <c r="K9322">
        <v>0</v>
      </c>
      <c r="L9322">
        <v>0</v>
      </c>
      <c r="M9322">
        <v>0</v>
      </c>
      <c r="N9322">
        <v>32</v>
      </c>
      <c r="O9322">
        <v>1</v>
      </c>
      <c r="P9322">
        <v>1.341</v>
      </c>
      <c r="Q9322">
        <v>3</v>
      </c>
      <c r="R9322">
        <v>0</v>
      </c>
      <c r="S9322">
        <v>1071</v>
      </c>
      <c r="T9322">
        <v>1.081</v>
      </c>
      <c r="U9322">
        <v>1.19</v>
      </c>
      <c r="V9322">
        <v>0.96</v>
      </c>
      <c r="W9322">
        <v>0</v>
      </c>
      <c r="X9322">
        <v>2050</v>
      </c>
      <c r="Y9322">
        <v>0</v>
      </c>
    </row>
    <row r="9323" spans="1:25" x14ac:dyDescent="0.3">
      <c r="A9323" s="18" t="s">
        <v>382</v>
      </c>
      <c r="B9323">
        <v>30000</v>
      </c>
      <c r="C9323">
        <v>29986</v>
      </c>
      <c r="D9323" s="18" t="s">
        <v>26</v>
      </c>
      <c r="E9323">
        <v>119.3</v>
      </c>
      <c r="F9323">
        <v>0</v>
      </c>
      <c r="G9323">
        <v>0</v>
      </c>
      <c r="H9323">
        <v>0</v>
      </c>
      <c r="I9323">
        <v>31.1</v>
      </c>
      <c r="J9323">
        <v>0</v>
      </c>
      <c r="K9323">
        <v>0</v>
      </c>
      <c r="L9323">
        <v>0</v>
      </c>
      <c r="M9323">
        <v>0</v>
      </c>
      <c r="N9323">
        <v>12</v>
      </c>
      <c r="O9323">
        <v>0</v>
      </c>
      <c r="P9323">
        <v>1</v>
      </c>
      <c r="Q9323">
        <v>2</v>
      </c>
      <c r="R9323">
        <v>0</v>
      </c>
      <c r="S9323">
        <v>360</v>
      </c>
      <c r="T9323">
        <v>0.48599999999999999</v>
      </c>
      <c r="U9323">
        <v>1</v>
      </c>
      <c r="V9323">
        <v>1</v>
      </c>
      <c r="W9323">
        <v>0</v>
      </c>
      <c r="X9323">
        <v>2040</v>
      </c>
      <c r="Y9323">
        <v>0</v>
      </c>
    </row>
    <row r="9324" spans="1:25" x14ac:dyDescent="0.3">
      <c r="A9324" s="18" t="s">
        <v>382</v>
      </c>
      <c r="B9324">
        <v>23000</v>
      </c>
      <c r="C9324">
        <v>22804</v>
      </c>
      <c r="D9324" s="18" t="s">
        <v>79</v>
      </c>
      <c r="E9324">
        <v>182.9</v>
      </c>
      <c r="F9324">
        <v>0</v>
      </c>
      <c r="G9324">
        <v>0</v>
      </c>
      <c r="H9324">
        <v>0</v>
      </c>
      <c r="I9324">
        <v>42.2</v>
      </c>
      <c r="J9324">
        <v>0</v>
      </c>
      <c r="K9324">
        <v>0</v>
      </c>
      <c r="L9324">
        <v>0</v>
      </c>
      <c r="M9324">
        <v>0</v>
      </c>
      <c r="N9324">
        <v>10</v>
      </c>
      <c r="O9324">
        <v>1</v>
      </c>
      <c r="P9324">
        <v>1.2</v>
      </c>
      <c r="Q9324">
        <v>5</v>
      </c>
      <c r="R9324">
        <v>0</v>
      </c>
      <c r="S9324">
        <v>978</v>
      </c>
      <c r="T9324">
        <v>1.081</v>
      </c>
      <c r="U9324">
        <v>1</v>
      </c>
      <c r="V9324">
        <v>1</v>
      </c>
      <c r="W9324">
        <v>1</v>
      </c>
      <c r="X9324">
        <v>2020</v>
      </c>
      <c r="Y9324">
        <v>0</v>
      </c>
    </row>
    <row r="9325" spans="1:25" x14ac:dyDescent="0.3">
      <c r="A9325" s="18" t="s">
        <v>382</v>
      </c>
      <c r="B9325">
        <v>1500</v>
      </c>
      <c r="C9325">
        <v>1500</v>
      </c>
      <c r="D9325" s="18" t="s">
        <v>79</v>
      </c>
      <c r="E9325">
        <v>40.200000000000003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79</v>
      </c>
      <c r="O9325">
        <v>1</v>
      </c>
      <c r="P9325">
        <v>1.0920000000000001</v>
      </c>
      <c r="Q9325">
        <v>2</v>
      </c>
      <c r="R9325">
        <v>0</v>
      </c>
      <c r="S9325">
        <v>260</v>
      </c>
      <c r="T9325">
        <v>0.35099999999999998</v>
      </c>
      <c r="U9325">
        <v>1</v>
      </c>
      <c r="V9325">
        <v>1</v>
      </c>
      <c r="W9325">
        <v>1</v>
      </c>
      <c r="X9325">
        <v>7160</v>
      </c>
      <c r="Y9325">
        <v>0</v>
      </c>
    </row>
    <row r="9326" spans="1:25" x14ac:dyDescent="0.3">
      <c r="A9326" s="18" t="s">
        <v>382</v>
      </c>
      <c r="B9326">
        <v>10900</v>
      </c>
      <c r="C9326">
        <v>10822</v>
      </c>
      <c r="D9326" s="18" t="s">
        <v>80</v>
      </c>
      <c r="E9326">
        <v>62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56</v>
      </c>
      <c r="O9326">
        <v>0</v>
      </c>
      <c r="P9326">
        <v>1</v>
      </c>
      <c r="Q9326">
        <v>2</v>
      </c>
      <c r="R9326">
        <v>0</v>
      </c>
      <c r="S9326">
        <v>301</v>
      </c>
      <c r="T9326">
        <v>0.40699999999999997</v>
      </c>
      <c r="U9326">
        <v>0.81</v>
      </c>
      <c r="V9326">
        <v>1</v>
      </c>
      <c r="W9326">
        <v>0</v>
      </c>
      <c r="X9326">
        <v>8010</v>
      </c>
      <c r="Y9326">
        <v>0</v>
      </c>
    </row>
    <row r="9327" spans="1:25" x14ac:dyDescent="0.3">
      <c r="A9327" s="18" t="s">
        <v>382</v>
      </c>
      <c r="B9327">
        <v>27500</v>
      </c>
      <c r="C9327">
        <v>27277</v>
      </c>
      <c r="D9327" s="18" t="s">
        <v>79</v>
      </c>
      <c r="E9327">
        <v>138</v>
      </c>
      <c r="F9327">
        <v>0</v>
      </c>
      <c r="G9327">
        <v>0</v>
      </c>
      <c r="H9327">
        <v>0</v>
      </c>
      <c r="I9327">
        <v>74.5</v>
      </c>
      <c r="J9327">
        <v>0</v>
      </c>
      <c r="K9327">
        <v>0</v>
      </c>
      <c r="L9327">
        <v>0</v>
      </c>
      <c r="M9327">
        <v>0</v>
      </c>
      <c r="N9327">
        <v>40</v>
      </c>
      <c r="O9327">
        <v>0</v>
      </c>
      <c r="P9327">
        <v>1.1319999999999999</v>
      </c>
      <c r="Q9327">
        <v>4</v>
      </c>
      <c r="R9327">
        <v>0</v>
      </c>
      <c r="S9327">
        <v>945</v>
      </c>
      <c r="T9327">
        <v>1.081</v>
      </c>
      <c r="U9327">
        <v>1</v>
      </c>
      <c r="V9327">
        <v>1</v>
      </c>
      <c r="W9327">
        <v>0</v>
      </c>
      <c r="X9327">
        <v>8050</v>
      </c>
      <c r="Y9327">
        <v>0</v>
      </c>
    </row>
    <row r="9328" spans="1:25" x14ac:dyDescent="0.3">
      <c r="A9328" s="18" t="s">
        <v>382</v>
      </c>
      <c r="B9328">
        <v>33000</v>
      </c>
      <c r="C9328">
        <v>32800</v>
      </c>
      <c r="D9328" s="18" t="s">
        <v>26</v>
      </c>
      <c r="E9328">
        <v>115.3</v>
      </c>
      <c r="F9328">
        <v>0</v>
      </c>
      <c r="G9328">
        <v>0</v>
      </c>
      <c r="H9328">
        <v>0</v>
      </c>
      <c r="I9328">
        <v>39.9</v>
      </c>
      <c r="J9328">
        <v>0</v>
      </c>
      <c r="K9328">
        <v>0</v>
      </c>
      <c r="L9328">
        <v>0</v>
      </c>
      <c r="M9328">
        <v>0</v>
      </c>
      <c r="N9328">
        <v>12</v>
      </c>
      <c r="O9328">
        <v>1</v>
      </c>
      <c r="P9328">
        <v>1</v>
      </c>
      <c r="Q9328">
        <v>2</v>
      </c>
      <c r="R9328">
        <v>0</v>
      </c>
      <c r="S9328">
        <v>736</v>
      </c>
      <c r="T9328">
        <v>0.995</v>
      </c>
      <c r="U9328">
        <v>1</v>
      </c>
      <c r="V9328">
        <v>1</v>
      </c>
      <c r="W9328">
        <v>0</v>
      </c>
      <c r="X9328">
        <v>8010</v>
      </c>
      <c r="Y9328">
        <v>0</v>
      </c>
    </row>
    <row r="9329" spans="1:25" x14ac:dyDescent="0.3">
      <c r="A9329" s="18" t="s">
        <v>382</v>
      </c>
      <c r="B9329">
        <v>11250</v>
      </c>
      <c r="C9329">
        <v>10638</v>
      </c>
      <c r="D9329" s="18" t="s">
        <v>80</v>
      </c>
      <c r="E9329">
        <v>62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61</v>
      </c>
      <c r="O9329">
        <v>1</v>
      </c>
      <c r="P9329">
        <v>1</v>
      </c>
      <c r="Q9329">
        <v>2</v>
      </c>
      <c r="R9329">
        <v>0</v>
      </c>
      <c r="S9329">
        <v>438</v>
      </c>
      <c r="T9329">
        <v>0.59199999999999997</v>
      </c>
      <c r="U9329">
        <v>1.1499999999999999</v>
      </c>
      <c r="V9329">
        <v>1</v>
      </c>
      <c r="W9329">
        <v>0</v>
      </c>
      <c r="X9329">
        <v>8170</v>
      </c>
      <c r="Y9329">
        <v>0</v>
      </c>
    </row>
    <row r="9330" spans="1:25" x14ac:dyDescent="0.3">
      <c r="A9330" s="18" t="s">
        <v>383</v>
      </c>
      <c r="B9330">
        <v>40200</v>
      </c>
      <c r="C9330">
        <v>39409</v>
      </c>
      <c r="D9330" s="18" t="s">
        <v>79</v>
      </c>
      <c r="E9330">
        <v>141.9</v>
      </c>
      <c r="F9330">
        <v>0</v>
      </c>
      <c r="G9330">
        <v>0</v>
      </c>
      <c r="H9330">
        <v>0</v>
      </c>
      <c r="I9330">
        <v>34.6</v>
      </c>
      <c r="J9330">
        <v>0</v>
      </c>
      <c r="K9330">
        <v>0</v>
      </c>
      <c r="L9330">
        <v>0</v>
      </c>
      <c r="M9330">
        <v>0</v>
      </c>
      <c r="N9330">
        <v>41</v>
      </c>
      <c r="O9330">
        <v>0</v>
      </c>
      <c r="P9330">
        <v>1.276</v>
      </c>
      <c r="Q9330">
        <v>4</v>
      </c>
      <c r="R9330">
        <v>0</v>
      </c>
      <c r="S9330">
        <v>1052</v>
      </c>
      <c r="T9330">
        <v>1.081</v>
      </c>
      <c r="U9330">
        <v>1.0900000000000001</v>
      </c>
      <c r="V9330">
        <v>0.78</v>
      </c>
      <c r="W9330">
        <v>0</v>
      </c>
      <c r="X9330">
        <v>6030</v>
      </c>
      <c r="Y9330">
        <v>0</v>
      </c>
    </row>
    <row r="9331" spans="1:25" x14ac:dyDescent="0.3">
      <c r="A9331" s="18" t="s">
        <v>383</v>
      </c>
      <c r="B9331">
        <v>21000</v>
      </c>
      <c r="C9331">
        <v>20728</v>
      </c>
      <c r="D9331" s="18" t="s">
        <v>25</v>
      </c>
      <c r="E9331">
        <v>118</v>
      </c>
      <c r="F9331">
        <v>0</v>
      </c>
      <c r="G9331">
        <v>29.9</v>
      </c>
      <c r="H9331">
        <v>0</v>
      </c>
      <c r="I9331">
        <v>0</v>
      </c>
      <c r="J9331">
        <v>0</v>
      </c>
      <c r="K9331">
        <v>0</v>
      </c>
      <c r="L9331">
        <v>1</v>
      </c>
      <c r="M9331">
        <v>0</v>
      </c>
      <c r="N9331">
        <v>70</v>
      </c>
      <c r="O9331">
        <v>0</v>
      </c>
      <c r="P9331">
        <v>1</v>
      </c>
      <c r="Q9331">
        <v>2</v>
      </c>
      <c r="R9331">
        <v>0</v>
      </c>
      <c r="S9331">
        <v>403</v>
      </c>
      <c r="T9331">
        <v>0.54500000000000004</v>
      </c>
      <c r="U9331">
        <v>0.83</v>
      </c>
      <c r="V9331">
        <v>0.78</v>
      </c>
      <c r="W9331">
        <v>0</v>
      </c>
      <c r="X9331">
        <v>3000</v>
      </c>
      <c r="Y9331">
        <v>0</v>
      </c>
    </row>
    <row r="9332" spans="1:25" x14ac:dyDescent="0.3">
      <c r="A9332" s="18" t="s">
        <v>383</v>
      </c>
      <c r="B9332">
        <v>24000</v>
      </c>
      <c r="C9332">
        <v>24000</v>
      </c>
      <c r="D9332" s="18" t="s">
        <v>80</v>
      </c>
      <c r="E9332">
        <v>126.6</v>
      </c>
      <c r="F9332">
        <v>0</v>
      </c>
      <c r="G9332">
        <v>0</v>
      </c>
      <c r="H9332">
        <v>0</v>
      </c>
      <c r="I9332">
        <v>38.9</v>
      </c>
      <c r="J9332">
        <v>0</v>
      </c>
      <c r="K9332">
        <v>0</v>
      </c>
      <c r="L9332">
        <v>0</v>
      </c>
      <c r="M9332">
        <v>0</v>
      </c>
      <c r="N9332">
        <v>56</v>
      </c>
      <c r="O9332">
        <v>0</v>
      </c>
      <c r="P9332">
        <v>1</v>
      </c>
      <c r="Q9332">
        <v>2</v>
      </c>
      <c r="R9332">
        <v>0</v>
      </c>
      <c r="S9332">
        <v>256</v>
      </c>
      <c r="T9332">
        <v>0.34599999999999997</v>
      </c>
      <c r="U9332">
        <v>1</v>
      </c>
      <c r="V9332">
        <v>0.96</v>
      </c>
      <c r="W9332">
        <v>0</v>
      </c>
      <c r="X9332">
        <v>2040</v>
      </c>
      <c r="Y9332">
        <v>0</v>
      </c>
    </row>
    <row r="9333" spans="1:25" x14ac:dyDescent="0.3">
      <c r="A9333" s="18" t="s">
        <v>383</v>
      </c>
      <c r="B9333">
        <v>36000</v>
      </c>
      <c r="C9333">
        <v>35886</v>
      </c>
      <c r="D9333" s="18" t="s">
        <v>79</v>
      </c>
      <c r="E9333">
        <v>119.3</v>
      </c>
      <c r="F9333">
        <v>0</v>
      </c>
      <c r="G9333">
        <v>0</v>
      </c>
      <c r="H9333">
        <v>0</v>
      </c>
      <c r="I9333">
        <v>38.200000000000003</v>
      </c>
      <c r="J9333">
        <v>0</v>
      </c>
      <c r="K9333">
        <v>0</v>
      </c>
      <c r="L9333">
        <v>0</v>
      </c>
      <c r="M9333">
        <v>0</v>
      </c>
      <c r="N9333">
        <v>35</v>
      </c>
      <c r="O9333">
        <v>1</v>
      </c>
      <c r="P9333">
        <v>1.071</v>
      </c>
      <c r="Q9333">
        <v>2</v>
      </c>
      <c r="R9333">
        <v>0</v>
      </c>
      <c r="S9333">
        <v>750</v>
      </c>
      <c r="T9333">
        <v>1.014</v>
      </c>
      <c r="U9333">
        <v>0.89</v>
      </c>
      <c r="V9333">
        <v>0.96</v>
      </c>
      <c r="W9333">
        <v>0</v>
      </c>
      <c r="X9333">
        <v>2050</v>
      </c>
      <c r="Y9333">
        <v>0</v>
      </c>
    </row>
    <row r="9334" spans="1:25" x14ac:dyDescent="0.3">
      <c r="A9334" s="18" t="s">
        <v>383</v>
      </c>
      <c r="B9334">
        <v>9000</v>
      </c>
      <c r="C9334">
        <v>9000</v>
      </c>
      <c r="D9334" s="18" t="s">
        <v>79</v>
      </c>
      <c r="E9334">
        <v>126.4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1</v>
      </c>
      <c r="M9334">
        <v>0</v>
      </c>
      <c r="N9334">
        <v>79</v>
      </c>
      <c r="O9334">
        <v>1</v>
      </c>
      <c r="P9334">
        <v>1.091</v>
      </c>
      <c r="Q9334">
        <v>2</v>
      </c>
      <c r="R9334">
        <v>0</v>
      </c>
      <c r="S9334">
        <v>240</v>
      </c>
      <c r="T9334">
        <v>0.32400000000000001</v>
      </c>
      <c r="U9334">
        <v>0.91</v>
      </c>
      <c r="V9334">
        <v>1</v>
      </c>
      <c r="W9334">
        <v>1</v>
      </c>
      <c r="X9334">
        <v>4100</v>
      </c>
      <c r="Y9334">
        <v>0</v>
      </c>
    </row>
    <row r="9335" spans="1:25" x14ac:dyDescent="0.3">
      <c r="A9335" s="18" t="s">
        <v>383</v>
      </c>
      <c r="B9335">
        <v>21900</v>
      </c>
      <c r="C9335">
        <v>21751</v>
      </c>
      <c r="D9335" s="18" t="s">
        <v>26</v>
      </c>
      <c r="E9335">
        <v>85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2</v>
      </c>
      <c r="O9335">
        <v>1</v>
      </c>
      <c r="P9335">
        <v>1</v>
      </c>
      <c r="Q9335">
        <v>2</v>
      </c>
      <c r="R9335">
        <v>0</v>
      </c>
      <c r="S9335">
        <v>357</v>
      </c>
      <c r="T9335">
        <v>0.48199999999999998</v>
      </c>
      <c r="U9335">
        <v>1</v>
      </c>
      <c r="V9335">
        <v>1</v>
      </c>
      <c r="W9335">
        <v>0</v>
      </c>
      <c r="X9335">
        <v>8010</v>
      </c>
      <c r="Y9335">
        <v>0</v>
      </c>
    </row>
    <row r="9336" spans="1:25" x14ac:dyDescent="0.3">
      <c r="A9336" s="18" t="s">
        <v>383</v>
      </c>
      <c r="B9336">
        <v>26000</v>
      </c>
      <c r="C9336">
        <v>25839</v>
      </c>
      <c r="D9336" s="18" t="s">
        <v>26</v>
      </c>
      <c r="E9336">
        <v>134.6</v>
      </c>
      <c r="F9336">
        <v>0</v>
      </c>
      <c r="G9336">
        <v>0</v>
      </c>
      <c r="H9336">
        <v>0</v>
      </c>
      <c r="I9336">
        <v>35.700000000000003</v>
      </c>
      <c r="J9336">
        <v>0</v>
      </c>
      <c r="K9336">
        <v>0</v>
      </c>
      <c r="L9336">
        <v>0</v>
      </c>
      <c r="M9336">
        <v>0</v>
      </c>
      <c r="N9336">
        <v>40</v>
      </c>
      <c r="O9336">
        <v>0</v>
      </c>
      <c r="P9336">
        <v>1</v>
      </c>
      <c r="Q9336">
        <v>3</v>
      </c>
      <c r="R9336">
        <v>0</v>
      </c>
      <c r="S9336">
        <v>531</v>
      </c>
      <c r="T9336">
        <v>0.71799999999999997</v>
      </c>
      <c r="U9336">
        <v>0.93</v>
      </c>
      <c r="V9336">
        <v>0.96</v>
      </c>
      <c r="W9336">
        <v>1</v>
      </c>
      <c r="X9336">
        <v>2050</v>
      </c>
      <c r="Y9336">
        <v>0</v>
      </c>
    </row>
    <row r="9337" spans="1:25" x14ac:dyDescent="0.3">
      <c r="A9337" s="18" t="s">
        <v>381</v>
      </c>
      <c r="B9337">
        <v>39000</v>
      </c>
      <c r="C9337">
        <v>38254</v>
      </c>
      <c r="D9337" s="18" t="s">
        <v>25</v>
      </c>
      <c r="E9337">
        <v>107.1</v>
      </c>
      <c r="F9337">
        <v>0</v>
      </c>
      <c r="G9337">
        <v>0</v>
      </c>
      <c r="H9337">
        <v>0</v>
      </c>
      <c r="I9337">
        <v>29.4</v>
      </c>
      <c r="J9337">
        <v>0</v>
      </c>
      <c r="K9337">
        <v>0</v>
      </c>
      <c r="L9337">
        <v>0</v>
      </c>
      <c r="M9337">
        <v>0</v>
      </c>
      <c r="N9337">
        <v>18</v>
      </c>
      <c r="O9337">
        <v>0</v>
      </c>
      <c r="P9337">
        <v>1</v>
      </c>
      <c r="Q9337">
        <v>2</v>
      </c>
      <c r="R9337">
        <v>0</v>
      </c>
      <c r="S9337">
        <v>656</v>
      </c>
      <c r="T9337">
        <v>0.88600000000000001</v>
      </c>
      <c r="U9337">
        <v>0.98</v>
      </c>
      <c r="V9337">
        <v>1</v>
      </c>
      <c r="W9337">
        <v>0</v>
      </c>
      <c r="X9337">
        <v>6080</v>
      </c>
      <c r="Y9337">
        <v>0</v>
      </c>
    </row>
    <row r="9338" spans="1:25" x14ac:dyDescent="0.3">
      <c r="A9338" s="18" t="s">
        <v>381</v>
      </c>
      <c r="B9338">
        <v>28800</v>
      </c>
      <c r="C9338">
        <v>28605</v>
      </c>
      <c r="D9338" s="18" t="s">
        <v>80</v>
      </c>
      <c r="E9338">
        <v>11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10</v>
      </c>
      <c r="O9338">
        <v>0</v>
      </c>
      <c r="P9338">
        <v>1</v>
      </c>
      <c r="Q9338">
        <v>3</v>
      </c>
      <c r="R9338">
        <v>0</v>
      </c>
      <c r="S9338">
        <v>377</v>
      </c>
      <c r="T9338">
        <v>0.50900000000000001</v>
      </c>
      <c r="U9338">
        <v>1</v>
      </c>
      <c r="V9338">
        <v>1</v>
      </c>
      <c r="W9338">
        <v>0</v>
      </c>
      <c r="X9338">
        <v>6010</v>
      </c>
      <c r="Y9338">
        <v>0</v>
      </c>
    </row>
    <row r="9339" spans="1:25" x14ac:dyDescent="0.3">
      <c r="A9339" s="18" t="s">
        <v>381</v>
      </c>
      <c r="B9339">
        <v>28000</v>
      </c>
      <c r="C9339">
        <v>27989</v>
      </c>
      <c r="D9339" s="18" t="s">
        <v>26</v>
      </c>
      <c r="E9339">
        <v>136.30000000000001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1</v>
      </c>
      <c r="M9339">
        <v>0</v>
      </c>
      <c r="N9339">
        <v>46</v>
      </c>
      <c r="O9339">
        <v>0</v>
      </c>
      <c r="P9339">
        <v>1</v>
      </c>
      <c r="Q9339">
        <v>4</v>
      </c>
      <c r="R9339">
        <v>0</v>
      </c>
      <c r="S9339">
        <v>286</v>
      </c>
      <c r="T9339">
        <v>0.38600000000000001</v>
      </c>
      <c r="U9339">
        <v>1.06</v>
      </c>
      <c r="V9339">
        <v>1</v>
      </c>
      <c r="W9339">
        <v>0</v>
      </c>
      <c r="X9339">
        <v>6040</v>
      </c>
      <c r="Y9339">
        <v>0</v>
      </c>
    </row>
    <row r="9340" spans="1:25" x14ac:dyDescent="0.3">
      <c r="A9340" s="18" t="s">
        <v>381</v>
      </c>
      <c r="B9340">
        <v>37000</v>
      </c>
      <c r="C9340">
        <v>36145</v>
      </c>
      <c r="D9340" s="18" t="s">
        <v>79</v>
      </c>
      <c r="E9340">
        <v>187.7</v>
      </c>
      <c r="F9340">
        <v>0</v>
      </c>
      <c r="G9340">
        <v>76.3</v>
      </c>
      <c r="H9340">
        <v>0</v>
      </c>
      <c r="I9340">
        <v>33.299999999999997</v>
      </c>
      <c r="J9340">
        <v>0</v>
      </c>
      <c r="K9340">
        <v>0</v>
      </c>
      <c r="L9340">
        <v>1</v>
      </c>
      <c r="M9340">
        <v>0</v>
      </c>
      <c r="N9340">
        <v>37</v>
      </c>
      <c r="O9340">
        <v>1</v>
      </c>
      <c r="P9340">
        <v>1.0940000000000001</v>
      </c>
      <c r="Q9340">
        <v>4</v>
      </c>
      <c r="R9340">
        <v>0</v>
      </c>
      <c r="S9340">
        <v>810</v>
      </c>
      <c r="T9340">
        <v>1.081</v>
      </c>
      <c r="U9340">
        <v>0.98</v>
      </c>
      <c r="V9340">
        <v>1.04</v>
      </c>
      <c r="W9340">
        <v>0</v>
      </c>
      <c r="X9340">
        <v>8160</v>
      </c>
      <c r="Y9340">
        <v>0</v>
      </c>
    </row>
    <row r="9341" spans="1:25" x14ac:dyDescent="0.3">
      <c r="A9341" s="18" t="s">
        <v>381</v>
      </c>
      <c r="B9341">
        <v>6100</v>
      </c>
      <c r="C9341">
        <v>6060</v>
      </c>
      <c r="D9341" s="18" t="s">
        <v>79</v>
      </c>
      <c r="E9341">
        <v>88.2</v>
      </c>
      <c r="F9341">
        <v>0</v>
      </c>
      <c r="G9341">
        <v>0</v>
      </c>
      <c r="H9341">
        <v>0</v>
      </c>
      <c r="I9341">
        <v>0</v>
      </c>
      <c r="J9341">
        <v>88.2</v>
      </c>
      <c r="K9341">
        <v>0</v>
      </c>
      <c r="L9341">
        <v>0</v>
      </c>
      <c r="M9341">
        <v>0</v>
      </c>
      <c r="N9341">
        <v>75</v>
      </c>
      <c r="O9341">
        <v>1</v>
      </c>
      <c r="P9341">
        <v>1.022</v>
      </c>
      <c r="Q9341">
        <v>2</v>
      </c>
      <c r="R9341">
        <v>0</v>
      </c>
      <c r="S9341">
        <v>1100</v>
      </c>
      <c r="T9341">
        <v>1.081</v>
      </c>
      <c r="U9341">
        <v>1</v>
      </c>
      <c r="V9341">
        <v>1</v>
      </c>
      <c r="W9341">
        <v>0</v>
      </c>
      <c r="X9341">
        <v>6120</v>
      </c>
      <c r="Y9341">
        <v>0</v>
      </c>
    </row>
    <row r="9342" spans="1:25" x14ac:dyDescent="0.3">
      <c r="A9342" s="18" t="s">
        <v>380</v>
      </c>
      <c r="B9342">
        <v>18000</v>
      </c>
      <c r="C9342">
        <v>17994</v>
      </c>
      <c r="D9342" s="18" t="s">
        <v>79</v>
      </c>
      <c r="E9342">
        <v>68.400000000000006</v>
      </c>
      <c r="F9342">
        <v>0</v>
      </c>
      <c r="G9342">
        <v>0</v>
      </c>
      <c r="H9342">
        <v>0</v>
      </c>
      <c r="I9342">
        <v>0</v>
      </c>
      <c r="J9342">
        <v>33.5</v>
      </c>
      <c r="K9342">
        <v>0</v>
      </c>
      <c r="L9342">
        <v>1</v>
      </c>
      <c r="M9342">
        <v>0</v>
      </c>
      <c r="N9342">
        <v>79</v>
      </c>
      <c r="O9342">
        <v>0</v>
      </c>
      <c r="P9342">
        <v>1</v>
      </c>
      <c r="Q9342">
        <v>2</v>
      </c>
      <c r="R9342">
        <v>0</v>
      </c>
      <c r="S9342">
        <v>257</v>
      </c>
      <c r="T9342">
        <v>0.34699999999999998</v>
      </c>
      <c r="U9342">
        <v>1</v>
      </c>
      <c r="V9342">
        <v>1</v>
      </c>
      <c r="W9342">
        <v>0</v>
      </c>
      <c r="X9342">
        <v>8200</v>
      </c>
      <c r="Y9342">
        <v>0</v>
      </c>
    </row>
    <row r="9343" spans="1:25" x14ac:dyDescent="0.3">
      <c r="A9343" s="18" t="s">
        <v>380</v>
      </c>
      <c r="B9343">
        <v>31700</v>
      </c>
      <c r="C9343">
        <v>31528</v>
      </c>
      <c r="D9343" s="18" t="s">
        <v>79</v>
      </c>
      <c r="E9343">
        <v>218.6</v>
      </c>
      <c r="F9343">
        <v>91.7</v>
      </c>
      <c r="G9343">
        <v>0</v>
      </c>
      <c r="H9343">
        <v>0</v>
      </c>
      <c r="I9343">
        <v>35.200000000000003</v>
      </c>
      <c r="J9343">
        <v>0</v>
      </c>
      <c r="K9343">
        <v>0</v>
      </c>
      <c r="L9343">
        <v>1</v>
      </c>
      <c r="M9343">
        <v>0</v>
      </c>
      <c r="N9343">
        <v>53</v>
      </c>
      <c r="O9343">
        <v>0.5</v>
      </c>
      <c r="P9343">
        <v>1.0649999999999999</v>
      </c>
      <c r="Q9343">
        <v>4</v>
      </c>
      <c r="R9343">
        <v>0</v>
      </c>
      <c r="S9343">
        <v>540</v>
      </c>
      <c r="T9343">
        <v>0.73</v>
      </c>
      <c r="U9343">
        <v>1</v>
      </c>
      <c r="V9343">
        <v>1</v>
      </c>
      <c r="W9343">
        <v>0</v>
      </c>
      <c r="X9343">
        <v>6040</v>
      </c>
      <c r="Y9343">
        <v>0</v>
      </c>
    </row>
    <row r="9344" spans="1:25" x14ac:dyDescent="0.3">
      <c r="A9344" s="18" t="s">
        <v>380</v>
      </c>
      <c r="B9344">
        <v>34000</v>
      </c>
      <c r="C9344">
        <v>33896</v>
      </c>
      <c r="D9344" s="18" t="s">
        <v>26</v>
      </c>
      <c r="E9344">
        <v>133.30000000000001</v>
      </c>
      <c r="F9344">
        <v>0</v>
      </c>
      <c r="G9344">
        <v>0</v>
      </c>
      <c r="H9344">
        <v>0</v>
      </c>
      <c r="I9344">
        <v>31.3</v>
      </c>
      <c r="J9344">
        <v>0</v>
      </c>
      <c r="K9344">
        <v>0</v>
      </c>
      <c r="L9344">
        <v>0</v>
      </c>
      <c r="M9344">
        <v>0</v>
      </c>
      <c r="N9344">
        <v>9</v>
      </c>
      <c r="O9344">
        <v>0</v>
      </c>
      <c r="P9344">
        <v>1</v>
      </c>
      <c r="Q9344">
        <v>2</v>
      </c>
      <c r="R9344">
        <v>0</v>
      </c>
      <c r="S9344">
        <v>628</v>
      </c>
      <c r="T9344">
        <v>0.84899999999999998</v>
      </c>
      <c r="U9344">
        <v>1</v>
      </c>
      <c r="V9344">
        <v>1</v>
      </c>
      <c r="W9344">
        <v>0</v>
      </c>
      <c r="X9344">
        <v>2040</v>
      </c>
      <c r="Y9344">
        <v>0</v>
      </c>
    </row>
    <row r="9345" spans="1:25" x14ac:dyDescent="0.3">
      <c r="A9345" s="18" t="s">
        <v>380</v>
      </c>
      <c r="B9345">
        <v>22900</v>
      </c>
      <c r="C9345">
        <v>21886</v>
      </c>
      <c r="D9345" s="18" t="s">
        <v>26</v>
      </c>
      <c r="E9345">
        <v>100.5</v>
      </c>
      <c r="F9345">
        <v>0</v>
      </c>
      <c r="G9345">
        <v>0</v>
      </c>
      <c r="H9345">
        <v>11.7</v>
      </c>
      <c r="I9345">
        <v>0</v>
      </c>
      <c r="J9345">
        <v>0</v>
      </c>
      <c r="K9345">
        <v>0</v>
      </c>
      <c r="L9345">
        <v>1</v>
      </c>
      <c r="M9345">
        <v>0</v>
      </c>
      <c r="N9345">
        <v>12</v>
      </c>
      <c r="O9345">
        <v>0</v>
      </c>
      <c r="P9345">
        <v>1</v>
      </c>
      <c r="Q9345">
        <v>3</v>
      </c>
      <c r="R9345">
        <v>0</v>
      </c>
      <c r="S9345">
        <v>231</v>
      </c>
      <c r="T9345">
        <v>0.312</v>
      </c>
      <c r="U9345">
        <v>1</v>
      </c>
      <c r="V9345">
        <v>1</v>
      </c>
      <c r="W9345">
        <v>0</v>
      </c>
      <c r="X9345">
        <v>8010</v>
      </c>
      <c r="Y9345">
        <v>0</v>
      </c>
    </row>
    <row r="9346" spans="1:25" x14ac:dyDescent="0.3">
      <c r="A9346" s="18" t="s">
        <v>380</v>
      </c>
      <c r="B9346">
        <v>32000</v>
      </c>
      <c r="C9346">
        <v>30250</v>
      </c>
      <c r="D9346" s="18" t="s">
        <v>79</v>
      </c>
      <c r="E9346">
        <v>126.3</v>
      </c>
      <c r="F9346">
        <v>0</v>
      </c>
      <c r="G9346">
        <v>25.3</v>
      </c>
      <c r="H9346">
        <v>0</v>
      </c>
      <c r="I9346">
        <v>38.4</v>
      </c>
      <c r="J9346">
        <v>0</v>
      </c>
      <c r="K9346">
        <v>0</v>
      </c>
      <c r="L9346">
        <v>1</v>
      </c>
      <c r="M9346">
        <v>0</v>
      </c>
      <c r="N9346">
        <v>64</v>
      </c>
      <c r="O9346">
        <v>0</v>
      </c>
      <c r="P9346">
        <v>1.3839999999999999</v>
      </c>
      <c r="Q9346">
        <v>2</v>
      </c>
      <c r="R9346">
        <v>0</v>
      </c>
      <c r="S9346">
        <v>546</v>
      </c>
      <c r="T9346">
        <v>0.73799999999999999</v>
      </c>
      <c r="U9346">
        <v>1</v>
      </c>
      <c r="V9346">
        <v>1</v>
      </c>
      <c r="W9346">
        <v>0</v>
      </c>
      <c r="X9346">
        <v>8200</v>
      </c>
      <c r="Y9346">
        <v>0</v>
      </c>
    </row>
    <row r="9347" spans="1:25" x14ac:dyDescent="0.3">
      <c r="A9347" s="18" t="s">
        <v>380</v>
      </c>
      <c r="B9347">
        <v>16800</v>
      </c>
      <c r="C9347">
        <v>16790</v>
      </c>
      <c r="D9347" s="18" t="s">
        <v>79</v>
      </c>
      <c r="E9347">
        <v>120.2</v>
      </c>
      <c r="F9347">
        <v>0</v>
      </c>
      <c r="G9347">
        <v>0</v>
      </c>
      <c r="H9347">
        <v>0</v>
      </c>
      <c r="I9347">
        <v>62.4</v>
      </c>
      <c r="J9347">
        <v>0</v>
      </c>
      <c r="K9347">
        <v>0</v>
      </c>
      <c r="L9347">
        <v>0</v>
      </c>
      <c r="M9347">
        <v>0</v>
      </c>
      <c r="N9347">
        <v>46</v>
      </c>
      <c r="O9347">
        <v>0</v>
      </c>
      <c r="P9347">
        <v>1.129</v>
      </c>
      <c r="Q9347">
        <v>3</v>
      </c>
      <c r="R9347">
        <v>0</v>
      </c>
      <c r="S9347">
        <v>900</v>
      </c>
      <c r="T9347">
        <v>1.081</v>
      </c>
      <c r="U9347">
        <v>1.17</v>
      </c>
      <c r="V9347">
        <v>1</v>
      </c>
      <c r="W9347">
        <v>0</v>
      </c>
      <c r="X9347">
        <v>5045</v>
      </c>
      <c r="Y9347">
        <v>0</v>
      </c>
    </row>
    <row r="9348" spans="1:25" x14ac:dyDescent="0.3">
      <c r="A9348" s="18" t="s">
        <v>380</v>
      </c>
      <c r="B9348">
        <v>13700</v>
      </c>
      <c r="C9348">
        <v>13700</v>
      </c>
      <c r="D9348" s="18" t="s">
        <v>80</v>
      </c>
      <c r="E9348">
        <v>116.4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1</v>
      </c>
      <c r="M9348">
        <v>0</v>
      </c>
      <c r="N9348">
        <v>61</v>
      </c>
      <c r="O9348">
        <v>0</v>
      </c>
      <c r="P9348">
        <v>1</v>
      </c>
      <c r="Q9348">
        <v>2</v>
      </c>
      <c r="R9348">
        <v>0</v>
      </c>
      <c r="S9348">
        <v>317</v>
      </c>
      <c r="T9348">
        <v>0.42799999999999999</v>
      </c>
      <c r="U9348">
        <v>1</v>
      </c>
      <c r="V9348">
        <v>1</v>
      </c>
      <c r="W9348">
        <v>1</v>
      </c>
      <c r="X9348">
        <v>2050</v>
      </c>
      <c r="Y9348">
        <v>0</v>
      </c>
    </row>
    <row r="9349" spans="1:25" x14ac:dyDescent="0.3">
      <c r="A9349" s="18" t="s">
        <v>379</v>
      </c>
      <c r="B9349">
        <v>15500</v>
      </c>
      <c r="C9349">
        <v>15446</v>
      </c>
      <c r="D9349" s="18" t="s">
        <v>80</v>
      </c>
      <c r="E9349">
        <v>60.5</v>
      </c>
      <c r="F9349">
        <v>0</v>
      </c>
      <c r="G9349">
        <v>0</v>
      </c>
      <c r="H9349">
        <v>0</v>
      </c>
      <c r="I9349">
        <v>0</v>
      </c>
      <c r="J9349">
        <v>10.6</v>
      </c>
      <c r="K9349">
        <v>0</v>
      </c>
      <c r="L9349">
        <v>0</v>
      </c>
      <c r="M9349">
        <v>0</v>
      </c>
      <c r="N9349">
        <v>78</v>
      </c>
      <c r="O9349">
        <v>0</v>
      </c>
      <c r="P9349">
        <v>1</v>
      </c>
      <c r="Q9349">
        <v>2</v>
      </c>
      <c r="R9349">
        <v>0</v>
      </c>
      <c r="S9349">
        <v>202.7</v>
      </c>
      <c r="T9349">
        <v>0.27400000000000002</v>
      </c>
      <c r="U9349">
        <v>1</v>
      </c>
      <c r="V9349">
        <v>1</v>
      </c>
      <c r="W9349">
        <v>0</v>
      </c>
      <c r="X9349">
        <v>6020</v>
      </c>
      <c r="Y9349">
        <v>0</v>
      </c>
    </row>
    <row r="9350" spans="1:25" x14ac:dyDescent="0.3">
      <c r="A9350" s="18" t="s">
        <v>379</v>
      </c>
      <c r="B9350">
        <v>31500</v>
      </c>
      <c r="C9350">
        <v>31264</v>
      </c>
      <c r="D9350" s="18" t="s">
        <v>79</v>
      </c>
      <c r="E9350">
        <v>120.9</v>
      </c>
      <c r="F9350">
        <v>0</v>
      </c>
      <c r="G9350">
        <v>0</v>
      </c>
      <c r="H9350">
        <v>0</v>
      </c>
      <c r="I9350">
        <v>38.6</v>
      </c>
      <c r="J9350">
        <v>0</v>
      </c>
      <c r="K9350">
        <v>0</v>
      </c>
      <c r="L9350">
        <v>0</v>
      </c>
      <c r="M9350">
        <v>0</v>
      </c>
      <c r="N9350">
        <v>15</v>
      </c>
      <c r="O9350">
        <v>1</v>
      </c>
      <c r="P9350">
        <v>1</v>
      </c>
      <c r="Q9350">
        <v>2</v>
      </c>
      <c r="R9350">
        <v>0</v>
      </c>
      <c r="S9350">
        <v>930</v>
      </c>
      <c r="T9350">
        <v>1.081</v>
      </c>
      <c r="U9350">
        <v>1</v>
      </c>
      <c r="V9350">
        <v>1</v>
      </c>
      <c r="W9350">
        <v>0</v>
      </c>
      <c r="X9350">
        <v>2010</v>
      </c>
      <c r="Y9350">
        <v>0</v>
      </c>
    </row>
    <row r="9351" spans="1:25" x14ac:dyDescent="0.3">
      <c r="A9351" s="18" t="s">
        <v>379</v>
      </c>
      <c r="B9351">
        <v>23700</v>
      </c>
      <c r="C9351">
        <v>23670</v>
      </c>
      <c r="D9351" s="18" t="s">
        <v>79</v>
      </c>
      <c r="E9351">
        <v>118.5</v>
      </c>
      <c r="F9351">
        <v>0</v>
      </c>
      <c r="G9351">
        <v>0</v>
      </c>
      <c r="H9351">
        <v>0</v>
      </c>
      <c r="I9351">
        <v>37.700000000000003</v>
      </c>
      <c r="J9351">
        <v>0</v>
      </c>
      <c r="K9351">
        <v>0</v>
      </c>
      <c r="L9351">
        <v>0</v>
      </c>
      <c r="M9351">
        <v>0</v>
      </c>
      <c r="N9351">
        <v>10</v>
      </c>
      <c r="O9351">
        <v>0</v>
      </c>
      <c r="P9351">
        <v>1</v>
      </c>
      <c r="Q9351">
        <v>2</v>
      </c>
      <c r="R9351">
        <v>0</v>
      </c>
      <c r="S9351">
        <v>497</v>
      </c>
      <c r="T9351">
        <v>0.67200000000000004</v>
      </c>
      <c r="U9351">
        <v>1</v>
      </c>
      <c r="V9351">
        <v>1</v>
      </c>
      <c r="W9351">
        <v>1</v>
      </c>
      <c r="X9351">
        <v>2020</v>
      </c>
      <c r="Y9351">
        <v>0</v>
      </c>
    </row>
    <row r="9352" spans="1:25" x14ac:dyDescent="0.3">
      <c r="A9352" s="18" t="s">
        <v>379</v>
      </c>
      <c r="B9352">
        <v>13300</v>
      </c>
      <c r="C9352">
        <v>12832</v>
      </c>
      <c r="D9352" s="18" t="s">
        <v>80</v>
      </c>
      <c r="E9352">
        <v>94.4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50</v>
      </c>
      <c r="O9352">
        <v>0</v>
      </c>
      <c r="P9352">
        <v>1</v>
      </c>
      <c r="Q9352">
        <v>2</v>
      </c>
      <c r="R9352">
        <v>0</v>
      </c>
      <c r="S9352">
        <v>244</v>
      </c>
      <c r="T9352">
        <v>0.33</v>
      </c>
      <c r="U9352">
        <v>1</v>
      </c>
      <c r="V9352">
        <v>1</v>
      </c>
      <c r="W9352">
        <v>0</v>
      </c>
      <c r="X9352">
        <v>3110</v>
      </c>
      <c r="Y9352">
        <v>0</v>
      </c>
    </row>
    <row r="9353" spans="1:25" x14ac:dyDescent="0.3">
      <c r="A9353" s="18" t="s">
        <v>387</v>
      </c>
      <c r="B9353">
        <v>33500</v>
      </c>
      <c r="C9353">
        <v>32866</v>
      </c>
      <c r="D9353" s="18" t="s">
        <v>79</v>
      </c>
      <c r="E9353">
        <v>197.9</v>
      </c>
      <c r="F9353">
        <v>43.3</v>
      </c>
      <c r="G9353">
        <v>71</v>
      </c>
      <c r="H9353">
        <v>0</v>
      </c>
      <c r="I9353">
        <v>32</v>
      </c>
      <c r="J9353">
        <v>19.600000000000001</v>
      </c>
      <c r="K9353">
        <v>0</v>
      </c>
      <c r="L9353">
        <v>0</v>
      </c>
      <c r="M9353">
        <v>1</v>
      </c>
      <c r="N9353">
        <v>52</v>
      </c>
      <c r="O9353">
        <v>0</v>
      </c>
      <c r="P9353">
        <v>1.125</v>
      </c>
      <c r="Q9353">
        <v>4</v>
      </c>
      <c r="R9353">
        <v>0</v>
      </c>
      <c r="S9353">
        <v>609</v>
      </c>
      <c r="T9353">
        <v>0.82299999999999995</v>
      </c>
      <c r="U9353">
        <v>1.08</v>
      </c>
      <c r="V9353">
        <v>0.94</v>
      </c>
      <c r="W9353">
        <v>0</v>
      </c>
      <c r="X9353">
        <v>3000</v>
      </c>
      <c r="Y9353">
        <v>0</v>
      </c>
    </row>
    <row r="9354" spans="1:25" x14ac:dyDescent="0.3">
      <c r="A9354" s="18" t="s">
        <v>387</v>
      </c>
      <c r="B9354">
        <v>21700</v>
      </c>
      <c r="C9354">
        <v>21335</v>
      </c>
      <c r="D9354" s="18" t="s">
        <v>26</v>
      </c>
      <c r="E9354">
        <v>8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2</v>
      </c>
      <c r="O9354">
        <v>1</v>
      </c>
      <c r="P9354">
        <v>1</v>
      </c>
      <c r="Q9354">
        <v>2</v>
      </c>
      <c r="R9354">
        <v>0</v>
      </c>
      <c r="S9354">
        <v>327</v>
      </c>
      <c r="T9354">
        <v>0.442</v>
      </c>
      <c r="U9354">
        <v>1</v>
      </c>
      <c r="V9354">
        <v>1</v>
      </c>
      <c r="W9354">
        <v>0</v>
      </c>
      <c r="X9354">
        <v>8010</v>
      </c>
      <c r="Y9354">
        <v>0</v>
      </c>
    </row>
    <row r="9355" spans="1:25" x14ac:dyDescent="0.3">
      <c r="A9355" s="18" t="s">
        <v>387</v>
      </c>
      <c r="B9355">
        <v>33050</v>
      </c>
      <c r="C9355">
        <v>32997</v>
      </c>
      <c r="D9355" s="18" t="s">
        <v>26</v>
      </c>
      <c r="E9355">
        <v>116.6</v>
      </c>
      <c r="F9355">
        <v>0</v>
      </c>
      <c r="G9355">
        <v>0</v>
      </c>
      <c r="H9355">
        <v>0</v>
      </c>
      <c r="I9355">
        <v>28.6</v>
      </c>
      <c r="J9355">
        <v>0</v>
      </c>
      <c r="K9355">
        <v>0</v>
      </c>
      <c r="L9355">
        <v>0</v>
      </c>
      <c r="M9355">
        <v>0</v>
      </c>
      <c r="N9355">
        <v>8</v>
      </c>
      <c r="O9355">
        <v>1</v>
      </c>
      <c r="P9355">
        <v>1</v>
      </c>
      <c r="Q9355">
        <v>2</v>
      </c>
      <c r="R9355">
        <v>0</v>
      </c>
      <c r="S9355">
        <v>353.6</v>
      </c>
      <c r="T9355">
        <v>0.47799999999999998</v>
      </c>
      <c r="U9355">
        <v>1</v>
      </c>
      <c r="V9355">
        <v>1</v>
      </c>
      <c r="W9355">
        <v>0</v>
      </c>
      <c r="X9355">
        <v>8020</v>
      </c>
      <c r="Y9355">
        <v>0</v>
      </c>
    </row>
    <row r="9356" spans="1:25" x14ac:dyDescent="0.3">
      <c r="A9356" s="18" t="s">
        <v>377</v>
      </c>
      <c r="B9356">
        <v>10600</v>
      </c>
      <c r="C9356">
        <v>10535</v>
      </c>
      <c r="D9356" s="18" t="s">
        <v>26</v>
      </c>
      <c r="E9356">
        <v>98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39</v>
      </c>
      <c r="O9356">
        <v>0</v>
      </c>
      <c r="P9356">
        <v>1</v>
      </c>
      <c r="Q9356">
        <v>2</v>
      </c>
      <c r="R9356">
        <v>0</v>
      </c>
      <c r="S9356">
        <v>585</v>
      </c>
      <c r="T9356">
        <v>0.79100000000000004</v>
      </c>
      <c r="U9356">
        <v>1.1499999999999999</v>
      </c>
      <c r="V9356">
        <v>1</v>
      </c>
      <c r="W9356">
        <v>0</v>
      </c>
      <c r="X9356">
        <v>6130</v>
      </c>
      <c r="Y9356">
        <v>0</v>
      </c>
    </row>
    <row r="9357" spans="1:25" x14ac:dyDescent="0.3">
      <c r="A9357" s="18" t="s">
        <v>377</v>
      </c>
      <c r="B9357">
        <v>10000</v>
      </c>
      <c r="C9357">
        <v>9946</v>
      </c>
      <c r="D9357" s="18" t="s">
        <v>26</v>
      </c>
      <c r="E9357">
        <v>106.2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41</v>
      </c>
      <c r="O9357">
        <v>0</v>
      </c>
      <c r="P9357">
        <v>1</v>
      </c>
      <c r="Q9357">
        <v>2</v>
      </c>
      <c r="R9357">
        <v>0</v>
      </c>
      <c r="S9357">
        <v>361</v>
      </c>
      <c r="T9357">
        <v>0.48799999999999999</v>
      </c>
      <c r="U9357">
        <v>0.89</v>
      </c>
      <c r="V9357">
        <v>0.89</v>
      </c>
      <c r="W9357">
        <v>0</v>
      </c>
      <c r="X9357">
        <v>6130</v>
      </c>
      <c r="Y9357">
        <v>0</v>
      </c>
    </row>
    <row r="9358" spans="1:25" x14ac:dyDescent="0.3">
      <c r="A9358" s="18" t="s">
        <v>377</v>
      </c>
      <c r="B9358">
        <v>12000</v>
      </c>
      <c r="C9358">
        <v>12000</v>
      </c>
      <c r="D9358" s="18" t="s">
        <v>79</v>
      </c>
      <c r="E9358">
        <v>85.2</v>
      </c>
      <c r="F9358">
        <v>0</v>
      </c>
      <c r="G9358">
        <v>0</v>
      </c>
      <c r="H9358">
        <v>0</v>
      </c>
      <c r="I9358">
        <v>0</v>
      </c>
      <c r="J9358">
        <v>21</v>
      </c>
      <c r="K9358">
        <v>0</v>
      </c>
      <c r="L9358">
        <v>0</v>
      </c>
      <c r="M9358">
        <v>0</v>
      </c>
      <c r="N9358">
        <v>47</v>
      </c>
      <c r="O9358">
        <v>1</v>
      </c>
      <c r="P9358">
        <v>1.2230000000000001</v>
      </c>
      <c r="Q9358">
        <v>2</v>
      </c>
      <c r="R9358">
        <v>0</v>
      </c>
      <c r="S9358">
        <v>800</v>
      </c>
      <c r="T9358">
        <v>1.081</v>
      </c>
      <c r="U9358">
        <v>0.93</v>
      </c>
      <c r="V9358">
        <v>0.78</v>
      </c>
      <c r="W9358">
        <v>0</v>
      </c>
      <c r="X9358">
        <v>6235</v>
      </c>
      <c r="Y9358">
        <v>0</v>
      </c>
    </row>
    <row r="9359" spans="1:25" x14ac:dyDescent="0.3">
      <c r="A9359" s="18" t="s">
        <v>377</v>
      </c>
      <c r="B9359">
        <v>19700</v>
      </c>
      <c r="C9359">
        <v>19700</v>
      </c>
      <c r="D9359" s="18" t="s">
        <v>80</v>
      </c>
      <c r="E9359">
        <v>115.8</v>
      </c>
      <c r="F9359">
        <v>0</v>
      </c>
      <c r="G9359">
        <v>0</v>
      </c>
      <c r="H9359">
        <v>21.4</v>
      </c>
      <c r="I9359">
        <v>0</v>
      </c>
      <c r="J9359">
        <v>12</v>
      </c>
      <c r="K9359">
        <v>0</v>
      </c>
      <c r="L9359">
        <v>1</v>
      </c>
      <c r="M9359">
        <v>0</v>
      </c>
      <c r="N9359">
        <v>67</v>
      </c>
      <c r="O9359">
        <v>0</v>
      </c>
      <c r="P9359">
        <v>1</v>
      </c>
      <c r="Q9359">
        <v>2</v>
      </c>
      <c r="R9359">
        <v>0</v>
      </c>
      <c r="S9359">
        <v>369</v>
      </c>
      <c r="T9359">
        <v>0.499</v>
      </c>
      <c r="U9359">
        <v>1</v>
      </c>
      <c r="V9359">
        <v>1</v>
      </c>
      <c r="W9359">
        <v>0</v>
      </c>
      <c r="X9359">
        <v>8200</v>
      </c>
      <c r="Y9359">
        <v>0</v>
      </c>
    </row>
    <row r="9360" spans="1:25" x14ac:dyDescent="0.3">
      <c r="A9360" s="18" t="s">
        <v>377</v>
      </c>
      <c r="B9360">
        <v>43000</v>
      </c>
      <c r="C9360">
        <v>42891</v>
      </c>
      <c r="D9360" s="18" t="s">
        <v>79</v>
      </c>
      <c r="E9360">
        <v>147.30000000000001</v>
      </c>
      <c r="F9360">
        <v>0</v>
      </c>
      <c r="G9360">
        <v>0</v>
      </c>
      <c r="H9360">
        <v>0</v>
      </c>
      <c r="I9360">
        <v>34.4</v>
      </c>
      <c r="J9360">
        <v>0</v>
      </c>
      <c r="K9360">
        <v>0</v>
      </c>
      <c r="L9360">
        <v>0</v>
      </c>
      <c r="M9360">
        <v>0</v>
      </c>
      <c r="N9360">
        <v>36</v>
      </c>
      <c r="O9360">
        <v>0</v>
      </c>
      <c r="P9360">
        <v>1.224</v>
      </c>
      <c r="Q9360">
        <v>3</v>
      </c>
      <c r="R9360">
        <v>0</v>
      </c>
      <c r="S9360">
        <v>844</v>
      </c>
      <c r="T9360">
        <v>1.081</v>
      </c>
      <c r="U9360">
        <v>1.1499999999999999</v>
      </c>
      <c r="V9360">
        <v>1.1100000000000001</v>
      </c>
      <c r="W9360">
        <v>0</v>
      </c>
      <c r="X9360">
        <v>6040</v>
      </c>
      <c r="Y9360">
        <v>0</v>
      </c>
    </row>
    <row r="9361" spans="1:25" x14ac:dyDescent="0.3">
      <c r="A9361" s="18" t="s">
        <v>377</v>
      </c>
      <c r="B9361">
        <v>27150</v>
      </c>
      <c r="C9361">
        <v>26797</v>
      </c>
      <c r="D9361" s="18" t="s">
        <v>26</v>
      </c>
      <c r="E9361">
        <v>88.9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11</v>
      </c>
      <c r="O9361">
        <v>1</v>
      </c>
      <c r="P9361">
        <v>1</v>
      </c>
      <c r="Q9361">
        <v>2</v>
      </c>
      <c r="R9361">
        <v>0</v>
      </c>
      <c r="S9361">
        <v>391</v>
      </c>
      <c r="T9361">
        <v>0.52800000000000002</v>
      </c>
      <c r="U9361">
        <v>1</v>
      </c>
      <c r="V9361">
        <v>1</v>
      </c>
      <c r="W9361">
        <v>0</v>
      </c>
      <c r="X9361">
        <v>6010</v>
      </c>
      <c r="Y9361">
        <v>0</v>
      </c>
    </row>
    <row r="9362" spans="1:25" x14ac:dyDescent="0.3">
      <c r="A9362" s="18" t="s">
        <v>377</v>
      </c>
      <c r="B9362">
        <v>28800</v>
      </c>
      <c r="C9362">
        <v>28694</v>
      </c>
      <c r="D9362" s="18" t="s">
        <v>26</v>
      </c>
      <c r="E9362">
        <v>119.1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1</v>
      </c>
      <c r="M9362">
        <v>0</v>
      </c>
      <c r="N9362">
        <v>38</v>
      </c>
      <c r="O9362">
        <v>0</v>
      </c>
      <c r="P9362">
        <v>1</v>
      </c>
      <c r="Q9362">
        <v>3</v>
      </c>
      <c r="R9362">
        <v>0</v>
      </c>
      <c r="S9362">
        <v>349</v>
      </c>
      <c r="T9362">
        <v>0.47199999999999998</v>
      </c>
      <c r="U9362">
        <v>0.94</v>
      </c>
      <c r="V9362">
        <v>1.1100000000000001</v>
      </c>
      <c r="W9362">
        <v>0</v>
      </c>
      <c r="X9362">
        <v>6040</v>
      </c>
      <c r="Y9362">
        <v>0</v>
      </c>
    </row>
    <row r="9363" spans="1:25" x14ac:dyDescent="0.3">
      <c r="A9363" s="18" t="s">
        <v>377</v>
      </c>
      <c r="B9363">
        <v>32500</v>
      </c>
      <c r="C9363">
        <v>30507</v>
      </c>
      <c r="D9363" s="18" t="s">
        <v>79</v>
      </c>
      <c r="E9363">
        <v>112</v>
      </c>
      <c r="F9363">
        <v>0</v>
      </c>
      <c r="G9363">
        <v>0</v>
      </c>
      <c r="H9363">
        <v>0</v>
      </c>
      <c r="I9363">
        <v>52.1</v>
      </c>
      <c r="J9363">
        <v>0</v>
      </c>
      <c r="K9363">
        <v>0</v>
      </c>
      <c r="L9363">
        <v>0</v>
      </c>
      <c r="M9363">
        <v>0</v>
      </c>
      <c r="N9363">
        <v>22</v>
      </c>
      <c r="O9363">
        <v>1</v>
      </c>
      <c r="P9363">
        <v>1.0620000000000001</v>
      </c>
      <c r="Q9363">
        <v>3</v>
      </c>
      <c r="R9363">
        <v>0</v>
      </c>
      <c r="S9363">
        <v>780</v>
      </c>
      <c r="T9363">
        <v>1.054</v>
      </c>
      <c r="U9363">
        <v>0.96</v>
      </c>
      <c r="V9363">
        <v>1.1100000000000001</v>
      </c>
      <c r="W9363">
        <v>0</v>
      </c>
      <c r="X9363">
        <v>8010</v>
      </c>
      <c r="Y9363">
        <v>0</v>
      </c>
    </row>
    <row r="9364" spans="1:25" x14ac:dyDescent="0.3">
      <c r="A9364" s="18" t="s">
        <v>377</v>
      </c>
      <c r="B9364">
        <v>47000</v>
      </c>
      <c r="C9364">
        <v>46130</v>
      </c>
      <c r="D9364" s="18" t="s">
        <v>79</v>
      </c>
      <c r="E9364">
        <v>178.2</v>
      </c>
      <c r="F9364">
        <v>0</v>
      </c>
      <c r="G9364">
        <v>0</v>
      </c>
      <c r="H9364">
        <v>0</v>
      </c>
      <c r="I9364">
        <v>39</v>
      </c>
      <c r="J9364">
        <v>0</v>
      </c>
      <c r="K9364">
        <v>0</v>
      </c>
      <c r="L9364">
        <v>0</v>
      </c>
      <c r="M9364">
        <v>0</v>
      </c>
      <c r="N9364">
        <v>12</v>
      </c>
      <c r="O9364">
        <v>1</v>
      </c>
      <c r="P9364">
        <v>1.113</v>
      </c>
      <c r="Q9364">
        <v>5</v>
      </c>
      <c r="R9364">
        <v>0</v>
      </c>
      <c r="S9364">
        <v>917</v>
      </c>
      <c r="T9364">
        <v>1.081</v>
      </c>
      <c r="U9364">
        <v>1</v>
      </c>
      <c r="V9364">
        <v>1</v>
      </c>
      <c r="W9364">
        <v>0</v>
      </c>
      <c r="X9364">
        <v>8010</v>
      </c>
      <c r="Y9364">
        <v>0</v>
      </c>
    </row>
    <row r="9365" spans="1:25" x14ac:dyDescent="0.3">
      <c r="A9365" s="18" t="s">
        <v>377</v>
      </c>
      <c r="B9365">
        <v>25000</v>
      </c>
      <c r="C9365">
        <v>24263</v>
      </c>
      <c r="D9365" s="18" t="s">
        <v>79</v>
      </c>
      <c r="E9365">
        <v>122.3</v>
      </c>
      <c r="F9365">
        <v>0</v>
      </c>
      <c r="G9365">
        <v>0</v>
      </c>
      <c r="H9365">
        <v>0</v>
      </c>
      <c r="I9365">
        <v>38.299999999999997</v>
      </c>
      <c r="J9365">
        <v>0</v>
      </c>
      <c r="K9365">
        <v>0</v>
      </c>
      <c r="L9365">
        <v>0</v>
      </c>
      <c r="M9365">
        <v>0</v>
      </c>
      <c r="N9365">
        <v>53</v>
      </c>
      <c r="O9365">
        <v>0</v>
      </c>
      <c r="P9365">
        <v>1.0169999999999999</v>
      </c>
      <c r="Q9365">
        <v>2</v>
      </c>
      <c r="R9365">
        <v>0</v>
      </c>
      <c r="S9365">
        <v>718</v>
      </c>
      <c r="T9365">
        <v>0.97</v>
      </c>
      <c r="U9365">
        <v>0.93</v>
      </c>
      <c r="V9365">
        <v>1</v>
      </c>
      <c r="W9365">
        <v>0</v>
      </c>
      <c r="X9365">
        <v>8010</v>
      </c>
      <c r="Y9365">
        <v>0</v>
      </c>
    </row>
    <row r="9366" spans="1:25" x14ac:dyDescent="0.3">
      <c r="A9366" s="18" t="s">
        <v>377</v>
      </c>
      <c r="B9366">
        <v>25900</v>
      </c>
      <c r="C9366">
        <v>25045</v>
      </c>
      <c r="D9366" s="18" t="s">
        <v>26</v>
      </c>
      <c r="E9366">
        <v>87.9</v>
      </c>
      <c r="F9366">
        <v>0</v>
      </c>
      <c r="G9366">
        <v>0</v>
      </c>
      <c r="H9366">
        <v>0</v>
      </c>
      <c r="I9366">
        <v>31.9</v>
      </c>
      <c r="J9366">
        <v>0</v>
      </c>
      <c r="K9366">
        <v>0</v>
      </c>
      <c r="L9366">
        <v>0</v>
      </c>
      <c r="M9366">
        <v>0</v>
      </c>
      <c r="N9366">
        <v>27</v>
      </c>
      <c r="O9366">
        <v>1</v>
      </c>
      <c r="P9366">
        <v>1</v>
      </c>
      <c r="Q9366">
        <v>2</v>
      </c>
      <c r="R9366">
        <v>0</v>
      </c>
      <c r="S9366">
        <v>497</v>
      </c>
      <c r="T9366">
        <v>0.67200000000000004</v>
      </c>
      <c r="U9366">
        <v>0.96</v>
      </c>
      <c r="V9366">
        <v>0.96</v>
      </c>
      <c r="W9366">
        <v>0</v>
      </c>
      <c r="X9366">
        <v>8010</v>
      </c>
      <c r="Y9366">
        <v>0</v>
      </c>
    </row>
    <row r="9367" spans="1:25" x14ac:dyDescent="0.3">
      <c r="A9367" s="18" t="s">
        <v>377</v>
      </c>
      <c r="B9367">
        <v>21500</v>
      </c>
      <c r="C9367">
        <v>21457</v>
      </c>
      <c r="D9367" s="18" t="s">
        <v>26</v>
      </c>
      <c r="E9367">
        <v>105.9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9</v>
      </c>
      <c r="O9367">
        <v>1</v>
      </c>
      <c r="P9367">
        <v>1</v>
      </c>
      <c r="Q9367">
        <v>2</v>
      </c>
      <c r="R9367">
        <v>0</v>
      </c>
      <c r="S9367">
        <v>509</v>
      </c>
      <c r="T9367">
        <v>0.68799999999999994</v>
      </c>
      <c r="U9367">
        <v>1</v>
      </c>
      <c r="V9367">
        <v>1</v>
      </c>
      <c r="W9367">
        <v>0</v>
      </c>
      <c r="X9367">
        <v>8170</v>
      </c>
      <c r="Y9367">
        <v>0</v>
      </c>
    </row>
    <row r="9368" spans="1:25" x14ac:dyDescent="0.3">
      <c r="A9368" s="18" t="s">
        <v>377</v>
      </c>
      <c r="B9368">
        <v>32000</v>
      </c>
      <c r="C9368">
        <v>30544</v>
      </c>
      <c r="D9368" s="18" t="s">
        <v>79</v>
      </c>
      <c r="E9368">
        <v>190.8</v>
      </c>
      <c r="F9368">
        <v>44.9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1</v>
      </c>
      <c r="M9368">
        <v>0</v>
      </c>
      <c r="N9368">
        <v>64</v>
      </c>
      <c r="O9368">
        <v>1</v>
      </c>
      <c r="P9368">
        <v>1.4970000000000001</v>
      </c>
      <c r="Q9368">
        <v>3</v>
      </c>
      <c r="R9368">
        <v>0</v>
      </c>
      <c r="S9368">
        <v>1258</v>
      </c>
      <c r="T9368">
        <v>1.081</v>
      </c>
      <c r="U9368">
        <v>0.94</v>
      </c>
      <c r="V9368">
        <v>1.06</v>
      </c>
      <c r="W9368">
        <v>0</v>
      </c>
      <c r="X9368">
        <v>3020</v>
      </c>
      <c r="Y9368">
        <v>0</v>
      </c>
    </row>
    <row r="9369" spans="1:25" x14ac:dyDescent="0.3">
      <c r="A9369" s="18" t="s">
        <v>377</v>
      </c>
      <c r="B9369">
        <v>23500</v>
      </c>
      <c r="C9369">
        <v>23491</v>
      </c>
      <c r="D9369" s="18" t="s">
        <v>26</v>
      </c>
      <c r="E9369">
        <v>78.900000000000006</v>
      </c>
      <c r="F9369">
        <v>0</v>
      </c>
      <c r="G9369">
        <v>0</v>
      </c>
      <c r="H9369">
        <v>0</v>
      </c>
      <c r="I9369">
        <v>20.2</v>
      </c>
      <c r="J9369">
        <v>0</v>
      </c>
      <c r="K9369">
        <v>0</v>
      </c>
      <c r="L9369">
        <v>0</v>
      </c>
      <c r="M9369">
        <v>0</v>
      </c>
      <c r="N9369">
        <v>15</v>
      </c>
      <c r="O9369">
        <v>1</v>
      </c>
      <c r="P9369">
        <v>1</v>
      </c>
      <c r="Q9369">
        <v>2</v>
      </c>
      <c r="R9369">
        <v>0</v>
      </c>
      <c r="S9369">
        <v>422</v>
      </c>
      <c r="T9369">
        <v>0.56999999999999995</v>
      </c>
      <c r="U9369">
        <v>1</v>
      </c>
      <c r="V9369">
        <v>1</v>
      </c>
      <c r="W9369">
        <v>0</v>
      </c>
      <c r="X9369">
        <v>8010</v>
      </c>
      <c r="Y9369">
        <v>0</v>
      </c>
    </row>
    <row r="9370" spans="1:25" x14ac:dyDescent="0.3">
      <c r="A9370" s="18" t="s">
        <v>377</v>
      </c>
      <c r="B9370">
        <v>32900</v>
      </c>
      <c r="C9370">
        <v>32426</v>
      </c>
      <c r="D9370" s="18" t="s">
        <v>26</v>
      </c>
      <c r="E9370">
        <v>109.9</v>
      </c>
      <c r="F9370">
        <v>0</v>
      </c>
      <c r="G9370">
        <v>0</v>
      </c>
      <c r="H9370">
        <v>0</v>
      </c>
      <c r="I9370">
        <v>36.700000000000003</v>
      </c>
      <c r="J9370">
        <v>0</v>
      </c>
      <c r="K9370">
        <v>0</v>
      </c>
      <c r="L9370">
        <v>0</v>
      </c>
      <c r="M9370">
        <v>0</v>
      </c>
      <c r="N9370">
        <v>8</v>
      </c>
      <c r="O9370">
        <v>1</v>
      </c>
      <c r="P9370">
        <v>1</v>
      </c>
      <c r="Q9370">
        <v>3</v>
      </c>
      <c r="R9370">
        <v>0</v>
      </c>
      <c r="S9370">
        <v>608</v>
      </c>
      <c r="T9370">
        <v>0.82199999999999995</v>
      </c>
      <c r="U9370">
        <v>1</v>
      </c>
      <c r="V9370">
        <v>1</v>
      </c>
      <c r="W9370">
        <v>0</v>
      </c>
      <c r="X9370">
        <v>8010</v>
      </c>
      <c r="Y9370">
        <v>0</v>
      </c>
    </row>
    <row r="9371" spans="1:25" x14ac:dyDescent="0.3">
      <c r="A9371" s="18" t="s">
        <v>377</v>
      </c>
      <c r="B9371">
        <v>16900</v>
      </c>
      <c r="C9371">
        <v>16900</v>
      </c>
      <c r="D9371" s="18" t="s">
        <v>80</v>
      </c>
      <c r="E9371">
        <v>84.1</v>
      </c>
      <c r="F9371">
        <v>84.1</v>
      </c>
      <c r="G9371">
        <v>0</v>
      </c>
      <c r="H9371">
        <v>0</v>
      </c>
      <c r="I9371">
        <v>0</v>
      </c>
      <c r="J9371">
        <v>10</v>
      </c>
      <c r="K9371">
        <v>0</v>
      </c>
      <c r="L9371">
        <v>0</v>
      </c>
      <c r="M9371">
        <v>0</v>
      </c>
      <c r="N9371">
        <v>75</v>
      </c>
      <c r="O9371">
        <v>0</v>
      </c>
      <c r="P9371">
        <v>1</v>
      </c>
      <c r="Q9371">
        <v>2</v>
      </c>
      <c r="R9371">
        <v>0</v>
      </c>
      <c r="S9371">
        <v>184</v>
      </c>
      <c r="T9371">
        <v>0.249</v>
      </c>
      <c r="U9371">
        <v>1</v>
      </c>
      <c r="V9371">
        <v>1</v>
      </c>
      <c r="W9371">
        <v>0</v>
      </c>
      <c r="X9371">
        <v>2050</v>
      </c>
      <c r="Y9371">
        <v>0</v>
      </c>
    </row>
    <row r="9372" spans="1:25" x14ac:dyDescent="0.3">
      <c r="A9372" s="18" t="s">
        <v>377</v>
      </c>
      <c r="B9372">
        <v>35750</v>
      </c>
      <c r="C9372">
        <v>35709</v>
      </c>
      <c r="D9372" s="18" t="s">
        <v>79</v>
      </c>
      <c r="E9372">
        <v>127.5</v>
      </c>
      <c r="F9372">
        <v>0</v>
      </c>
      <c r="G9372">
        <v>0</v>
      </c>
      <c r="H9372">
        <v>0</v>
      </c>
      <c r="I9372">
        <v>48.4</v>
      </c>
      <c r="J9372">
        <v>0</v>
      </c>
      <c r="K9372">
        <v>0</v>
      </c>
      <c r="L9372">
        <v>0</v>
      </c>
      <c r="M9372">
        <v>0</v>
      </c>
      <c r="N9372">
        <v>17</v>
      </c>
      <c r="O9372">
        <v>1</v>
      </c>
      <c r="P9372">
        <v>1.1080000000000001</v>
      </c>
      <c r="Q9372">
        <v>2</v>
      </c>
      <c r="R9372">
        <v>0</v>
      </c>
      <c r="S9372">
        <v>1016</v>
      </c>
      <c r="T9372">
        <v>1.081</v>
      </c>
      <c r="U9372">
        <v>0.96</v>
      </c>
      <c r="V9372">
        <v>0.94</v>
      </c>
      <c r="W9372">
        <v>0</v>
      </c>
      <c r="X9372">
        <v>8010</v>
      </c>
      <c r="Y9372">
        <v>0</v>
      </c>
    </row>
    <row r="9373" spans="1:25" x14ac:dyDescent="0.3">
      <c r="A9373" s="18" t="s">
        <v>377</v>
      </c>
      <c r="B9373">
        <v>22200</v>
      </c>
      <c r="C9373">
        <v>22077</v>
      </c>
      <c r="D9373" s="18" t="s">
        <v>26</v>
      </c>
      <c r="E9373">
        <v>87</v>
      </c>
      <c r="F9373">
        <v>0</v>
      </c>
      <c r="G9373">
        <v>0</v>
      </c>
      <c r="H9373">
        <v>0</v>
      </c>
      <c r="I9373">
        <v>29</v>
      </c>
      <c r="J9373">
        <v>0</v>
      </c>
      <c r="K9373">
        <v>0</v>
      </c>
      <c r="L9373">
        <v>0</v>
      </c>
      <c r="M9373">
        <v>0</v>
      </c>
      <c r="N9373">
        <v>10</v>
      </c>
      <c r="O9373">
        <v>1</v>
      </c>
      <c r="P9373">
        <v>1</v>
      </c>
      <c r="Q9373">
        <v>3</v>
      </c>
      <c r="R9373">
        <v>0</v>
      </c>
      <c r="S9373">
        <v>343</v>
      </c>
      <c r="T9373">
        <v>0.46400000000000002</v>
      </c>
      <c r="U9373">
        <v>1</v>
      </c>
      <c r="V9373">
        <v>1</v>
      </c>
      <c r="W9373">
        <v>0</v>
      </c>
      <c r="X9373">
        <v>8180</v>
      </c>
      <c r="Y9373">
        <v>0</v>
      </c>
    </row>
    <row r="9374" spans="1:25" x14ac:dyDescent="0.3">
      <c r="A9374" s="18" t="s">
        <v>377</v>
      </c>
      <c r="B9374">
        <v>23700</v>
      </c>
      <c r="C9374">
        <v>23497</v>
      </c>
      <c r="D9374" s="18" t="s">
        <v>79</v>
      </c>
      <c r="E9374">
        <v>143.69999999999999</v>
      </c>
      <c r="F9374">
        <v>0</v>
      </c>
      <c r="G9374">
        <v>0</v>
      </c>
      <c r="H9374">
        <v>0</v>
      </c>
      <c r="I9374">
        <v>46.9</v>
      </c>
      <c r="J9374">
        <v>0</v>
      </c>
      <c r="K9374">
        <v>0</v>
      </c>
      <c r="L9374">
        <v>0</v>
      </c>
      <c r="M9374">
        <v>0</v>
      </c>
      <c r="N9374">
        <v>37</v>
      </c>
      <c r="O9374">
        <v>0</v>
      </c>
      <c r="P9374">
        <v>1.175</v>
      </c>
      <c r="Q9374">
        <v>4</v>
      </c>
      <c r="R9374">
        <v>0</v>
      </c>
      <c r="S9374">
        <v>720</v>
      </c>
      <c r="T9374">
        <v>0.97299999999999998</v>
      </c>
      <c r="U9374">
        <v>1</v>
      </c>
      <c r="V9374">
        <v>1</v>
      </c>
      <c r="W9374">
        <v>0</v>
      </c>
      <c r="X9374">
        <v>2010</v>
      </c>
      <c r="Y9374">
        <v>0</v>
      </c>
    </row>
    <row r="9375" spans="1:25" x14ac:dyDescent="0.3">
      <c r="A9375" s="18" t="s">
        <v>377</v>
      </c>
      <c r="B9375">
        <v>53000</v>
      </c>
      <c r="C9375">
        <v>52487</v>
      </c>
      <c r="D9375" s="18" t="s">
        <v>79</v>
      </c>
      <c r="E9375">
        <v>222</v>
      </c>
      <c r="F9375">
        <v>0</v>
      </c>
      <c r="G9375">
        <v>75</v>
      </c>
      <c r="H9375">
        <v>0</v>
      </c>
      <c r="I9375">
        <v>63</v>
      </c>
      <c r="J9375">
        <v>0</v>
      </c>
      <c r="K9375">
        <v>0</v>
      </c>
      <c r="L9375">
        <v>1</v>
      </c>
      <c r="M9375">
        <v>0</v>
      </c>
      <c r="N9375">
        <v>29</v>
      </c>
      <c r="O9375">
        <v>0</v>
      </c>
      <c r="P9375">
        <v>1.22</v>
      </c>
      <c r="Q9375">
        <v>5</v>
      </c>
      <c r="R9375">
        <v>0</v>
      </c>
      <c r="S9375">
        <v>872</v>
      </c>
      <c r="T9375">
        <v>1.081</v>
      </c>
      <c r="U9375">
        <v>1</v>
      </c>
      <c r="V9375">
        <v>1</v>
      </c>
      <c r="W9375">
        <v>0</v>
      </c>
      <c r="X9375">
        <v>2050</v>
      </c>
      <c r="Y9375">
        <v>0</v>
      </c>
    </row>
    <row r="9376" spans="1:25" x14ac:dyDescent="0.3">
      <c r="A9376" s="18" t="s">
        <v>377</v>
      </c>
      <c r="B9376">
        <v>19000</v>
      </c>
      <c r="C9376">
        <v>19769</v>
      </c>
      <c r="D9376" s="18" t="s">
        <v>26</v>
      </c>
      <c r="E9376">
        <v>105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11</v>
      </c>
      <c r="O9376">
        <v>1</v>
      </c>
      <c r="P9376">
        <v>1</v>
      </c>
      <c r="Q9376">
        <v>2</v>
      </c>
      <c r="R9376">
        <v>0</v>
      </c>
      <c r="S9376">
        <v>353</v>
      </c>
      <c r="T9376">
        <v>0.47699999999999998</v>
      </c>
      <c r="U9376">
        <v>1</v>
      </c>
      <c r="V9376">
        <v>1</v>
      </c>
      <c r="W9376">
        <v>0</v>
      </c>
      <c r="X9376">
        <v>7150</v>
      </c>
      <c r="Y9376">
        <v>0</v>
      </c>
    </row>
    <row r="9377" spans="1:25" x14ac:dyDescent="0.3">
      <c r="A9377" s="18" t="s">
        <v>378</v>
      </c>
      <c r="B9377">
        <v>35800</v>
      </c>
      <c r="C9377">
        <v>35796</v>
      </c>
      <c r="D9377" s="18" t="s">
        <v>79</v>
      </c>
      <c r="E9377">
        <v>141.9</v>
      </c>
      <c r="F9377">
        <v>0</v>
      </c>
      <c r="G9377">
        <v>0</v>
      </c>
      <c r="H9377">
        <v>0</v>
      </c>
      <c r="I9377">
        <v>53.9</v>
      </c>
      <c r="J9377">
        <v>0</v>
      </c>
      <c r="K9377">
        <v>0</v>
      </c>
      <c r="L9377">
        <v>0</v>
      </c>
      <c r="M9377">
        <v>0</v>
      </c>
      <c r="N9377">
        <v>38</v>
      </c>
      <c r="O9377">
        <v>0</v>
      </c>
      <c r="P9377">
        <v>1.1479999999999999</v>
      </c>
      <c r="Q9377">
        <v>2</v>
      </c>
      <c r="R9377">
        <v>0</v>
      </c>
      <c r="S9377">
        <v>750</v>
      </c>
      <c r="T9377">
        <v>1.014</v>
      </c>
      <c r="U9377">
        <v>1.04</v>
      </c>
      <c r="V9377">
        <v>0.96</v>
      </c>
      <c r="W9377">
        <v>0</v>
      </c>
      <c r="X9377">
        <v>8010</v>
      </c>
      <c r="Y9377">
        <v>0</v>
      </c>
    </row>
    <row r="9378" spans="1:25" x14ac:dyDescent="0.3">
      <c r="A9378" s="18" t="s">
        <v>378</v>
      </c>
      <c r="B9378">
        <v>13891</v>
      </c>
      <c r="C9378">
        <v>12913</v>
      </c>
      <c r="D9378" s="18" t="s">
        <v>80</v>
      </c>
      <c r="E9378">
        <v>60.4</v>
      </c>
      <c r="F9378">
        <v>60.4</v>
      </c>
      <c r="G9378">
        <v>0</v>
      </c>
      <c r="H9378">
        <v>0</v>
      </c>
      <c r="I9378">
        <v>0</v>
      </c>
      <c r="J9378">
        <v>1.2</v>
      </c>
      <c r="K9378">
        <v>0</v>
      </c>
      <c r="L9378">
        <v>0</v>
      </c>
      <c r="M9378">
        <v>0</v>
      </c>
      <c r="N9378">
        <v>63</v>
      </c>
      <c r="O9378">
        <v>0</v>
      </c>
      <c r="P9378">
        <v>1</v>
      </c>
      <c r="Q9378">
        <v>2</v>
      </c>
      <c r="R9378">
        <v>0</v>
      </c>
      <c r="S9378">
        <v>187</v>
      </c>
      <c r="T9378">
        <v>0.253</v>
      </c>
      <c r="U9378">
        <v>1</v>
      </c>
      <c r="V9378">
        <v>1</v>
      </c>
      <c r="W9378">
        <v>0</v>
      </c>
      <c r="X9378">
        <v>8010</v>
      </c>
      <c r="Y9378">
        <v>0</v>
      </c>
    </row>
    <row r="9379" spans="1:25" x14ac:dyDescent="0.3">
      <c r="A9379" s="18" t="s">
        <v>378</v>
      </c>
      <c r="B9379">
        <v>34000</v>
      </c>
      <c r="C9379">
        <v>33574</v>
      </c>
      <c r="D9379" s="18" t="s">
        <v>26</v>
      </c>
      <c r="E9379">
        <v>110.8</v>
      </c>
      <c r="F9379">
        <v>0</v>
      </c>
      <c r="G9379">
        <v>0</v>
      </c>
      <c r="H9379">
        <v>0</v>
      </c>
      <c r="I9379">
        <v>31.1</v>
      </c>
      <c r="J9379">
        <v>11.8</v>
      </c>
      <c r="K9379">
        <v>0</v>
      </c>
      <c r="L9379">
        <v>0</v>
      </c>
      <c r="M9379">
        <v>0</v>
      </c>
      <c r="N9379">
        <v>10</v>
      </c>
      <c r="O9379">
        <v>0</v>
      </c>
      <c r="P9379">
        <v>1</v>
      </c>
      <c r="Q9379">
        <v>3</v>
      </c>
      <c r="R9379">
        <v>0</v>
      </c>
      <c r="S9379">
        <v>713</v>
      </c>
      <c r="T9379">
        <v>0.96399999999999997</v>
      </c>
      <c r="U9379">
        <v>1</v>
      </c>
      <c r="V9379">
        <v>1</v>
      </c>
      <c r="W9379">
        <v>0</v>
      </c>
      <c r="X9379">
        <v>2010</v>
      </c>
      <c r="Y9379">
        <v>0</v>
      </c>
    </row>
    <row r="9380" spans="1:25" x14ac:dyDescent="0.3">
      <c r="A9380" s="18" t="s">
        <v>378</v>
      </c>
      <c r="B9380">
        <v>49500</v>
      </c>
      <c r="C9380">
        <v>49127</v>
      </c>
      <c r="D9380" s="18" t="s">
        <v>79</v>
      </c>
      <c r="E9380">
        <v>193</v>
      </c>
      <c r="F9380">
        <v>0</v>
      </c>
      <c r="G9380">
        <v>0</v>
      </c>
      <c r="H9380">
        <v>0</v>
      </c>
      <c r="I9380">
        <v>42</v>
      </c>
      <c r="J9380">
        <v>0</v>
      </c>
      <c r="K9380">
        <v>0</v>
      </c>
      <c r="L9380">
        <v>0</v>
      </c>
      <c r="M9380">
        <v>0</v>
      </c>
      <c r="N9380">
        <v>9</v>
      </c>
      <c r="O9380">
        <v>0</v>
      </c>
      <c r="P9380">
        <v>1.0860000000000001</v>
      </c>
      <c r="Q9380">
        <v>4</v>
      </c>
      <c r="R9380">
        <v>0</v>
      </c>
      <c r="S9380">
        <v>760</v>
      </c>
      <c r="T9380">
        <v>1.0269999999999999</v>
      </c>
      <c r="U9380">
        <v>1</v>
      </c>
      <c r="V9380">
        <v>1</v>
      </c>
      <c r="W9380">
        <v>0</v>
      </c>
      <c r="X9380">
        <v>2040</v>
      </c>
      <c r="Y9380">
        <v>0</v>
      </c>
    </row>
    <row r="9381" spans="1:25" x14ac:dyDescent="0.3">
      <c r="A9381" s="18" t="s">
        <v>376</v>
      </c>
      <c r="B9381">
        <v>58000</v>
      </c>
      <c r="C9381">
        <v>56676</v>
      </c>
      <c r="D9381" s="18" t="s">
        <v>79</v>
      </c>
      <c r="E9381">
        <v>215.5</v>
      </c>
      <c r="F9381">
        <v>0</v>
      </c>
      <c r="G9381">
        <v>0</v>
      </c>
      <c r="H9381">
        <v>0</v>
      </c>
      <c r="I9381">
        <v>39</v>
      </c>
      <c r="J9381">
        <v>0</v>
      </c>
      <c r="K9381">
        <v>0</v>
      </c>
      <c r="L9381">
        <v>0</v>
      </c>
      <c r="M9381">
        <v>0</v>
      </c>
      <c r="N9381">
        <v>7</v>
      </c>
      <c r="O9381">
        <v>0</v>
      </c>
      <c r="P9381">
        <v>1.1060000000000001</v>
      </c>
      <c r="Q9381">
        <v>2</v>
      </c>
      <c r="R9381">
        <v>0</v>
      </c>
      <c r="S9381">
        <v>1049</v>
      </c>
      <c r="T9381">
        <v>1.081</v>
      </c>
      <c r="U9381">
        <v>1</v>
      </c>
      <c r="V9381">
        <v>1</v>
      </c>
      <c r="W9381">
        <v>0</v>
      </c>
      <c r="X9381">
        <v>3000</v>
      </c>
      <c r="Y9381">
        <v>0</v>
      </c>
    </row>
    <row r="9382" spans="1:25" x14ac:dyDescent="0.3">
      <c r="A9382" s="18" t="s">
        <v>376</v>
      </c>
      <c r="B9382">
        <v>30800</v>
      </c>
      <c r="C9382">
        <v>30186</v>
      </c>
      <c r="D9382" s="18" t="s">
        <v>80</v>
      </c>
      <c r="E9382">
        <v>178.4</v>
      </c>
      <c r="F9382">
        <v>0</v>
      </c>
      <c r="G9382">
        <v>0</v>
      </c>
      <c r="H9382">
        <v>0</v>
      </c>
      <c r="I9382">
        <v>44.2</v>
      </c>
      <c r="J9382">
        <v>44.3</v>
      </c>
      <c r="K9382">
        <v>0</v>
      </c>
      <c r="L9382">
        <v>0</v>
      </c>
      <c r="M9382">
        <v>0</v>
      </c>
      <c r="N9382">
        <v>35</v>
      </c>
      <c r="O9382">
        <v>0</v>
      </c>
      <c r="P9382">
        <v>1</v>
      </c>
      <c r="Q9382">
        <v>3</v>
      </c>
      <c r="R9382">
        <v>0</v>
      </c>
      <c r="S9382">
        <v>667</v>
      </c>
      <c r="T9382">
        <v>0.90100000000000002</v>
      </c>
      <c r="U9382">
        <v>1.07</v>
      </c>
      <c r="V9382">
        <v>1.1499999999999999</v>
      </c>
      <c r="W9382">
        <v>0</v>
      </c>
      <c r="X9382">
        <v>7150</v>
      </c>
      <c r="Y9382">
        <v>0</v>
      </c>
    </row>
    <row r="9383" spans="1:25" x14ac:dyDescent="0.3">
      <c r="A9383" s="18" t="s">
        <v>376</v>
      </c>
      <c r="B9383">
        <v>19500</v>
      </c>
      <c r="C9383">
        <v>19500</v>
      </c>
      <c r="D9383" s="18" t="s">
        <v>80</v>
      </c>
      <c r="E9383">
        <v>135.1</v>
      </c>
      <c r="F9383">
        <v>0</v>
      </c>
      <c r="G9383">
        <v>0</v>
      </c>
      <c r="H9383">
        <v>0</v>
      </c>
      <c r="I9383">
        <v>0</v>
      </c>
      <c r="J9383">
        <v>26.2</v>
      </c>
      <c r="K9383">
        <v>0</v>
      </c>
      <c r="L9383">
        <v>1</v>
      </c>
      <c r="M9383">
        <v>0</v>
      </c>
      <c r="N9383">
        <v>64</v>
      </c>
      <c r="O9383">
        <v>0</v>
      </c>
      <c r="P9383">
        <v>1</v>
      </c>
      <c r="Q9383">
        <v>2</v>
      </c>
      <c r="R9383">
        <v>0</v>
      </c>
      <c r="S9383">
        <v>402</v>
      </c>
      <c r="T9383">
        <v>0.54300000000000004</v>
      </c>
      <c r="U9383">
        <v>0.88</v>
      </c>
      <c r="V9383">
        <v>0.97</v>
      </c>
      <c r="W9383">
        <v>0</v>
      </c>
      <c r="X9383">
        <v>6020</v>
      </c>
      <c r="Y9383">
        <v>0</v>
      </c>
    </row>
    <row r="9384" spans="1:25" x14ac:dyDescent="0.3">
      <c r="A9384" s="18" t="s">
        <v>375</v>
      </c>
      <c r="B9384">
        <v>16500</v>
      </c>
      <c r="C9384">
        <v>16500</v>
      </c>
      <c r="D9384" s="18" t="s">
        <v>80</v>
      </c>
      <c r="E9384">
        <v>82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59</v>
      </c>
      <c r="O9384">
        <v>0</v>
      </c>
      <c r="P9384">
        <v>1</v>
      </c>
      <c r="Q9384">
        <v>2</v>
      </c>
      <c r="R9384">
        <v>0</v>
      </c>
      <c r="S9384">
        <v>331</v>
      </c>
      <c r="T9384">
        <v>0.44700000000000001</v>
      </c>
      <c r="U9384">
        <v>1</v>
      </c>
      <c r="V9384">
        <v>1</v>
      </c>
      <c r="W9384">
        <v>0</v>
      </c>
      <c r="X9384">
        <v>2050</v>
      </c>
      <c r="Y9384">
        <v>0</v>
      </c>
    </row>
    <row r="9385" spans="1:25" x14ac:dyDescent="0.3">
      <c r="A9385" s="18" t="s">
        <v>375</v>
      </c>
      <c r="B9385">
        <v>7000</v>
      </c>
      <c r="C9385">
        <v>7000</v>
      </c>
      <c r="D9385" s="18" t="s">
        <v>79</v>
      </c>
      <c r="E9385">
        <v>122.7</v>
      </c>
      <c r="F9385">
        <v>0</v>
      </c>
      <c r="G9385">
        <v>54.3</v>
      </c>
      <c r="H9385">
        <v>0</v>
      </c>
      <c r="I9385">
        <v>0</v>
      </c>
      <c r="J9385">
        <v>0</v>
      </c>
      <c r="K9385">
        <v>0</v>
      </c>
      <c r="L9385">
        <v>1</v>
      </c>
      <c r="M9385">
        <v>0</v>
      </c>
      <c r="N9385">
        <v>66</v>
      </c>
      <c r="O9385">
        <v>1</v>
      </c>
      <c r="P9385">
        <v>1.1040000000000001</v>
      </c>
      <c r="Q9385">
        <v>2</v>
      </c>
      <c r="R9385">
        <v>0</v>
      </c>
      <c r="S9385">
        <v>625</v>
      </c>
      <c r="T9385">
        <v>0.84499999999999997</v>
      </c>
      <c r="U9385">
        <v>1</v>
      </c>
      <c r="V9385">
        <v>1</v>
      </c>
      <c r="W9385">
        <v>1</v>
      </c>
      <c r="X9385">
        <v>2020</v>
      </c>
      <c r="Y9385">
        <v>0</v>
      </c>
    </row>
    <row r="9386" spans="1:25" x14ac:dyDescent="0.3">
      <c r="A9386" s="18" t="s">
        <v>374</v>
      </c>
      <c r="B9386">
        <v>29500</v>
      </c>
      <c r="C9386">
        <v>28957</v>
      </c>
      <c r="D9386" s="18" t="s">
        <v>79</v>
      </c>
      <c r="E9386">
        <v>204.2</v>
      </c>
      <c r="F9386">
        <v>62.6</v>
      </c>
      <c r="G9386">
        <v>0</v>
      </c>
      <c r="H9386">
        <v>0</v>
      </c>
      <c r="I9386">
        <v>22.1</v>
      </c>
      <c r="J9386">
        <v>0</v>
      </c>
      <c r="K9386">
        <v>0</v>
      </c>
      <c r="L9386">
        <v>1</v>
      </c>
      <c r="M9386">
        <v>0</v>
      </c>
      <c r="N9386">
        <v>60</v>
      </c>
      <c r="O9386">
        <v>0</v>
      </c>
      <c r="P9386">
        <v>1.48</v>
      </c>
      <c r="Q9386">
        <v>3</v>
      </c>
      <c r="R9386">
        <v>0</v>
      </c>
      <c r="S9386">
        <v>737</v>
      </c>
      <c r="T9386">
        <v>0.996</v>
      </c>
      <c r="U9386">
        <v>0.76</v>
      </c>
      <c r="V9386">
        <v>0.83</v>
      </c>
      <c r="W9386">
        <v>0</v>
      </c>
      <c r="X9386">
        <v>8200</v>
      </c>
      <c r="Y9386">
        <v>0</v>
      </c>
    </row>
    <row r="9387" spans="1:25" x14ac:dyDescent="0.3">
      <c r="A9387" s="18" t="s">
        <v>374</v>
      </c>
      <c r="B9387">
        <v>42650</v>
      </c>
      <c r="C9387">
        <v>42359</v>
      </c>
      <c r="D9387" s="18" t="s">
        <v>25</v>
      </c>
      <c r="E9387">
        <v>129.6</v>
      </c>
      <c r="F9387">
        <v>0</v>
      </c>
      <c r="G9387">
        <v>0</v>
      </c>
      <c r="H9387">
        <v>0</v>
      </c>
      <c r="I9387">
        <v>34</v>
      </c>
      <c r="J9387">
        <v>0</v>
      </c>
      <c r="K9387">
        <v>0</v>
      </c>
      <c r="L9387">
        <v>0</v>
      </c>
      <c r="M9387">
        <v>0</v>
      </c>
      <c r="N9387">
        <v>9</v>
      </c>
      <c r="O9387">
        <v>0</v>
      </c>
      <c r="P9387">
        <v>1</v>
      </c>
      <c r="Q9387">
        <v>3</v>
      </c>
      <c r="R9387">
        <v>0</v>
      </c>
      <c r="S9387">
        <v>667.7</v>
      </c>
      <c r="T9387">
        <v>0.90200000000000002</v>
      </c>
      <c r="U9387">
        <v>1</v>
      </c>
      <c r="V9387">
        <v>1</v>
      </c>
      <c r="W9387">
        <v>0</v>
      </c>
      <c r="X9387">
        <v>6010</v>
      </c>
      <c r="Y9387">
        <v>0</v>
      </c>
    </row>
    <row r="9388" spans="1:25" x14ac:dyDescent="0.3">
      <c r="A9388" s="18" t="s">
        <v>374</v>
      </c>
      <c r="B9388">
        <v>27300</v>
      </c>
      <c r="C9388">
        <v>27176</v>
      </c>
      <c r="D9388" s="18" t="s">
        <v>26</v>
      </c>
      <c r="E9388">
        <v>90.2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13</v>
      </c>
      <c r="O9388">
        <v>1</v>
      </c>
      <c r="P9388">
        <v>1</v>
      </c>
      <c r="Q9388">
        <v>2</v>
      </c>
      <c r="R9388">
        <v>0</v>
      </c>
      <c r="S9388">
        <v>414</v>
      </c>
      <c r="T9388">
        <v>0.55900000000000005</v>
      </c>
      <c r="U9388">
        <v>1</v>
      </c>
      <c r="V9388">
        <v>1</v>
      </c>
      <c r="W9388">
        <v>0</v>
      </c>
      <c r="X9388">
        <v>6080</v>
      </c>
      <c r="Y9388">
        <v>0</v>
      </c>
    </row>
    <row r="9389" spans="1:25" x14ac:dyDescent="0.3">
      <c r="A9389" s="18" t="s">
        <v>374</v>
      </c>
      <c r="B9389">
        <v>27200</v>
      </c>
      <c r="C9389">
        <v>26155</v>
      </c>
      <c r="D9389" s="18" t="s">
        <v>26</v>
      </c>
      <c r="E9389">
        <v>117</v>
      </c>
      <c r="F9389">
        <v>0</v>
      </c>
      <c r="G9389">
        <v>0</v>
      </c>
      <c r="H9389">
        <v>0</v>
      </c>
      <c r="I9389">
        <v>30.6</v>
      </c>
      <c r="J9389">
        <v>0</v>
      </c>
      <c r="K9389">
        <v>0</v>
      </c>
      <c r="L9389">
        <v>1</v>
      </c>
      <c r="M9389">
        <v>0</v>
      </c>
      <c r="N9389">
        <v>28</v>
      </c>
      <c r="O9389">
        <v>0</v>
      </c>
      <c r="P9389">
        <v>1</v>
      </c>
      <c r="Q9389">
        <v>3</v>
      </c>
      <c r="R9389">
        <v>0</v>
      </c>
      <c r="S9389">
        <v>328</v>
      </c>
      <c r="T9389">
        <v>0.443</v>
      </c>
      <c r="U9389">
        <v>0.93</v>
      </c>
      <c r="V9389">
        <v>1</v>
      </c>
      <c r="W9389">
        <v>0</v>
      </c>
      <c r="X9389">
        <v>7210</v>
      </c>
      <c r="Y9389">
        <v>0</v>
      </c>
    </row>
    <row r="9390" spans="1:25" x14ac:dyDescent="0.3">
      <c r="A9390" s="18" t="s">
        <v>374</v>
      </c>
      <c r="B9390">
        <v>31500</v>
      </c>
      <c r="C9390">
        <v>31282</v>
      </c>
      <c r="D9390" s="18" t="s">
        <v>25</v>
      </c>
      <c r="E9390">
        <v>116.9</v>
      </c>
      <c r="F9390">
        <v>0</v>
      </c>
      <c r="G9390">
        <v>0</v>
      </c>
      <c r="H9390">
        <v>0</v>
      </c>
      <c r="I9390">
        <v>31.5</v>
      </c>
      <c r="J9390">
        <v>0</v>
      </c>
      <c r="K9390">
        <v>0</v>
      </c>
      <c r="L9390">
        <v>0</v>
      </c>
      <c r="M9390">
        <v>0</v>
      </c>
      <c r="N9390">
        <v>17</v>
      </c>
      <c r="O9390">
        <v>1</v>
      </c>
      <c r="P9390">
        <v>1</v>
      </c>
      <c r="Q9390">
        <v>3</v>
      </c>
      <c r="R9390">
        <v>0</v>
      </c>
      <c r="S9390">
        <v>500</v>
      </c>
      <c r="T9390">
        <v>0.67600000000000005</v>
      </c>
      <c r="U9390">
        <v>1</v>
      </c>
      <c r="V9390">
        <v>1</v>
      </c>
      <c r="W9390">
        <v>0</v>
      </c>
      <c r="X9390">
        <v>8010</v>
      </c>
      <c r="Y9390">
        <v>0</v>
      </c>
    </row>
    <row r="9391" spans="1:25" x14ac:dyDescent="0.3">
      <c r="A9391" s="18" t="s">
        <v>374</v>
      </c>
      <c r="B9391">
        <v>10000</v>
      </c>
      <c r="C9391">
        <v>9996</v>
      </c>
      <c r="D9391" s="18" t="s">
        <v>80</v>
      </c>
      <c r="E9391">
        <v>113.3</v>
      </c>
      <c r="F9391">
        <v>0</v>
      </c>
      <c r="G9391">
        <v>0</v>
      </c>
      <c r="H9391">
        <v>0</v>
      </c>
      <c r="I9391">
        <v>0</v>
      </c>
      <c r="J9391">
        <v>31.2</v>
      </c>
      <c r="K9391">
        <v>0</v>
      </c>
      <c r="L9391">
        <v>0</v>
      </c>
      <c r="M9391">
        <v>0</v>
      </c>
      <c r="N9391">
        <v>65</v>
      </c>
      <c r="O9391">
        <v>0</v>
      </c>
      <c r="P9391">
        <v>1</v>
      </c>
      <c r="Q9391">
        <v>3</v>
      </c>
      <c r="R9391">
        <v>0</v>
      </c>
      <c r="S9391">
        <v>282.8</v>
      </c>
      <c r="T9391">
        <v>0.38200000000000001</v>
      </c>
      <c r="U9391">
        <v>1</v>
      </c>
      <c r="V9391">
        <v>1</v>
      </c>
      <c r="W9391">
        <v>0</v>
      </c>
      <c r="X9391">
        <v>4020</v>
      </c>
      <c r="Y9391">
        <v>0</v>
      </c>
    </row>
    <row r="9392" spans="1:25" x14ac:dyDescent="0.3">
      <c r="A9392" s="18" t="s">
        <v>373</v>
      </c>
      <c r="B9392">
        <v>46000</v>
      </c>
      <c r="C9392">
        <v>45270</v>
      </c>
      <c r="D9392" s="18" t="s">
        <v>26</v>
      </c>
      <c r="E9392">
        <v>112.4</v>
      </c>
      <c r="F9392">
        <v>0</v>
      </c>
      <c r="G9392">
        <v>0</v>
      </c>
      <c r="H9392">
        <v>0</v>
      </c>
      <c r="I9392">
        <v>37.299999999999997</v>
      </c>
      <c r="J9392">
        <v>0</v>
      </c>
      <c r="K9392">
        <v>0</v>
      </c>
      <c r="L9392">
        <v>0</v>
      </c>
      <c r="M9392">
        <v>0</v>
      </c>
      <c r="N9392">
        <v>9</v>
      </c>
      <c r="O9392">
        <v>1</v>
      </c>
      <c r="P9392">
        <v>1</v>
      </c>
      <c r="Q9392">
        <v>3</v>
      </c>
      <c r="R9392">
        <v>0</v>
      </c>
      <c r="S9392">
        <v>569.9</v>
      </c>
      <c r="T9392">
        <v>0.77</v>
      </c>
      <c r="U9392">
        <v>1</v>
      </c>
      <c r="V9392">
        <v>1</v>
      </c>
      <c r="W9392">
        <v>0</v>
      </c>
      <c r="X9392">
        <v>6010</v>
      </c>
      <c r="Y9392">
        <v>0</v>
      </c>
    </row>
    <row r="9393" spans="1:25" x14ac:dyDescent="0.3">
      <c r="A9393" s="18" t="s">
        <v>373</v>
      </c>
      <c r="B9393">
        <v>30000</v>
      </c>
      <c r="C9393">
        <v>29631</v>
      </c>
      <c r="D9393" s="18" t="s">
        <v>80</v>
      </c>
      <c r="E9393">
        <v>128.80000000000001</v>
      </c>
      <c r="F9393">
        <v>0</v>
      </c>
      <c r="G9393">
        <v>0</v>
      </c>
      <c r="H9393">
        <v>0</v>
      </c>
      <c r="I9393">
        <v>0</v>
      </c>
      <c r="J9393">
        <v>46.4</v>
      </c>
      <c r="K9393">
        <v>0</v>
      </c>
      <c r="L9393">
        <v>0</v>
      </c>
      <c r="M9393">
        <v>0</v>
      </c>
      <c r="N9393">
        <v>60</v>
      </c>
      <c r="O9393">
        <v>0</v>
      </c>
      <c r="P9393">
        <v>1</v>
      </c>
      <c r="Q9393">
        <v>3</v>
      </c>
      <c r="R9393">
        <v>0</v>
      </c>
      <c r="S9393">
        <v>306</v>
      </c>
      <c r="T9393">
        <v>0.41399999999999998</v>
      </c>
      <c r="U9393">
        <v>0.91</v>
      </c>
      <c r="V9393">
        <v>1</v>
      </c>
      <c r="W9393">
        <v>0</v>
      </c>
      <c r="X9393">
        <v>6030</v>
      </c>
      <c r="Y9393">
        <v>0</v>
      </c>
    </row>
    <row r="9394" spans="1:25" x14ac:dyDescent="0.3">
      <c r="A9394" s="18" t="s">
        <v>373</v>
      </c>
      <c r="B9394">
        <v>26000</v>
      </c>
      <c r="C9394">
        <v>25979</v>
      </c>
      <c r="D9394" s="18" t="s">
        <v>79</v>
      </c>
      <c r="E9394">
        <v>118.5</v>
      </c>
      <c r="F9394">
        <v>0</v>
      </c>
      <c r="G9394">
        <v>38.5</v>
      </c>
      <c r="H9394">
        <v>0</v>
      </c>
      <c r="I9394">
        <v>0</v>
      </c>
      <c r="J9394">
        <v>0</v>
      </c>
      <c r="K9394">
        <v>0</v>
      </c>
      <c r="L9394">
        <v>1</v>
      </c>
      <c r="M9394">
        <v>0</v>
      </c>
      <c r="N9394">
        <v>63</v>
      </c>
      <c r="O9394">
        <v>0</v>
      </c>
      <c r="P9394">
        <v>1.169</v>
      </c>
      <c r="Q9394">
        <v>4</v>
      </c>
      <c r="R9394">
        <v>0</v>
      </c>
      <c r="S9394">
        <v>584</v>
      </c>
      <c r="T9394">
        <v>0.78900000000000003</v>
      </c>
      <c r="U9394">
        <v>0.87</v>
      </c>
      <c r="V9394">
        <v>0.89</v>
      </c>
      <c r="W9394">
        <v>0</v>
      </c>
      <c r="X9394">
        <v>2050</v>
      </c>
      <c r="Y9394">
        <v>0</v>
      </c>
    </row>
    <row r="9395" spans="1:25" x14ac:dyDescent="0.3">
      <c r="A9395" s="18" t="s">
        <v>373</v>
      </c>
      <c r="B9395">
        <v>46200</v>
      </c>
      <c r="C9395">
        <v>45177</v>
      </c>
      <c r="D9395" s="18" t="s">
        <v>79</v>
      </c>
      <c r="E9395">
        <v>153.4</v>
      </c>
      <c r="F9395">
        <v>0</v>
      </c>
      <c r="G9395">
        <v>0</v>
      </c>
      <c r="H9395">
        <v>0</v>
      </c>
      <c r="I9395">
        <v>46.1</v>
      </c>
      <c r="J9395">
        <v>0</v>
      </c>
      <c r="K9395">
        <v>0</v>
      </c>
      <c r="L9395">
        <v>0</v>
      </c>
      <c r="M9395">
        <v>0</v>
      </c>
      <c r="N9395">
        <v>38</v>
      </c>
      <c r="O9395">
        <v>0</v>
      </c>
      <c r="P9395">
        <v>1.1950000000000001</v>
      </c>
      <c r="Q9395">
        <v>3</v>
      </c>
      <c r="R9395">
        <v>0</v>
      </c>
      <c r="S9395">
        <v>886</v>
      </c>
      <c r="T9395">
        <v>1.081</v>
      </c>
      <c r="U9395">
        <v>1.1499999999999999</v>
      </c>
      <c r="V9395">
        <v>1.1100000000000001</v>
      </c>
      <c r="W9395">
        <v>0</v>
      </c>
      <c r="X9395">
        <v>6040</v>
      </c>
      <c r="Y9395">
        <v>0</v>
      </c>
    </row>
    <row r="9396" spans="1:25" x14ac:dyDescent="0.3">
      <c r="A9396" s="18" t="s">
        <v>373</v>
      </c>
      <c r="B9396">
        <v>25700</v>
      </c>
      <c r="C9396">
        <v>25358</v>
      </c>
      <c r="D9396" s="18" t="s">
        <v>79</v>
      </c>
      <c r="E9396">
        <v>116.5</v>
      </c>
      <c r="F9396">
        <v>0</v>
      </c>
      <c r="G9396">
        <v>0</v>
      </c>
      <c r="H9396">
        <v>0</v>
      </c>
      <c r="I9396">
        <v>40.5</v>
      </c>
      <c r="J9396">
        <v>0</v>
      </c>
      <c r="K9396">
        <v>0</v>
      </c>
      <c r="L9396">
        <v>0</v>
      </c>
      <c r="M9396">
        <v>0</v>
      </c>
      <c r="N9396">
        <v>32</v>
      </c>
      <c r="O9396">
        <v>1</v>
      </c>
      <c r="P9396">
        <v>1.054</v>
      </c>
      <c r="Q9396">
        <v>2</v>
      </c>
      <c r="R9396">
        <v>0</v>
      </c>
      <c r="S9396">
        <v>675</v>
      </c>
      <c r="T9396">
        <v>0.91200000000000003</v>
      </c>
      <c r="U9396">
        <v>1.07</v>
      </c>
      <c r="V9396">
        <v>1.07</v>
      </c>
      <c r="W9396">
        <v>0</v>
      </c>
      <c r="X9396">
        <v>8030</v>
      </c>
      <c r="Y9396">
        <v>0</v>
      </c>
    </row>
    <row r="9397" spans="1:25" x14ac:dyDescent="0.3">
      <c r="A9397" s="18" t="s">
        <v>373</v>
      </c>
      <c r="B9397">
        <v>29500</v>
      </c>
      <c r="C9397">
        <v>29500</v>
      </c>
      <c r="D9397" s="18" t="s">
        <v>79</v>
      </c>
      <c r="E9397">
        <v>150.80000000000001</v>
      </c>
      <c r="F9397">
        <v>0</v>
      </c>
      <c r="G9397">
        <v>67.2</v>
      </c>
      <c r="H9397">
        <v>0</v>
      </c>
      <c r="I9397">
        <v>29.4</v>
      </c>
      <c r="J9397">
        <v>0</v>
      </c>
      <c r="K9397">
        <v>0</v>
      </c>
      <c r="L9397">
        <v>1</v>
      </c>
      <c r="M9397">
        <v>0</v>
      </c>
      <c r="N9397">
        <v>50</v>
      </c>
      <c r="O9397">
        <v>1</v>
      </c>
      <c r="P9397">
        <v>1.06</v>
      </c>
      <c r="Q9397">
        <v>2</v>
      </c>
      <c r="R9397">
        <v>0</v>
      </c>
      <c r="S9397">
        <v>651.9</v>
      </c>
      <c r="T9397">
        <v>0.88100000000000001</v>
      </c>
      <c r="U9397">
        <v>0.98</v>
      </c>
      <c r="V9397">
        <v>0.96</v>
      </c>
      <c r="W9397">
        <v>0</v>
      </c>
      <c r="X9397">
        <v>8010</v>
      </c>
      <c r="Y9397">
        <v>0</v>
      </c>
    </row>
    <row r="9398" spans="1:25" x14ac:dyDescent="0.3">
      <c r="A9398" s="18" t="s">
        <v>373</v>
      </c>
      <c r="B9398">
        <v>31400</v>
      </c>
      <c r="C9398">
        <v>30872</v>
      </c>
      <c r="D9398" s="18" t="s">
        <v>26</v>
      </c>
      <c r="E9398">
        <v>114.2</v>
      </c>
      <c r="F9398">
        <v>0</v>
      </c>
      <c r="G9398">
        <v>0</v>
      </c>
      <c r="H9398">
        <v>0</v>
      </c>
      <c r="I9398">
        <v>39.9</v>
      </c>
      <c r="J9398">
        <v>0</v>
      </c>
      <c r="K9398">
        <v>0</v>
      </c>
      <c r="L9398">
        <v>0</v>
      </c>
      <c r="M9398">
        <v>0</v>
      </c>
      <c r="N9398">
        <v>12</v>
      </c>
      <c r="O9398">
        <v>1</v>
      </c>
      <c r="P9398">
        <v>1</v>
      </c>
      <c r="Q9398">
        <v>2</v>
      </c>
      <c r="R9398">
        <v>0</v>
      </c>
      <c r="S9398">
        <v>729</v>
      </c>
      <c r="T9398">
        <v>0.98499999999999999</v>
      </c>
      <c r="U9398">
        <v>1</v>
      </c>
      <c r="V9398">
        <v>1</v>
      </c>
      <c r="W9398">
        <v>0</v>
      </c>
      <c r="X9398">
        <v>8010</v>
      </c>
      <c r="Y9398">
        <v>0</v>
      </c>
    </row>
    <row r="9399" spans="1:25" x14ac:dyDescent="0.3">
      <c r="A9399" s="18" t="s">
        <v>373</v>
      </c>
      <c r="B9399">
        <v>23500</v>
      </c>
      <c r="C9399">
        <v>23500</v>
      </c>
      <c r="D9399" s="18" t="s">
        <v>79</v>
      </c>
      <c r="E9399">
        <v>119.8</v>
      </c>
      <c r="F9399">
        <v>0</v>
      </c>
      <c r="G9399">
        <v>0</v>
      </c>
      <c r="H9399">
        <v>0</v>
      </c>
      <c r="I9399">
        <v>45</v>
      </c>
      <c r="J9399">
        <v>0</v>
      </c>
      <c r="K9399">
        <v>0</v>
      </c>
      <c r="L9399">
        <v>0</v>
      </c>
      <c r="M9399">
        <v>0</v>
      </c>
      <c r="N9399">
        <v>44</v>
      </c>
      <c r="O9399">
        <v>1</v>
      </c>
      <c r="P9399">
        <v>1.105</v>
      </c>
      <c r="Q9399">
        <v>2</v>
      </c>
      <c r="R9399">
        <v>0</v>
      </c>
      <c r="S9399">
        <v>1000</v>
      </c>
      <c r="T9399">
        <v>1.081</v>
      </c>
      <c r="U9399">
        <v>0.96</v>
      </c>
      <c r="V9399">
        <v>0.96</v>
      </c>
      <c r="W9399">
        <v>0</v>
      </c>
      <c r="X9399">
        <v>8170</v>
      </c>
      <c r="Y9399">
        <v>0</v>
      </c>
    </row>
    <row r="9400" spans="1:25" x14ac:dyDescent="0.3">
      <c r="A9400" s="18" t="s">
        <v>373</v>
      </c>
      <c r="B9400">
        <v>13000</v>
      </c>
      <c r="C9400">
        <v>13000</v>
      </c>
      <c r="D9400" s="18" t="s">
        <v>79</v>
      </c>
      <c r="E9400">
        <v>127</v>
      </c>
      <c r="F9400">
        <v>0</v>
      </c>
      <c r="G9400">
        <v>0</v>
      </c>
      <c r="H9400">
        <v>0</v>
      </c>
      <c r="I9400">
        <v>46.7</v>
      </c>
      <c r="J9400">
        <v>0</v>
      </c>
      <c r="K9400">
        <v>0</v>
      </c>
      <c r="L9400">
        <v>0</v>
      </c>
      <c r="M9400">
        <v>0</v>
      </c>
      <c r="N9400">
        <v>45</v>
      </c>
      <c r="O9400">
        <v>0</v>
      </c>
      <c r="P9400">
        <v>1.3440000000000001</v>
      </c>
      <c r="Q9400">
        <v>2</v>
      </c>
      <c r="R9400">
        <v>0</v>
      </c>
      <c r="S9400">
        <v>610</v>
      </c>
      <c r="T9400">
        <v>0.82399999999999995</v>
      </c>
      <c r="U9400">
        <v>1</v>
      </c>
      <c r="V9400">
        <v>1</v>
      </c>
      <c r="W9400">
        <v>1</v>
      </c>
      <c r="X9400">
        <v>7160</v>
      </c>
      <c r="Y9400">
        <v>0</v>
      </c>
    </row>
    <row r="9401" spans="1:25" x14ac:dyDescent="0.3">
      <c r="A9401" s="18" t="s">
        <v>373</v>
      </c>
      <c r="B9401">
        <v>15000</v>
      </c>
      <c r="C9401">
        <v>15000</v>
      </c>
      <c r="D9401" s="18" t="s">
        <v>79</v>
      </c>
      <c r="E9401">
        <v>132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32</v>
      </c>
      <c r="O9401">
        <v>1</v>
      </c>
      <c r="P9401">
        <v>1.0660000000000001</v>
      </c>
      <c r="Q9401">
        <v>3</v>
      </c>
      <c r="R9401">
        <v>0</v>
      </c>
      <c r="S9401">
        <v>768</v>
      </c>
      <c r="T9401">
        <v>1.038</v>
      </c>
      <c r="U9401">
        <v>1</v>
      </c>
      <c r="V9401">
        <v>0.89</v>
      </c>
      <c r="W9401">
        <v>1</v>
      </c>
      <c r="X9401">
        <v>2020</v>
      </c>
      <c r="Y9401">
        <v>0</v>
      </c>
    </row>
    <row r="9402" spans="1:25" x14ac:dyDescent="0.3">
      <c r="A9402" s="18" t="s">
        <v>373</v>
      </c>
      <c r="B9402">
        <v>23000</v>
      </c>
      <c r="C9402">
        <v>22952</v>
      </c>
      <c r="D9402" s="18" t="s">
        <v>79</v>
      </c>
      <c r="E9402">
        <v>145.6</v>
      </c>
      <c r="F9402">
        <v>0</v>
      </c>
      <c r="G9402">
        <v>0</v>
      </c>
      <c r="H9402">
        <v>0</v>
      </c>
      <c r="I9402">
        <v>42.8</v>
      </c>
      <c r="J9402">
        <v>0</v>
      </c>
      <c r="K9402">
        <v>0</v>
      </c>
      <c r="L9402">
        <v>0</v>
      </c>
      <c r="M9402">
        <v>0</v>
      </c>
      <c r="N9402">
        <v>58</v>
      </c>
      <c r="O9402">
        <v>1</v>
      </c>
      <c r="P9402">
        <v>1.125</v>
      </c>
      <c r="Q9402">
        <v>2</v>
      </c>
      <c r="R9402">
        <v>0</v>
      </c>
      <c r="S9402">
        <v>1034.4000000000001</v>
      </c>
      <c r="T9402">
        <v>1.081</v>
      </c>
      <c r="U9402">
        <v>1</v>
      </c>
      <c r="V9402">
        <v>1</v>
      </c>
      <c r="W9402">
        <v>1</v>
      </c>
      <c r="X9402">
        <v>8020</v>
      </c>
      <c r="Y9402">
        <v>0</v>
      </c>
    </row>
    <row r="9403" spans="1:25" x14ac:dyDescent="0.3">
      <c r="A9403" s="18" t="s">
        <v>373</v>
      </c>
      <c r="B9403">
        <v>26900</v>
      </c>
      <c r="C9403">
        <v>26900</v>
      </c>
      <c r="D9403" s="18" t="s">
        <v>79</v>
      </c>
      <c r="E9403">
        <v>180.1</v>
      </c>
      <c r="F9403">
        <v>0</v>
      </c>
      <c r="G9403">
        <v>0</v>
      </c>
      <c r="H9403">
        <v>0</v>
      </c>
      <c r="I9403">
        <v>36.799999999999997</v>
      </c>
      <c r="J9403">
        <v>0</v>
      </c>
      <c r="K9403">
        <v>0</v>
      </c>
      <c r="L9403">
        <v>0</v>
      </c>
      <c r="M9403">
        <v>0</v>
      </c>
      <c r="N9403">
        <v>49</v>
      </c>
      <c r="O9403">
        <v>0</v>
      </c>
      <c r="P9403">
        <v>1.2290000000000001</v>
      </c>
      <c r="Q9403">
        <v>3</v>
      </c>
      <c r="R9403">
        <v>0</v>
      </c>
      <c r="S9403">
        <v>957</v>
      </c>
      <c r="T9403">
        <v>1.081</v>
      </c>
      <c r="U9403">
        <v>1</v>
      </c>
      <c r="V9403">
        <v>0.96</v>
      </c>
      <c r="W9403">
        <v>0</v>
      </c>
      <c r="X9403">
        <v>2060</v>
      </c>
      <c r="Y9403">
        <v>0</v>
      </c>
    </row>
    <row r="9404" spans="1:25" x14ac:dyDescent="0.3">
      <c r="A9404" s="18" t="s">
        <v>373</v>
      </c>
      <c r="B9404">
        <v>20500</v>
      </c>
      <c r="C9404">
        <v>20453</v>
      </c>
      <c r="D9404" s="18" t="s">
        <v>25</v>
      </c>
      <c r="E9404">
        <v>180.9</v>
      </c>
      <c r="F9404">
        <v>0</v>
      </c>
      <c r="G9404">
        <v>0</v>
      </c>
      <c r="H9404">
        <v>0</v>
      </c>
      <c r="I9404">
        <v>34.5</v>
      </c>
      <c r="J9404">
        <v>0</v>
      </c>
      <c r="K9404">
        <v>0</v>
      </c>
      <c r="L9404">
        <v>1</v>
      </c>
      <c r="M9404">
        <v>0</v>
      </c>
      <c r="N9404">
        <v>54</v>
      </c>
      <c r="O9404">
        <v>0</v>
      </c>
      <c r="P9404">
        <v>1</v>
      </c>
      <c r="Q9404">
        <v>4</v>
      </c>
      <c r="R9404">
        <v>0</v>
      </c>
      <c r="S9404">
        <v>300</v>
      </c>
      <c r="T9404">
        <v>0.40500000000000003</v>
      </c>
      <c r="U9404">
        <v>1</v>
      </c>
      <c r="V9404">
        <v>0.96</v>
      </c>
      <c r="W9404">
        <v>1</v>
      </c>
      <c r="X9404">
        <v>2050</v>
      </c>
      <c r="Y9404">
        <v>0</v>
      </c>
    </row>
    <row r="9405" spans="1:25" x14ac:dyDescent="0.3">
      <c r="A9405" s="18" t="s">
        <v>372</v>
      </c>
      <c r="B9405">
        <v>32957</v>
      </c>
      <c r="C9405">
        <v>31336</v>
      </c>
      <c r="D9405" s="18" t="s">
        <v>79</v>
      </c>
      <c r="E9405">
        <v>232.7</v>
      </c>
      <c r="F9405">
        <v>0</v>
      </c>
      <c r="G9405">
        <v>0</v>
      </c>
      <c r="H9405">
        <v>0</v>
      </c>
      <c r="I9405">
        <v>34.1</v>
      </c>
      <c r="J9405">
        <v>0</v>
      </c>
      <c r="K9405">
        <v>0</v>
      </c>
      <c r="L9405">
        <v>1</v>
      </c>
      <c r="M9405">
        <v>0</v>
      </c>
      <c r="N9405">
        <v>39</v>
      </c>
      <c r="O9405">
        <v>0</v>
      </c>
      <c r="P9405">
        <v>1.05</v>
      </c>
      <c r="Q9405">
        <v>5</v>
      </c>
      <c r="R9405">
        <v>0</v>
      </c>
      <c r="S9405">
        <v>836</v>
      </c>
      <c r="T9405">
        <v>1.081</v>
      </c>
      <c r="U9405">
        <v>0.93</v>
      </c>
      <c r="V9405">
        <v>1.1100000000000001</v>
      </c>
      <c r="W9405">
        <v>0</v>
      </c>
      <c r="X9405">
        <v>7140</v>
      </c>
      <c r="Y9405">
        <v>0</v>
      </c>
    </row>
    <row r="9406" spans="1:25" x14ac:dyDescent="0.3">
      <c r="A9406" s="18" t="s">
        <v>372</v>
      </c>
      <c r="B9406">
        <v>13000</v>
      </c>
      <c r="C9406">
        <v>13000</v>
      </c>
      <c r="D9406" s="18" t="s">
        <v>79</v>
      </c>
      <c r="E9406">
        <v>163.19999999999999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1</v>
      </c>
      <c r="M9406">
        <v>0</v>
      </c>
      <c r="N9406">
        <v>58</v>
      </c>
      <c r="O9406">
        <v>1</v>
      </c>
      <c r="P9406">
        <v>1.1870000000000001</v>
      </c>
      <c r="Q9406">
        <v>2</v>
      </c>
      <c r="R9406">
        <v>0</v>
      </c>
      <c r="S9406">
        <v>410</v>
      </c>
      <c r="T9406">
        <v>0.55400000000000005</v>
      </c>
      <c r="U9406">
        <v>0.98</v>
      </c>
      <c r="V9406">
        <v>1</v>
      </c>
      <c r="W9406">
        <v>0</v>
      </c>
      <c r="X9406">
        <v>6130</v>
      </c>
      <c r="Y9406">
        <v>0</v>
      </c>
    </row>
    <row r="9407" spans="1:25" x14ac:dyDescent="0.3">
      <c r="A9407" s="18" t="s">
        <v>372</v>
      </c>
      <c r="B9407">
        <v>25600</v>
      </c>
      <c r="C9407">
        <v>25420</v>
      </c>
      <c r="D9407" s="18" t="s">
        <v>79</v>
      </c>
      <c r="E9407">
        <v>151</v>
      </c>
      <c r="F9407">
        <v>0</v>
      </c>
      <c r="G9407">
        <v>0</v>
      </c>
      <c r="H9407">
        <v>0</v>
      </c>
      <c r="I9407">
        <v>40.700000000000003</v>
      </c>
      <c r="J9407">
        <v>7</v>
      </c>
      <c r="K9407">
        <v>0</v>
      </c>
      <c r="L9407">
        <v>0</v>
      </c>
      <c r="M9407">
        <v>0</v>
      </c>
      <c r="N9407">
        <v>10</v>
      </c>
      <c r="O9407">
        <v>1</v>
      </c>
      <c r="P9407">
        <v>1.153</v>
      </c>
      <c r="Q9407">
        <v>2</v>
      </c>
      <c r="R9407">
        <v>0</v>
      </c>
      <c r="S9407">
        <v>868</v>
      </c>
      <c r="T9407">
        <v>1.081</v>
      </c>
      <c r="U9407">
        <v>1</v>
      </c>
      <c r="V9407">
        <v>1</v>
      </c>
      <c r="W9407">
        <v>1</v>
      </c>
      <c r="X9407">
        <v>2020</v>
      </c>
      <c r="Y9407">
        <v>0</v>
      </c>
    </row>
    <row r="9408" spans="1:25" x14ac:dyDescent="0.3">
      <c r="A9408" s="18" t="s">
        <v>372</v>
      </c>
      <c r="B9408">
        <v>29200</v>
      </c>
      <c r="C9408">
        <v>29087</v>
      </c>
      <c r="D9408" s="18" t="s">
        <v>25</v>
      </c>
      <c r="E9408">
        <v>136.19999999999999</v>
      </c>
      <c r="F9408">
        <v>0</v>
      </c>
      <c r="G9408">
        <v>0</v>
      </c>
      <c r="H9408">
        <v>0</v>
      </c>
      <c r="I9408">
        <v>41.8</v>
      </c>
      <c r="J9408">
        <v>0</v>
      </c>
      <c r="K9408">
        <v>0</v>
      </c>
      <c r="L9408">
        <v>0</v>
      </c>
      <c r="M9408">
        <v>0</v>
      </c>
      <c r="N9408">
        <v>10</v>
      </c>
      <c r="O9408">
        <v>0</v>
      </c>
      <c r="P9408">
        <v>1</v>
      </c>
      <c r="Q9408">
        <v>5</v>
      </c>
      <c r="R9408">
        <v>0</v>
      </c>
      <c r="S9408">
        <v>576.1</v>
      </c>
      <c r="T9408">
        <v>0.77900000000000003</v>
      </c>
      <c r="U9408">
        <v>1</v>
      </c>
      <c r="V9408">
        <v>1</v>
      </c>
      <c r="W9408">
        <v>1</v>
      </c>
      <c r="X9408">
        <v>8010</v>
      </c>
      <c r="Y9408">
        <v>0</v>
      </c>
    </row>
    <row r="9409" spans="1:25" x14ac:dyDescent="0.3">
      <c r="A9409" s="18" t="s">
        <v>372</v>
      </c>
      <c r="B9409">
        <v>32700</v>
      </c>
      <c r="C9409">
        <v>32606</v>
      </c>
      <c r="D9409" s="18" t="s">
        <v>79</v>
      </c>
      <c r="E9409">
        <v>141.80000000000001</v>
      </c>
      <c r="F9409">
        <v>0</v>
      </c>
      <c r="G9409">
        <v>0</v>
      </c>
      <c r="H9409">
        <v>0</v>
      </c>
      <c r="I9409">
        <v>56.3</v>
      </c>
      <c r="J9409">
        <v>0</v>
      </c>
      <c r="K9409">
        <v>0</v>
      </c>
      <c r="L9409">
        <v>0</v>
      </c>
      <c r="M9409">
        <v>0</v>
      </c>
      <c r="N9409">
        <v>29</v>
      </c>
      <c r="O9409">
        <v>1</v>
      </c>
      <c r="P9409">
        <v>1.167</v>
      </c>
      <c r="Q9409">
        <v>2</v>
      </c>
      <c r="R9409">
        <v>0</v>
      </c>
      <c r="S9409">
        <v>900</v>
      </c>
      <c r="T9409">
        <v>1.081</v>
      </c>
      <c r="U9409">
        <v>1.04</v>
      </c>
      <c r="V9409">
        <v>0.96</v>
      </c>
      <c r="W9409">
        <v>0</v>
      </c>
      <c r="X9409">
        <v>8120</v>
      </c>
      <c r="Y9409">
        <v>0</v>
      </c>
    </row>
    <row r="9410" spans="1:25" x14ac:dyDescent="0.3">
      <c r="A9410" s="18" t="s">
        <v>372</v>
      </c>
      <c r="B9410">
        <v>18000</v>
      </c>
      <c r="C9410">
        <v>17928</v>
      </c>
      <c r="D9410" s="18" t="s">
        <v>79</v>
      </c>
      <c r="E9410">
        <v>119.8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43</v>
      </c>
      <c r="O9410">
        <v>1</v>
      </c>
      <c r="P9410">
        <v>1.0529999999999999</v>
      </c>
      <c r="Q9410">
        <v>2</v>
      </c>
      <c r="R9410">
        <v>0</v>
      </c>
      <c r="S9410">
        <v>741</v>
      </c>
      <c r="T9410">
        <v>1.0009999999999999</v>
      </c>
      <c r="U9410">
        <v>0.93</v>
      </c>
      <c r="V9410">
        <v>1</v>
      </c>
      <c r="W9410">
        <v>1</v>
      </c>
      <c r="X9410">
        <v>8010</v>
      </c>
      <c r="Y9410">
        <v>0</v>
      </c>
    </row>
    <row r="9411" spans="1:25" x14ac:dyDescent="0.3">
      <c r="A9411" s="18" t="s">
        <v>371</v>
      </c>
      <c r="B9411">
        <v>13900</v>
      </c>
      <c r="C9411">
        <v>13632</v>
      </c>
      <c r="D9411" s="18" t="s">
        <v>25</v>
      </c>
      <c r="E9411">
        <v>57.2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23</v>
      </c>
      <c r="O9411">
        <v>1</v>
      </c>
      <c r="P9411">
        <v>1</v>
      </c>
      <c r="Q9411">
        <v>2</v>
      </c>
      <c r="R9411">
        <v>0</v>
      </c>
      <c r="S9411">
        <v>420</v>
      </c>
      <c r="T9411">
        <v>0.56799999999999995</v>
      </c>
      <c r="U9411">
        <v>0.89</v>
      </c>
      <c r="V9411">
        <v>1</v>
      </c>
      <c r="W9411">
        <v>0</v>
      </c>
      <c r="X9411">
        <v>7110</v>
      </c>
      <c r="Y9411">
        <v>0</v>
      </c>
    </row>
    <row r="9412" spans="1:25" x14ac:dyDescent="0.3">
      <c r="A9412" s="18" t="s">
        <v>371</v>
      </c>
      <c r="B9412">
        <v>9000</v>
      </c>
      <c r="C9412">
        <v>8805</v>
      </c>
      <c r="D9412" s="18" t="s">
        <v>25</v>
      </c>
      <c r="E9412">
        <v>108.4</v>
      </c>
      <c r="F9412">
        <v>0</v>
      </c>
      <c r="G9412">
        <v>50.5</v>
      </c>
      <c r="H9412">
        <v>0</v>
      </c>
      <c r="I9412">
        <v>0</v>
      </c>
      <c r="J9412">
        <v>0</v>
      </c>
      <c r="K9412">
        <v>0</v>
      </c>
      <c r="L9412">
        <v>1</v>
      </c>
      <c r="M9412">
        <v>0</v>
      </c>
      <c r="N9412">
        <v>25</v>
      </c>
      <c r="O9412">
        <v>0</v>
      </c>
      <c r="P9412">
        <v>1</v>
      </c>
      <c r="Q9412">
        <v>4</v>
      </c>
      <c r="R9412">
        <v>0</v>
      </c>
      <c r="S9412">
        <v>484</v>
      </c>
      <c r="T9412">
        <v>0.65400000000000003</v>
      </c>
      <c r="U9412">
        <v>1</v>
      </c>
      <c r="V9412">
        <v>1</v>
      </c>
      <c r="W9412">
        <v>0</v>
      </c>
      <c r="X9412">
        <v>7110</v>
      </c>
      <c r="Y9412">
        <v>0</v>
      </c>
    </row>
    <row r="9413" spans="1:25" x14ac:dyDescent="0.3">
      <c r="A9413" s="18" t="s">
        <v>371</v>
      </c>
      <c r="B9413">
        <v>37000</v>
      </c>
      <c r="C9413">
        <v>36595</v>
      </c>
      <c r="D9413" s="18" t="s">
        <v>79</v>
      </c>
      <c r="E9413">
        <v>117.3</v>
      </c>
      <c r="F9413">
        <v>0</v>
      </c>
      <c r="G9413">
        <v>0</v>
      </c>
      <c r="H9413">
        <v>0</v>
      </c>
      <c r="I9413">
        <v>48.4</v>
      </c>
      <c r="J9413">
        <v>0</v>
      </c>
      <c r="K9413">
        <v>0</v>
      </c>
      <c r="L9413">
        <v>0</v>
      </c>
      <c r="M9413">
        <v>0</v>
      </c>
      <c r="N9413">
        <v>20</v>
      </c>
      <c r="O9413">
        <v>1</v>
      </c>
      <c r="P9413">
        <v>1.0529999999999999</v>
      </c>
      <c r="Q9413">
        <v>3</v>
      </c>
      <c r="R9413">
        <v>0</v>
      </c>
      <c r="S9413">
        <v>750</v>
      </c>
      <c r="T9413">
        <v>1.014</v>
      </c>
      <c r="U9413">
        <v>1.1299999999999999</v>
      </c>
      <c r="V9413">
        <v>1</v>
      </c>
      <c r="W9413">
        <v>0</v>
      </c>
      <c r="X9413">
        <v>8010</v>
      </c>
      <c r="Y9413">
        <v>0</v>
      </c>
    </row>
    <row r="9414" spans="1:25" x14ac:dyDescent="0.3">
      <c r="A9414" s="18" t="s">
        <v>371</v>
      </c>
      <c r="B9414">
        <v>7000</v>
      </c>
      <c r="C9414">
        <v>6935</v>
      </c>
      <c r="D9414" s="18" t="s">
        <v>79</v>
      </c>
      <c r="E9414">
        <v>69.5</v>
      </c>
      <c r="F9414">
        <v>0</v>
      </c>
      <c r="G9414">
        <v>16.5</v>
      </c>
      <c r="H9414">
        <v>0</v>
      </c>
      <c r="I9414">
        <v>0</v>
      </c>
      <c r="J9414">
        <v>24.8</v>
      </c>
      <c r="K9414">
        <v>0</v>
      </c>
      <c r="L9414">
        <v>1</v>
      </c>
      <c r="M9414">
        <v>0</v>
      </c>
      <c r="N9414">
        <v>79</v>
      </c>
      <c r="O9414">
        <v>1</v>
      </c>
      <c r="P9414">
        <v>1.2589999999999999</v>
      </c>
      <c r="Q9414">
        <v>2</v>
      </c>
      <c r="R9414">
        <v>0</v>
      </c>
      <c r="S9414">
        <v>192</v>
      </c>
      <c r="T9414">
        <v>0.25900000000000001</v>
      </c>
      <c r="U9414">
        <v>1</v>
      </c>
      <c r="V9414">
        <v>1</v>
      </c>
      <c r="W9414">
        <v>0</v>
      </c>
      <c r="X9414">
        <v>4100</v>
      </c>
      <c r="Y9414">
        <v>0</v>
      </c>
    </row>
    <row r="9415" spans="1:25" x14ac:dyDescent="0.3">
      <c r="A9415" s="18" t="s">
        <v>371</v>
      </c>
      <c r="B9415">
        <v>8400</v>
      </c>
      <c r="C9415">
        <v>8400</v>
      </c>
      <c r="D9415" s="18" t="s">
        <v>80</v>
      </c>
      <c r="E9415">
        <v>64.3</v>
      </c>
      <c r="F9415">
        <v>0</v>
      </c>
      <c r="G9415">
        <v>0</v>
      </c>
      <c r="H9415">
        <v>0</v>
      </c>
      <c r="I9415">
        <v>39.6</v>
      </c>
      <c r="J9415">
        <v>0</v>
      </c>
      <c r="K9415">
        <v>0</v>
      </c>
      <c r="L9415">
        <v>0</v>
      </c>
      <c r="M9415">
        <v>0</v>
      </c>
      <c r="N9415">
        <v>75</v>
      </c>
      <c r="O9415">
        <v>0</v>
      </c>
      <c r="P9415">
        <v>1</v>
      </c>
      <c r="Q9415">
        <v>2</v>
      </c>
      <c r="R9415">
        <v>0</v>
      </c>
      <c r="S9415">
        <v>472</v>
      </c>
      <c r="T9415">
        <v>0.63800000000000001</v>
      </c>
      <c r="U9415">
        <v>1</v>
      </c>
      <c r="V9415">
        <v>1</v>
      </c>
      <c r="W9415">
        <v>1</v>
      </c>
      <c r="X9415">
        <v>2040</v>
      </c>
      <c r="Y9415">
        <v>0</v>
      </c>
    </row>
    <row r="9416" spans="1:25" x14ac:dyDescent="0.3">
      <c r="A9416" s="18" t="s">
        <v>371</v>
      </c>
      <c r="B9416">
        <v>15000</v>
      </c>
      <c r="C9416">
        <v>14919</v>
      </c>
      <c r="D9416" s="18" t="s">
        <v>79</v>
      </c>
      <c r="E9416">
        <v>178.6</v>
      </c>
      <c r="F9416">
        <v>91.7</v>
      </c>
      <c r="G9416">
        <v>0</v>
      </c>
      <c r="H9416">
        <v>0</v>
      </c>
      <c r="I9416">
        <v>40.5</v>
      </c>
      <c r="J9416">
        <v>0</v>
      </c>
      <c r="K9416">
        <v>0</v>
      </c>
      <c r="L9416">
        <v>1</v>
      </c>
      <c r="M9416">
        <v>0</v>
      </c>
      <c r="N9416">
        <v>79</v>
      </c>
      <c r="O9416">
        <v>0</v>
      </c>
      <c r="P9416">
        <v>1.0660000000000001</v>
      </c>
      <c r="Q9416">
        <v>2</v>
      </c>
      <c r="R9416">
        <v>0</v>
      </c>
      <c r="S9416">
        <v>1141</v>
      </c>
      <c r="T9416">
        <v>1.081</v>
      </c>
      <c r="U9416">
        <v>0.83</v>
      </c>
      <c r="V9416">
        <v>0.91</v>
      </c>
      <c r="W9416">
        <v>1</v>
      </c>
      <c r="X9416">
        <v>6210</v>
      </c>
      <c r="Y9416">
        <v>0</v>
      </c>
    </row>
    <row r="9417" spans="1:25" x14ac:dyDescent="0.3">
      <c r="A9417" s="18" t="s">
        <v>371</v>
      </c>
      <c r="B9417">
        <v>76000</v>
      </c>
      <c r="C9417">
        <v>74633</v>
      </c>
      <c r="D9417" s="18" t="s">
        <v>79</v>
      </c>
      <c r="E9417">
        <v>228.6</v>
      </c>
      <c r="F9417">
        <v>0</v>
      </c>
      <c r="G9417">
        <v>0</v>
      </c>
      <c r="H9417">
        <v>0</v>
      </c>
      <c r="I9417">
        <v>0</v>
      </c>
      <c r="J9417">
        <v>132.19999999999999</v>
      </c>
      <c r="K9417">
        <v>0</v>
      </c>
      <c r="L9417">
        <v>1</v>
      </c>
      <c r="M9417">
        <v>0</v>
      </c>
      <c r="N9417">
        <v>69</v>
      </c>
      <c r="O9417">
        <v>1</v>
      </c>
      <c r="P9417">
        <v>1.2290000000000001</v>
      </c>
      <c r="Q9417">
        <v>3</v>
      </c>
      <c r="R9417">
        <v>0</v>
      </c>
      <c r="S9417">
        <v>1073</v>
      </c>
      <c r="T9417">
        <v>1.081</v>
      </c>
      <c r="U9417">
        <v>0.9</v>
      </c>
      <c r="V9417">
        <v>0.94</v>
      </c>
      <c r="W9417">
        <v>0</v>
      </c>
      <c r="X9417">
        <v>8010</v>
      </c>
      <c r="Y9417">
        <v>0</v>
      </c>
    </row>
    <row r="9418" spans="1:25" x14ac:dyDescent="0.3">
      <c r="A9418" s="18" t="s">
        <v>371</v>
      </c>
      <c r="B9418">
        <v>26800</v>
      </c>
      <c r="C9418">
        <v>26800</v>
      </c>
      <c r="D9418" s="18" t="s">
        <v>26</v>
      </c>
      <c r="E9418">
        <v>131.5</v>
      </c>
      <c r="F9418">
        <v>0</v>
      </c>
      <c r="G9418">
        <v>0</v>
      </c>
      <c r="H9418">
        <v>0</v>
      </c>
      <c r="I9418">
        <v>35.299999999999997</v>
      </c>
      <c r="J9418">
        <v>0</v>
      </c>
      <c r="K9418">
        <v>0</v>
      </c>
      <c r="L9418">
        <v>1</v>
      </c>
      <c r="M9418">
        <v>0</v>
      </c>
      <c r="N9418">
        <v>56</v>
      </c>
      <c r="O9418">
        <v>0</v>
      </c>
      <c r="P9418">
        <v>1</v>
      </c>
      <c r="Q9418">
        <v>2</v>
      </c>
      <c r="R9418">
        <v>0</v>
      </c>
      <c r="S9418">
        <v>446</v>
      </c>
      <c r="T9418">
        <v>0.60299999999999998</v>
      </c>
      <c r="U9418">
        <v>1</v>
      </c>
      <c r="V9418">
        <v>0.96</v>
      </c>
      <c r="W9418">
        <v>1</v>
      </c>
      <c r="X9418">
        <v>2050</v>
      </c>
      <c r="Y9418">
        <v>0</v>
      </c>
    </row>
    <row r="9419" spans="1:25" x14ac:dyDescent="0.3">
      <c r="A9419" s="18" t="s">
        <v>369</v>
      </c>
      <c r="B9419">
        <v>13000</v>
      </c>
      <c r="C9419">
        <v>13000</v>
      </c>
      <c r="D9419" s="18" t="s">
        <v>80</v>
      </c>
      <c r="E9419">
        <v>58.6</v>
      </c>
      <c r="F9419">
        <v>0</v>
      </c>
      <c r="G9419">
        <v>0</v>
      </c>
      <c r="H9419">
        <v>0</v>
      </c>
      <c r="I9419">
        <v>18</v>
      </c>
      <c r="J9419">
        <v>0</v>
      </c>
      <c r="K9419">
        <v>0</v>
      </c>
      <c r="L9419">
        <v>0</v>
      </c>
      <c r="M9419">
        <v>0</v>
      </c>
      <c r="N9419">
        <v>48</v>
      </c>
      <c r="O9419">
        <v>0</v>
      </c>
      <c r="P9419">
        <v>1</v>
      </c>
      <c r="Q9419">
        <v>2</v>
      </c>
      <c r="R9419">
        <v>0</v>
      </c>
      <c r="S9419">
        <v>220</v>
      </c>
      <c r="T9419">
        <v>0.29699999999999999</v>
      </c>
      <c r="U9419">
        <v>0.81</v>
      </c>
      <c r="V9419">
        <v>0.89</v>
      </c>
      <c r="W9419">
        <v>0</v>
      </c>
      <c r="X9419">
        <v>8200</v>
      </c>
      <c r="Y9419">
        <v>0</v>
      </c>
    </row>
    <row r="9420" spans="1:25" x14ac:dyDescent="0.3">
      <c r="A9420" s="18" t="s">
        <v>369</v>
      </c>
      <c r="B9420">
        <v>17700</v>
      </c>
      <c r="C9420">
        <v>17692</v>
      </c>
      <c r="D9420" s="18" t="s">
        <v>25</v>
      </c>
      <c r="E9420">
        <v>91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10</v>
      </c>
      <c r="O9420">
        <v>1</v>
      </c>
      <c r="P9420">
        <v>1</v>
      </c>
      <c r="Q9420">
        <v>3</v>
      </c>
      <c r="R9420">
        <v>0</v>
      </c>
      <c r="S9420">
        <v>508</v>
      </c>
      <c r="T9420">
        <v>0.68600000000000005</v>
      </c>
      <c r="U9420">
        <v>1</v>
      </c>
      <c r="V9420">
        <v>1</v>
      </c>
      <c r="W9420">
        <v>0</v>
      </c>
      <c r="X9420">
        <v>2020</v>
      </c>
      <c r="Y9420">
        <v>0</v>
      </c>
    </row>
    <row r="9421" spans="1:25" x14ac:dyDescent="0.3">
      <c r="A9421" s="18" t="s">
        <v>369</v>
      </c>
      <c r="B9421">
        <v>27600</v>
      </c>
      <c r="C9421">
        <v>26426</v>
      </c>
      <c r="D9421" s="18" t="s">
        <v>26</v>
      </c>
      <c r="E9421">
        <v>119.2</v>
      </c>
      <c r="F9421">
        <v>0</v>
      </c>
      <c r="G9421">
        <v>0</v>
      </c>
      <c r="H9421">
        <v>0</v>
      </c>
      <c r="I9421">
        <v>28.5</v>
      </c>
      <c r="J9421">
        <v>0</v>
      </c>
      <c r="K9421">
        <v>0</v>
      </c>
      <c r="L9421">
        <v>0</v>
      </c>
      <c r="M9421">
        <v>0</v>
      </c>
      <c r="N9421">
        <v>39</v>
      </c>
      <c r="O9421">
        <v>0</v>
      </c>
      <c r="P9421">
        <v>1</v>
      </c>
      <c r="Q9421">
        <v>3</v>
      </c>
      <c r="R9421">
        <v>0</v>
      </c>
      <c r="S9421">
        <v>378</v>
      </c>
      <c r="T9421">
        <v>0.51100000000000001</v>
      </c>
      <c r="U9421">
        <v>1.1100000000000001</v>
      </c>
      <c r="V9421">
        <v>1</v>
      </c>
      <c r="W9421">
        <v>0</v>
      </c>
      <c r="X9421">
        <v>5110</v>
      </c>
      <c r="Y9421">
        <v>0</v>
      </c>
    </row>
    <row r="9422" spans="1:25" x14ac:dyDescent="0.3">
      <c r="A9422" s="18" t="s">
        <v>369</v>
      </c>
      <c r="B9422">
        <v>30100</v>
      </c>
      <c r="C9422">
        <v>30038</v>
      </c>
      <c r="D9422" s="18" t="s">
        <v>79</v>
      </c>
      <c r="E9422">
        <v>124.8</v>
      </c>
      <c r="F9422">
        <v>0</v>
      </c>
      <c r="G9422">
        <v>36.4</v>
      </c>
      <c r="H9422">
        <v>34.1</v>
      </c>
      <c r="I9422">
        <v>0</v>
      </c>
      <c r="J9422">
        <v>0</v>
      </c>
      <c r="K9422">
        <v>0</v>
      </c>
      <c r="L9422">
        <v>1</v>
      </c>
      <c r="M9422">
        <v>0</v>
      </c>
      <c r="N9422">
        <v>14</v>
      </c>
      <c r="O9422">
        <v>1</v>
      </c>
      <c r="P9422">
        <v>1.175</v>
      </c>
      <c r="Q9422">
        <v>3</v>
      </c>
      <c r="R9422">
        <v>0</v>
      </c>
      <c r="S9422">
        <v>408</v>
      </c>
      <c r="T9422">
        <v>0.55100000000000005</v>
      </c>
      <c r="U9422">
        <v>1</v>
      </c>
      <c r="V9422">
        <v>1</v>
      </c>
      <c r="W9422">
        <v>0</v>
      </c>
      <c r="X9422">
        <v>6020</v>
      </c>
      <c r="Y9422">
        <v>0</v>
      </c>
    </row>
    <row r="9423" spans="1:25" x14ac:dyDescent="0.3">
      <c r="A9423" s="18" t="s">
        <v>369</v>
      </c>
      <c r="B9423">
        <v>32000</v>
      </c>
      <c r="C9423">
        <v>31134</v>
      </c>
      <c r="D9423" s="18" t="s">
        <v>26</v>
      </c>
      <c r="E9423">
        <v>99.1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11</v>
      </c>
      <c r="O9423">
        <v>1</v>
      </c>
      <c r="P9423">
        <v>1</v>
      </c>
      <c r="Q9423">
        <v>3</v>
      </c>
      <c r="R9423">
        <v>0</v>
      </c>
      <c r="S9423">
        <v>437</v>
      </c>
      <c r="T9423">
        <v>0.59099999999999997</v>
      </c>
      <c r="U9423">
        <v>1</v>
      </c>
      <c r="V9423">
        <v>1</v>
      </c>
      <c r="W9423">
        <v>0</v>
      </c>
      <c r="X9423">
        <v>6010</v>
      </c>
      <c r="Y9423">
        <v>0</v>
      </c>
    </row>
    <row r="9424" spans="1:25" x14ac:dyDescent="0.3">
      <c r="A9424" s="18" t="s">
        <v>369</v>
      </c>
      <c r="B9424">
        <v>21600</v>
      </c>
      <c r="C9424">
        <v>21583</v>
      </c>
      <c r="D9424" s="18" t="s">
        <v>26</v>
      </c>
      <c r="E9424">
        <v>8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2</v>
      </c>
      <c r="O9424">
        <v>1</v>
      </c>
      <c r="P9424">
        <v>1</v>
      </c>
      <c r="Q9424">
        <v>2</v>
      </c>
      <c r="R9424">
        <v>0</v>
      </c>
      <c r="S9424">
        <v>327</v>
      </c>
      <c r="T9424">
        <v>0.442</v>
      </c>
      <c r="U9424">
        <v>1</v>
      </c>
      <c r="V9424">
        <v>1</v>
      </c>
      <c r="W9424">
        <v>0</v>
      </c>
      <c r="X9424">
        <v>8010</v>
      </c>
      <c r="Y9424">
        <v>0</v>
      </c>
    </row>
    <row r="9425" spans="1:25" x14ac:dyDescent="0.3">
      <c r="A9425" s="18" t="s">
        <v>369</v>
      </c>
      <c r="B9425">
        <v>37350</v>
      </c>
      <c r="C9425">
        <v>37301</v>
      </c>
      <c r="D9425" s="18" t="s">
        <v>79</v>
      </c>
      <c r="E9425">
        <v>161.30000000000001</v>
      </c>
      <c r="F9425">
        <v>0</v>
      </c>
      <c r="G9425">
        <v>0</v>
      </c>
      <c r="H9425">
        <v>0</v>
      </c>
      <c r="I9425">
        <v>50</v>
      </c>
      <c r="J9425">
        <v>0</v>
      </c>
      <c r="K9425">
        <v>0</v>
      </c>
      <c r="L9425">
        <v>0</v>
      </c>
      <c r="M9425">
        <v>0</v>
      </c>
      <c r="N9425">
        <v>14</v>
      </c>
      <c r="O9425">
        <v>0</v>
      </c>
      <c r="P9425">
        <v>1.0660000000000001</v>
      </c>
      <c r="Q9425">
        <v>4</v>
      </c>
      <c r="R9425">
        <v>0</v>
      </c>
      <c r="S9425">
        <v>864</v>
      </c>
      <c r="T9425">
        <v>1.081</v>
      </c>
      <c r="U9425">
        <v>1</v>
      </c>
      <c r="V9425">
        <v>1</v>
      </c>
      <c r="W9425">
        <v>0</v>
      </c>
      <c r="X9425">
        <v>2010</v>
      </c>
      <c r="Y9425">
        <v>0</v>
      </c>
    </row>
    <row r="9426" spans="1:25" x14ac:dyDescent="0.3">
      <c r="A9426" s="18" t="s">
        <v>368</v>
      </c>
      <c r="B9426">
        <v>38800</v>
      </c>
      <c r="C9426">
        <v>38789</v>
      </c>
      <c r="D9426" s="18" t="s">
        <v>26</v>
      </c>
      <c r="E9426">
        <v>133.9</v>
      </c>
      <c r="F9426">
        <v>0</v>
      </c>
      <c r="G9426">
        <v>0</v>
      </c>
      <c r="H9426">
        <v>0</v>
      </c>
      <c r="I9426">
        <v>32.6</v>
      </c>
      <c r="J9426">
        <v>0</v>
      </c>
      <c r="K9426">
        <v>0</v>
      </c>
      <c r="L9426">
        <v>0</v>
      </c>
      <c r="M9426">
        <v>0</v>
      </c>
      <c r="N9426">
        <v>3</v>
      </c>
      <c r="O9426">
        <v>0</v>
      </c>
      <c r="P9426">
        <v>1</v>
      </c>
      <c r="Q9426">
        <v>2</v>
      </c>
      <c r="R9426">
        <v>0</v>
      </c>
      <c r="S9426">
        <v>518</v>
      </c>
      <c r="T9426">
        <v>0.7</v>
      </c>
      <c r="U9426">
        <v>1</v>
      </c>
      <c r="V9426">
        <v>1</v>
      </c>
      <c r="W9426">
        <v>0</v>
      </c>
      <c r="X9426">
        <v>2060</v>
      </c>
      <c r="Y9426">
        <v>0</v>
      </c>
    </row>
    <row r="9427" spans="1:25" x14ac:dyDescent="0.3">
      <c r="A9427" s="18" t="s">
        <v>368</v>
      </c>
      <c r="B9427">
        <v>8500</v>
      </c>
      <c r="C9427">
        <v>8500</v>
      </c>
      <c r="D9427" s="18" t="s">
        <v>80</v>
      </c>
      <c r="E9427">
        <v>71.900000000000006</v>
      </c>
      <c r="F9427">
        <v>71.900000000000006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71</v>
      </c>
      <c r="O9427">
        <v>0</v>
      </c>
      <c r="P9427">
        <v>1</v>
      </c>
      <c r="Q9427">
        <v>3</v>
      </c>
      <c r="R9427">
        <v>0</v>
      </c>
      <c r="S9427">
        <v>188</v>
      </c>
      <c r="T9427">
        <v>0.254</v>
      </c>
      <c r="U9427">
        <v>1</v>
      </c>
      <c r="V9427">
        <v>1</v>
      </c>
      <c r="W9427">
        <v>1</v>
      </c>
      <c r="X9427">
        <v>2050</v>
      </c>
      <c r="Y9427">
        <v>0</v>
      </c>
    </row>
    <row r="9428" spans="1:25" x14ac:dyDescent="0.3">
      <c r="A9428" s="18" t="s">
        <v>368</v>
      </c>
      <c r="B9428">
        <v>9500</v>
      </c>
      <c r="C9428">
        <v>9500</v>
      </c>
      <c r="D9428" s="18" t="s">
        <v>80</v>
      </c>
      <c r="E9428">
        <v>85.8</v>
      </c>
      <c r="F9428">
        <v>0</v>
      </c>
      <c r="G9428">
        <v>0</v>
      </c>
      <c r="H9428">
        <v>0</v>
      </c>
      <c r="I9428">
        <v>0</v>
      </c>
      <c r="J9428">
        <v>1.7</v>
      </c>
      <c r="K9428">
        <v>0</v>
      </c>
      <c r="L9428">
        <v>0</v>
      </c>
      <c r="M9428">
        <v>0</v>
      </c>
      <c r="N9428">
        <v>63</v>
      </c>
      <c r="O9428">
        <v>1</v>
      </c>
      <c r="P9428">
        <v>1</v>
      </c>
      <c r="Q9428">
        <v>2</v>
      </c>
      <c r="R9428">
        <v>0</v>
      </c>
      <c r="S9428">
        <v>302</v>
      </c>
      <c r="T9428">
        <v>0.40799999999999997</v>
      </c>
      <c r="U9428">
        <v>1</v>
      </c>
      <c r="V9428">
        <v>1</v>
      </c>
      <c r="W9428">
        <v>1</v>
      </c>
      <c r="X9428">
        <v>2050</v>
      </c>
      <c r="Y9428">
        <v>0</v>
      </c>
    </row>
    <row r="9429" spans="1:25" x14ac:dyDescent="0.3">
      <c r="A9429" s="18" t="s">
        <v>368</v>
      </c>
      <c r="B9429">
        <v>10400</v>
      </c>
      <c r="C9429">
        <v>10400</v>
      </c>
      <c r="D9429" s="18" t="s">
        <v>80</v>
      </c>
      <c r="E9429">
        <v>95.6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1</v>
      </c>
      <c r="M9429">
        <v>0</v>
      </c>
      <c r="N9429">
        <v>63</v>
      </c>
      <c r="O9429">
        <v>1</v>
      </c>
      <c r="P9429">
        <v>1</v>
      </c>
      <c r="Q9429">
        <v>2</v>
      </c>
      <c r="R9429">
        <v>0</v>
      </c>
      <c r="S9429">
        <v>296</v>
      </c>
      <c r="T9429">
        <v>0.4</v>
      </c>
      <c r="U9429">
        <v>1</v>
      </c>
      <c r="V9429">
        <v>1</v>
      </c>
      <c r="W9429">
        <v>1</v>
      </c>
      <c r="X9429">
        <v>2050</v>
      </c>
      <c r="Y9429">
        <v>0</v>
      </c>
    </row>
    <row r="9430" spans="1:25" x14ac:dyDescent="0.3">
      <c r="A9430" s="18" t="s">
        <v>368</v>
      </c>
      <c r="B9430">
        <v>10000</v>
      </c>
      <c r="C9430">
        <v>10000</v>
      </c>
      <c r="D9430" s="18" t="s">
        <v>80</v>
      </c>
      <c r="E9430">
        <v>68.7</v>
      </c>
      <c r="F9430">
        <v>0</v>
      </c>
      <c r="G9430">
        <v>0</v>
      </c>
      <c r="H9430">
        <v>0</v>
      </c>
      <c r="I9430">
        <v>0</v>
      </c>
      <c r="J9430">
        <v>2.2999999999999998</v>
      </c>
      <c r="K9430">
        <v>0</v>
      </c>
      <c r="L9430">
        <v>0</v>
      </c>
      <c r="M9430">
        <v>0</v>
      </c>
      <c r="N9430">
        <v>79</v>
      </c>
      <c r="O9430">
        <v>0</v>
      </c>
      <c r="P9430">
        <v>1</v>
      </c>
      <c r="Q9430">
        <v>2</v>
      </c>
      <c r="R9430">
        <v>0</v>
      </c>
      <c r="S9430">
        <v>151</v>
      </c>
      <c r="T9430">
        <v>0.20399999999999999</v>
      </c>
      <c r="U9430">
        <v>1</v>
      </c>
      <c r="V9430">
        <v>1</v>
      </c>
      <c r="W9430">
        <v>1</v>
      </c>
      <c r="X9430">
        <v>2050</v>
      </c>
      <c r="Y9430">
        <v>0</v>
      </c>
    </row>
    <row r="9431" spans="1:25" x14ac:dyDescent="0.3">
      <c r="A9431" s="18" t="s">
        <v>366</v>
      </c>
      <c r="B9431">
        <v>24075</v>
      </c>
      <c r="C9431">
        <v>23581</v>
      </c>
      <c r="D9431" s="18" t="s">
        <v>25</v>
      </c>
      <c r="E9431">
        <v>101</v>
      </c>
      <c r="F9431">
        <v>0</v>
      </c>
      <c r="G9431">
        <v>0</v>
      </c>
      <c r="H9431">
        <v>0</v>
      </c>
      <c r="I9431">
        <v>29.2</v>
      </c>
      <c r="J9431">
        <v>0</v>
      </c>
      <c r="K9431">
        <v>0</v>
      </c>
      <c r="L9431">
        <v>0</v>
      </c>
      <c r="M9431">
        <v>0</v>
      </c>
      <c r="N9431">
        <v>41</v>
      </c>
      <c r="O9431">
        <v>0.5</v>
      </c>
      <c r="P9431">
        <v>1</v>
      </c>
      <c r="Q9431">
        <v>3</v>
      </c>
      <c r="R9431">
        <v>0</v>
      </c>
      <c r="S9431">
        <v>630</v>
      </c>
      <c r="T9431">
        <v>0.85099999999999998</v>
      </c>
      <c r="U9431">
        <v>0.98</v>
      </c>
      <c r="V9431">
        <v>0.94</v>
      </c>
      <c r="W9431">
        <v>0</v>
      </c>
      <c r="X9431">
        <v>8010</v>
      </c>
      <c r="Y9431">
        <v>0</v>
      </c>
    </row>
    <row r="9432" spans="1:25" x14ac:dyDescent="0.3">
      <c r="A9432" s="18" t="s">
        <v>366</v>
      </c>
      <c r="B9432">
        <v>23500</v>
      </c>
      <c r="C9432">
        <v>23493</v>
      </c>
      <c r="D9432" s="18" t="s">
        <v>79</v>
      </c>
      <c r="E9432">
        <v>137</v>
      </c>
      <c r="F9432">
        <v>0</v>
      </c>
      <c r="G9432">
        <v>0</v>
      </c>
      <c r="H9432">
        <v>0</v>
      </c>
      <c r="I9432">
        <v>0</v>
      </c>
      <c r="J9432">
        <v>65.599999999999994</v>
      </c>
      <c r="K9432">
        <v>0</v>
      </c>
      <c r="L9432">
        <v>0</v>
      </c>
      <c r="M9432">
        <v>0</v>
      </c>
      <c r="N9432">
        <v>48</v>
      </c>
      <c r="O9432">
        <v>0</v>
      </c>
      <c r="P9432">
        <v>1.167</v>
      </c>
      <c r="Q9432">
        <v>2</v>
      </c>
      <c r="R9432">
        <v>0</v>
      </c>
      <c r="S9432">
        <v>950</v>
      </c>
      <c r="T9432">
        <v>1.081</v>
      </c>
      <c r="U9432">
        <v>0.93</v>
      </c>
      <c r="V9432">
        <v>1</v>
      </c>
      <c r="W9432">
        <v>0</v>
      </c>
      <c r="X9432">
        <v>6120</v>
      </c>
      <c r="Y9432">
        <v>0</v>
      </c>
    </row>
    <row r="9433" spans="1:25" x14ac:dyDescent="0.3">
      <c r="A9433" s="18" t="s">
        <v>366</v>
      </c>
      <c r="B9433">
        <v>22000</v>
      </c>
      <c r="C9433">
        <v>22000</v>
      </c>
      <c r="D9433" s="18" t="s">
        <v>79</v>
      </c>
      <c r="E9433">
        <v>127.3</v>
      </c>
      <c r="F9433">
        <v>0</v>
      </c>
      <c r="G9433">
        <v>0</v>
      </c>
      <c r="H9433">
        <v>22.3</v>
      </c>
      <c r="I9433">
        <v>47.7</v>
      </c>
      <c r="J9433">
        <v>38.700000000000003</v>
      </c>
      <c r="K9433">
        <v>0</v>
      </c>
      <c r="L9433">
        <v>1</v>
      </c>
      <c r="M9433">
        <v>0</v>
      </c>
      <c r="N9433">
        <v>62</v>
      </c>
      <c r="O9433">
        <v>0</v>
      </c>
      <c r="P9433">
        <v>1.008</v>
      </c>
      <c r="Q9433">
        <v>4</v>
      </c>
      <c r="R9433">
        <v>0</v>
      </c>
      <c r="S9433">
        <v>625</v>
      </c>
      <c r="T9433">
        <v>0.84499999999999997</v>
      </c>
      <c r="U9433">
        <v>1</v>
      </c>
      <c r="V9433">
        <v>1</v>
      </c>
      <c r="W9433">
        <v>1</v>
      </c>
      <c r="X9433">
        <v>2060</v>
      </c>
      <c r="Y9433">
        <v>0</v>
      </c>
    </row>
    <row r="9434" spans="1:25" x14ac:dyDescent="0.3">
      <c r="A9434" s="18" t="s">
        <v>366</v>
      </c>
      <c r="B9434">
        <v>28000</v>
      </c>
      <c r="C9434">
        <v>27956</v>
      </c>
      <c r="D9434" s="18" t="s">
        <v>79</v>
      </c>
      <c r="E9434">
        <v>141.4</v>
      </c>
      <c r="F9434">
        <v>0</v>
      </c>
      <c r="G9434">
        <v>0</v>
      </c>
      <c r="H9434">
        <v>0</v>
      </c>
      <c r="I9434">
        <v>61.4</v>
      </c>
      <c r="J9434">
        <v>0</v>
      </c>
      <c r="K9434">
        <v>0</v>
      </c>
      <c r="L9434">
        <v>0</v>
      </c>
      <c r="M9434">
        <v>0</v>
      </c>
      <c r="N9434">
        <v>40</v>
      </c>
      <c r="O9434">
        <v>0</v>
      </c>
      <c r="P9434">
        <v>1.125</v>
      </c>
      <c r="Q9434">
        <v>3</v>
      </c>
      <c r="R9434">
        <v>0</v>
      </c>
      <c r="S9434">
        <v>1216</v>
      </c>
      <c r="T9434">
        <v>1.081</v>
      </c>
      <c r="U9434">
        <v>1</v>
      </c>
      <c r="V9434">
        <v>0.96</v>
      </c>
      <c r="W9434">
        <v>0</v>
      </c>
      <c r="X9434">
        <v>8170</v>
      </c>
      <c r="Y9434">
        <v>0</v>
      </c>
    </row>
    <row r="9435" spans="1:25" x14ac:dyDescent="0.3">
      <c r="A9435" s="18" t="s">
        <v>367</v>
      </c>
      <c r="B9435">
        <v>10506</v>
      </c>
      <c r="C9435">
        <v>10396</v>
      </c>
      <c r="D9435" s="18" t="s">
        <v>80</v>
      </c>
      <c r="E9435">
        <v>128.5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45</v>
      </c>
      <c r="O9435">
        <v>1</v>
      </c>
      <c r="P9435">
        <v>1</v>
      </c>
      <c r="Q9435">
        <v>2</v>
      </c>
      <c r="R9435">
        <v>0</v>
      </c>
      <c r="S9435">
        <v>255</v>
      </c>
      <c r="T9435">
        <v>0.34499999999999997</v>
      </c>
      <c r="U9435">
        <v>1.04</v>
      </c>
      <c r="V9435">
        <v>1</v>
      </c>
      <c r="W9435">
        <v>0</v>
      </c>
      <c r="X9435">
        <v>4100</v>
      </c>
      <c r="Y9435">
        <v>0</v>
      </c>
    </row>
    <row r="9436" spans="1:25" x14ac:dyDescent="0.3">
      <c r="A9436" s="18" t="s">
        <v>367</v>
      </c>
      <c r="B9436">
        <v>37500</v>
      </c>
      <c r="C9436">
        <v>37500</v>
      </c>
      <c r="D9436" s="18" t="s">
        <v>25</v>
      </c>
      <c r="E9436">
        <v>137</v>
      </c>
      <c r="F9436">
        <v>0</v>
      </c>
      <c r="G9436">
        <v>0</v>
      </c>
      <c r="H9436">
        <v>0</v>
      </c>
      <c r="I9436">
        <v>40.4</v>
      </c>
      <c r="J9436">
        <v>0</v>
      </c>
      <c r="K9436">
        <v>0</v>
      </c>
      <c r="L9436">
        <v>0</v>
      </c>
      <c r="M9436">
        <v>0</v>
      </c>
      <c r="N9436">
        <v>14</v>
      </c>
      <c r="O9436">
        <v>1</v>
      </c>
      <c r="P9436">
        <v>1</v>
      </c>
      <c r="Q9436">
        <v>4</v>
      </c>
      <c r="R9436">
        <v>0</v>
      </c>
      <c r="S9436">
        <v>678</v>
      </c>
      <c r="T9436">
        <v>0.91600000000000004</v>
      </c>
      <c r="U9436">
        <v>1</v>
      </c>
      <c r="V9436">
        <v>1</v>
      </c>
      <c r="W9436">
        <v>0</v>
      </c>
      <c r="X9436">
        <v>8020</v>
      </c>
      <c r="Y9436">
        <v>0</v>
      </c>
    </row>
    <row r="9437" spans="1:25" x14ac:dyDescent="0.3">
      <c r="A9437" s="18" t="s">
        <v>367</v>
      </c>
      <c r="B9437">
        <v>26000</v>
      </c>
      <c r="C9437">
        <v>26000</v>
      </c>
      <c r="D9437" s="18" t="s">
        <v>26</v>
      </c>
      <c r="E9437">
        <v>112.9</v>
      </c>
      <c r="F9437">
        <v>0</v>
      </c>
      <c r="G9437">
        <v>0</v>
      </c>
      <c r="H9437">
        <v>0</v>
      </c>
      <c r="I9437">
        <v>0</v>
      </c>
      <c r="J9437">
        <v>8.6</v>
      </c>
      <c r="K9437">
        <v>0</v>
      </c>
      <c r="L9437">
        <v>0</v>
      </c>
      <c r="M9437">
        <v>0</v>
      </c>
      <c r="N9437">
        <v>8</v>
      </c>
      <c r="O9437">
        <v>1</v>
      </c>
      <c r="P9437">
        <v>1</v>
      </c>
      <c r="Q9437">
        <v>2</v>
      </c>
      <c r="R9437">
        <v>0</v>
      </c>
      <c r="S9437">
        <v>298</v>
      </c>
      <c r="T9437">
        <v>0.40300000000000002</v>
      </c>
      <c r="U9437">
        <v>1</v>
      </c>
      <c r="V9437">
        <v>1</v>
      </c>
      <c r="W9437">
        <v>0</v>
      </c>
      <c r="X9437">
        <v>8020</v>
      </c>
      <c r="Y9437">
        <v>0</v>
      </c>
    </row>
    <row r="9438" spans="1:25" x14ac:dyDescent="0.3">
      <c r="A9438" s="18" t="s">
        <v>367</v>
      </c>
      <c r="B9438">
        <v>36000</v>
      </c>
      <c r="C9438">
        <v>35957</v>
      </c>
      <c r="D9438" s="18" t="s">
        <v>79</v>
      </c>
      <c r="E9438">
        <v>139</v>
      </c>
      <c r="F9438">
        <v>0</v>
      </c>
      <c r="G9438">
        <v>0</v>
      </c>
      <c r="H9438">
        <v>0</v>
      </c>
      <c r="I9438">
        <v>45</v>
      </c>
      <c r="J9438">
        <v>0</v>
      </c>
      <c r="K9438">
        <v>0</v>
      </c>
      <c r="L9438">
        <v>0</v>
      </c>
      <c r="M9438">
        <v>0</v>
      </c>
      <c r="N9438">
        <v>41</v>
      </c>
      <c r="O9438">
        <v>0</v>
      </c>
      <c r="P9438">
        <v>1.296</v>
      </c>
      <c r="Q9438">
        <v>2</v>
      </c>
      <c r="R9438">
        <v>0</v>
      </c>
      <c r="S9438">
        <v>875</v>
      </c>
      <c r="T9438">
        <v>1.081</v>
      </c>
      <c r="U9438">
        <v>1.1499999999999999</v>
      </c>
      <c r="V9438">
        <v>0.96</v>
      </c>
      <c r="W9438">
        <v>0</v>
      </c>
      <c r="X9438">
        <v>2050</v>
      </c>
      <c r="Y9438">
        <v>0</v>
      </c>
    </row>
    <row r="9439" spans="1:25" x14ac:dyDescent="0.3">
      <c r="A9439" s="18" t="s">
        <v>367</v>
      </c>
      <c r="B9439">
        <v>31300</v>
      </c>
      <c r="C9439">
        <v>31300</v>
      </c>
      <c r="D9439" s="18" t="s">
        <v>79</v>
      </c>
      <c r="E9439">
        <v>175.8</v>
      </c>
      <c r="F9439">
        <v>0</v>
      </c>
      <c r="G9439">
        <v>0</v>
      </c>
      <c r="H9439">
        <v>0</v>
      </c>
      <c r="I9439">
        <v>40.9</v>
      </c>
      <c r="J9439">
        <v>0</v>
      </c>
      <c r="K9439">
        <v>0</v>
      </c>
      <c r="L9439">
        <v>0</v>
      </c>
      <c r="M9439">
        <v>0</v>
      </c>
      <c r="N9439">
        <v>14</v>
      </c>
      <c r="O9439">
        <v>1</v>
      </c>
      <c r="P9439">
        <v>1</v>
      </c>
      <c r="Q9439">
        <v>4</v>
      </c>
      <c r="R9439">
        <v>0</v>
      </c>
      <c r="S9439">
        <v>864</v>
      </c>
      <c r="T9439">
        <v>1.081</v>
      </c>
      <c r="U9439">
        <v>1</v>
      </c>
      <c r="V9439">
        <v>1</v>
      </c>
      <c r="W9439">
        <v>1</v>
      </c>
      <c r="X9439">
        <v>2010</v>
      </c>
      <c r="Y9439">
        <v>0</v>
      </c>
    </row>
    <row r="9440" spans="1:25" x14ac:dyDescent="0.3">
      <c r="A9440" s="18" t="s">
        <v>365</v>
      </c>
      <c r="B9440">
        <v>35500</v>
      </c>
      <c r="C9440">
        <v>35473</v>
      </c>
      <c r="D9440" s="18" t="s">
        <v>26</v>
      </c>
      <c r="E9440">
        <v>124.3</v>
      </c>
      <c r="F9440">
        <v>0</v>
      </c>
      <c r="G9440">
        <v>0</v>
      </c>
      <c r="H9440">
        <v>0</v>
      </c>
      <c r="I9440">
        <v>30.3</v>
      </c>
      <c r="J9440">
        <v>0</v>
      </c>
      <c r="K9440">
        <v>0</v>
      </c>
      <c r="L9440">
        <v>0</v>
      </c>
      <c r="M9440">
        <v>0</v>
      </c>
      <c r="N9440">
        <v>8</v>
      </c>
      <c r="O9440">
        <v>0</v>
      </c>
      <c r="P9440">
        <v>1</v>
      </c>
      <c r="Q9440">
        <v>2</v>
      </c>
      <c r="R9440">
        <v>0</v>
      </c>
      <c r="S9440">
        <v>480</v>
      </c>
      <c r="T9440">
        <v>0.64900000000000002</v>
      </c>
      <c r="U9440">
        <v>1</v>
      </c>
      <c r="V9440">
        <v>1</v>
      </c>
      <c r="W9440">
        <v>0</v>
      </c>
      <c r="X9440">
        <v>2040</v>
      </c>
      <c r="Y9440">
        <v>0</v>
      </c>
    </row>
    <row r="9441" spans="1:25" x14ac:dyDescent="0.3">
      <c r="A9441" s="18" t="s">
        <v>365</v>
      </c>
      <c r="B9441">
        <v>12815</v>
      </c>
      <c r="C9441">
        <v>12117</v>
      </c>
      <c r="D9441" s="18" t="s">
        <v>80</v>
      </c>
      <c r="E9441">
        <v>69.099999999999994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70</v>
      </c>
      <c r="O9441">
        <v>0</v>
      </c>
      <c r="P9441">
        <v>1</v>
      </c>
      <c r="Q9441">
        <v>2</v>
      </c>
      <c r="R9441">
        <v>0</v>
      </c>
      <c r="S9441">
        <v>86.6</v>
      </c>
      <c r="T9441">
        <v>0.11700000000000001</v>
      </c>
      <c r="U9441">
        <v>0.85</v>
      </c>
      <c r="V9441">
        <v>1</v>
      </c>
      <c r="W9441">
        <v>0</v>
      </c>
      <c r="X9441">
        <v>3000</v>
      </c>
      <c r="Y9441">
        <v>0</v>
      </c>
    </row>
    <row r="9442" spans="1:25" x14ac:dyDescent="0.3">
      <c r="A9442" s="18" t="s">
        <v>365</v>
      </c>
      <c r="B9442">
        <v>47000</v>
      </c>
      <c r="C9442">
        <v>46237</v>
      </c>
      <c r="D9442" s="18" t="s">
        <v>79</v>
      </c>
      <c r="E9442">
        <v>199.9</v>
      </c>
      <c r="F9442">
        <v>64.3</v>
      </c>
      <c r="G9442">
        <v>0</v>
      </c>
      <c r="H9442">
        <v>0</v>
      </c>
      <c r="I9442">
        <v>25</v>
      </c>
      <c r="J9442">
        <v>0</v>
      </c>
      <c r="K9442">
        <v>0</v>
      </c>
      <c r="L9442">
        <v>1</v>
      </c>
      <c r="M9442">
        <v>0</v>
      </c>
      <c r="N9442">
        <v>49</v>
      </c>
      <c r="O9442">
        <v>0</v>
      </c>
      <c r="P9442">
        <v>1.153</v>
      </c>
      <c r="Q9442">
        <v>4</v>
      </c>
      <c r="R9442">
        <v>0</v>
      </c>
      <c r="S9442">
        <v>764</v>
      </c>
      <c r="T9442">
        <v>1.032</v>
      </c>
      <c r="U9442">
        <v>1.04</v>
      </c>
      <c r="V9442">
        <v>1</v>
      </c>
      <c r="W9442">
        <v>0</v>
      </c>
      <c r="X9442">
        <v>6030</v>
      </c>
      <c r="Y9442">
        <v>0</v>
      </c>
    </row>
    <row r="9443" spans="1:25" x14ac:dyDescent="0.3">
      <c r="A9443" s="18" t="s">
        <v>365</v>
      </c>
      <c r="B9443">
        <v>19000</v>
      </c>
      <c r="C9443">
        <v>18705</v>
      </c>
      <c r="D9443" s="18" t="s">
        <v>80</v>
      </c>
      <c r="E9443">
        <v>68.5</v>
      </c>
      <c r="F9443">
        <v>0</v>
      </c>
      <c r="G9443">
        <v>64.599999999999994</v>
      </c>
      <c r="H9443">
        <v>0</v>
      </c>
      <c r="I9443">
        <v>52.3</v>
      </c>
      <c r="J9443">
        <v>0</v>
      </c>
      <c r="K9443">
        <v>0</v>
      </c>
      <c r="L9443">
        <v>1</v>
      </c>
      <c r="M9443">
        <v>0</v>
      </c>
      <c r="N9443">
        <v>57</v>
      </c>
      <c r="O9443">
        <v>0</v>
      </c>
      <c r="P9443">
        <v>1</v>
      </c>
      <c r="Q9443">
        <v>2</v>
      </c>
      <c r="R9443">
        <v>0</v>
      </c>
      <c r="S9443">
        <v>302</v>
      </c>
      <c r="T9443">
        <v>0.40799999999999997</v>
      </c>
      <c r="U9443">
        <v>0.8</v>
      </c>
      <c r="V9443">
        <v>0.93</v>
      </c>
      <c r="W9443">
        <v>0</v>
      </c>
      <c r="X9443">
        <v>5110</v>
      </c>
      <c r="Y9443">
        <v>0</v>
      </c>
    </row>
    <row r="9444" spans="1:25" x14ac:dyDescent="0.3">
      <c r="A9444" s="18" t="s">
        <v>365</v>
      </c>
      <c r="B9444">
        <v>24000</v>
      </c>
      <c r="C9444">
        <v>23993</v>
      </c>
      <c r="D9444" s="18" t="s">
        <v>79</v>
      </c>
      <c r="E9444">
        <v>136</v>
      </c>
      <c r="F9444">
        <v>0</v>
      </c>
      <c r="G9444">
        <v>0</v>
      </c>
      <c r="H9444">
        <v>0</v>
      </c>
      <c r="I9444">
        <v>26.3</v>
      </c>
      <c r="J9444">
        <v>30.7</v>
      </c>
      <c r="K9444">
        <v>0</v>
      </c>
      <c r="L9444">
        <v>0</v>
      </c>
      <c r="M9444">
        <v>0</v>
      </c>
      <c r="N9444">
        <v>54</v>
      </c>
      <c r="O9444">
        <v>0</v>
      </c>
      <c r="P9444">
        <v>1.0509999999999999</v>
      </c>
      <c r="Q9444">
        <v>2</v>
      </c>
      <c r="R9444">
        <v>0</v>
      </c>
      <c r="S9444">
        <v>757</v>
      </c>
      <c r="T9444">
        <v>1.0229999999999999</v>
      </c>
      <c r="U9444">
        <v>0.91</v>
      </c>
      <c r="V9444">
        <v>1</v>
      </c>
      <c r="W9444">
        <v>0</v>
      </c>
      <c r="X9444">
        <v>7140</v>
      </c>
      <c r="Y9444">
        <v>0</v>
      </c>
    </row>
    <row r="9445" spans="1:25" x14ac:dyDescent="0.3">
      <c r="A9445" s="18" t="s">
        <v>365</v>
      </c>
      <c r="B9445">
        <v>25000</v>
      </c>
      <c r="C9445">
        <v>24890</v>
      </c>
      <c r="D9445" s="18" t="s">
        <v>25</v>
      </c>
      <c r="E9445">
        <v>108.5</v>
      </c>
      <c r="F9445">
        <v>0</v>
      </c>
      <c r="G9445">
        <v>0</v>
      </c>
      <c r="H9445">
        <v>0</v>
      </c>
      <c r="I9445">
        <v>0</v>
      </c>
      <c r="J9445">
        <v>27.5</v>
      </c>
      <c r="K9445">
        <v>0</v>
      </c>
      <c r="L9445">
        <v>0</v>
      </c>
      <c r="M9445">
        <v>0</v>
      </c>
      <c r="N9445">
        <v>18</v>
      </c>
      <c r="O9445">
        <v>1</v>
      </c>
      <c r="P9445">
        <v>1</v>
      </c>
      <c r="Q9445">
        <v>2</v>
      </c>
      <c r="R9445">
        <v>0</v>
      </c>
      <c r="S9445">
        <v>451</v>
      </c>
      <c r="T9445">
        <v>0.60899999999999999</v>
      </c>
      <c r="U9445">
        <v>1.1299999999999999</v>
      </c>
      <c r="V9445">
        <v>1</v>
      </c>
      <c r="W9445">
        <v>0</v>
      </c>
      <c r="X9445">
        <v>8160</v>
      </c>
      <c r="Y9445">
        <v>0</v>
      </c>
    </row>
    <row r="9446" spans="1:25" x14ac:dyDescent="0.3">
      <c r="A9446" s="18" t="s">
        <v>365</v>
      </c>
      <c r="B9446">
        <v>10000</v>
      </c>
      <c r="C9446">
        <v>9961</v>
      </c>
      <c r="D9446" s="18" t="s">
        <v>80</v>
      </c>
      <c r="E9446">
        <v>8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71</v>
      </c>
      <c r="O9446">
        <v>0</v>
      </c>
      <c r="P9446">
        <v>1</v>
      </c>
      <c r="Q9446">
        <v>2</v>
      </c>
      <c r="R9446">
        <v>0</v>
      </c>
      <c r="S9446">
        <v>139.5</v>
      </c>
      <c r="T9446">
        <v>0.189</v>
      </c>
      <c r="U9446">
        <v>1</v>
      </c>
      <c r="V9446">
        <v>1</v>
      </c>
      <c r="W9446">
        <v>1</v>
      </c>
      <c r="X9446">
        <v>2050</v>
      </c>
      <c r="Y9446">
        <v>0</v>
      </c>
    </row>
    <row r="9447" spans="1:25" x14ac:dyDescent="0.3">
      <c r="A9447" s="18" t="s">
        <v>364</v>
      </c>
      <c r="B9447">
        <v>18000</v>
      </c>
      <c r="C9447">
        <v>17997</v>
      </c>
      <c r="D9447" s="18" t="s">
        <v>80</v>
      </c>
      <c r="E9447">
        <v>162.19999999999999</v>
      </c>
      <c r="F9447">
        <v>44.8</v>
      </c>
      <c r="G9447">
        <v>0</v>
      </c>
      <c r="H9447">
        <v>0</v>
      </c>
      <c r="I9447">
        <v>0</v>
      </c>
      <c r="J9447">
        <v>0</v>
      </c>
      <c r="K9447">
        <v>1</v>
      </c>
      <c r="L9447">
        <v>1</v>
      </c>
      <c r="M9447">
        <v>0</v>
      </c>
      <c r="N9447">
        <v>73</v>
      </c>
      <c r="O9447">
        <v>0</v>
      </c>
      <c r="P9447">
        <v>1</v>
      </c>
      <c r="Q9447">
        <v>3</v>
      </c>
      <c r="R9447">
        <v>0</v>
      </c>
      <c r="S9447">
        <v>657</v>
      </c>
      <c r="T9447">
        <v>0.88800000000000001</v>
      </c>
      <c r="U9447">
        <v>0.89</v>
      </c>
      <c r="V9447">
        <v>1</v>
      </c>
      <c r="W9447">
        <v>0</v>
      </c>
      <c r="X9447">
        <v>6140</v>
      </c>
      <c r="Y9447">
        <v>0</v>
      </c>
    </row>
    <row r="9448" spans="1:25" x14ac:dyDescent="0.3">
      <c r="A9448" s="18" t="s">
        <v>364</v>
      </c>
      <c r="B9448">
        <v>22000</v>
      </c>
      <c r="C9448">
        <v>21994</v>
      </c>
      <c r="D9448" s="18" t="s">
        <v>80</v>
      </c>
      <c r="E9448">
        <v>116.8</v>
      </c>
      <c r="F9448">
        <v>0</v>
      </c>
      <c r="G9448">
        <v>0</v>
      </c>
      <c r="H9448">
        <v>0</v>
      </c>
      <c r="I9448">
        <v>31.2</v>
      </c>
      <c r="J9448">
        <v>0</v>
      </c>
      <c r="K9448">
        <v>0</v>
      </c>
      <c r="L9448">
        <v>0</v>
      </c>
      <c r="M9448">
        <v>0</v>
      </c>
      <c r="N9448">
        <v>49</v>
      </c>
      <c r="O9448">
        <v>0</v>
      </c>
      <c r="P9448">
        <v>1</v>
      </c>
      <c r="Q9448">
        <v>2</v>
      </c>
      <c r="R9448">
        <v>0</v>
      </c>
      <c r="S9448">
        <v>393</v>
      </c>
      <c r="T9448">
        <v>0.53100000000000003</v>
      </c>
      <c r="U9448">
        <v>1</v>
      </c>
      <c r="V9448">
        <v>1</v>
      </c>
      <c r="W9448">
        <v>0</v>
      </c>
      <c r="X9448">
        <v>2050</v>
      </c>
      <c r="Y9448">
        <v>0</v>
      </c>
    </row>
    <row r="9449" spans="1:25" x14ac:dyDescent="0.3">
      <c r="A9449" s="18" t="s">
        <v>364</v>
      </c>
      <c r="B9449">
        <v>25000</v>
      </c>
      <c r="C9449">
        <v>24665</v>
      </c>
      <c r="D9449" s="18" t="s">
        <v>26</v>
      </c>
      <c r="E9449">
        <v>179.4</v>
      </c>
      <c r="F9449">
        <v>0</v>
      </c>
      <c r="G9449">
        <v>0</v>
      </c>
      <c r="H9449">
        <v>0</v>
      </c>
      <c r="I9449">
        <v>30</v>
      </c>
      <c r="J9449">
        <v>0</v>
      </c>
      <c r="K9449">
        <v>0</v>
      </c>
      <c r="L9449">
        <v>1</v>
      </c>
      <c r="M9449">
        <v>0</v>
      </c>
      <c r="N9449">
        <v>36</v>
      </c>
      <c r="O9449">
        <v>0</v>
      </c>
      <c r="P9449">
        <v>1</v>
      </c>
      <c r="Q9449">
        <v>3</v>
      </c>
      <c r="R9449">
        <v>0</v>
      </c>
      <c r="S9449">
        <v>281.5</v>
      </c>
      <c r="T9449">
        <v>0.38</v>
      </c>
      <c r="U9449">
        <v>0.96</v>
      </c>
      <c r="V9449">
        <v>0.96</v>
      </c>
      <c r="W9449">
        <v>0</v>
      </c>
      <c r="X9449">
        <v>4100</v>
      </c>
      <c r="Y9449">
        <v>0</v>
      </c>
    </row>
    <row r="9450" spans="1:25" x14ac:dyDescent="0.3">
      <c r="A9450" s="18" t="s">
        <v>364</v>
      </c>
      <c r="B9450">
        <v>14500</v>
      </c>
      <c r="C9450">
        <v>14455</v>
      </c>
      <c r="D9450" s="18" t="s">
        <v>25</v>
      </c>
      <c r="E9450">
        <v>76.400000000000006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26</v>
      </c>
      <c r="O9450">
        <v>0</v>
      </c>
      <c r="P9450">
        <v>1</v>
      </c>
      <c r="Q9450">
        <v>2</v>
      </c>
      <c r="R9450">
        <v>0</v>
      </c>
      <c r="S9450">
        <v>446</v>
      </c>
      <c r="T9450">
        <v>0.60299999999999998</v>
      </c>
      <c r="U9450">
        <v>1</v>
      </c>
      <c r="V9450">
        <v>1</v>
      </c>
      <c r="W9450">
        <v>0</v>
      </c>
      <c r="X9450">
        <v>5110</v>
      </c>
      <c r="Y9450">
        <v>0</v>
      </c>
    </row>
    <row r="9451" spans="1:25" x14ac:dyDescent="0.3">
      <c r="A9451" s="18" t="s">
        <v>364</v>
      </c>
      <c r="B9451">
        <v>30500</v>
      </c>
      <c r="C9451">
        <v>30491</v>
      </c>
      <c r="D9451" s="18" t="s">
        <v>25</v>
      </c>
      <c r="E9451">
        <v>112.5</v>
      </c>
      <c r="F9451">
        <v>0</v>
      </c>
      <c r="G9451">
        <v>0</v>
      </c>
      <c r="H9451">
        <v>0</v>
      </c>
      <c r="I9451">
        <v>38.799999999999997</v>
      </c>
      <c r="J9451">
        <v>0</v>
      </c>
      <c r="K9451">
        <v>0</v>
      </c>
      <c r="L9451">
        <v>0</v>
      </c>
      <c r="M9451">
        <v>0</v>
      </c>
      <c r="N9451">
        <v>22</v>
      </c>
      <c r="O9451">
        <v>1</v>
      </c>
      <c r="P9451">
        <v>1</v>
      </c>
      <c r="Q9451">
        <v>3</v>
      </c>
      <c r="R9451">
        <v>0</v>
      </c>
      <c r="S9451">
        <v>611</v>
      </c>
      <c r="T9451">
        <v>0.82599999999999996</v>
      </c>
      <c r="U9451">
        <v>1.07</v>
      </c>
      <c r="V9451">
        <v>1.04</v>
      </c>
      <c r="W9451">
        <v>0</v>
      </c>
      <c r="X9451">
        <v>8010</v>
      </c>
      <c r="Y9451">
        <v>0</v>
      </c>
    </row>
    <row r="9452" spans="1:25" x14ac:dyDescent="0.3">
      <c r="A9452" s="18" t="s">
        <v>364</v>
      </c>
      <c r="B9452">
        <v>22200</v>
      </c>
      <c r="C9452">
        <v>22156</v>
      </c>
      <c r="D9452" s="18" t="s">
        <v>26</v>
      </c>
      <c r="E9452">
        <v>85.5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12</v>
      </c>
      <c r="O9452">
        <v>1</v>
      </c>
      <c r="P9452">
        <v>1</v>
      </c>
      <c r="Q9452">
        <v>2</v>
      </c>
      <c r="R9452">
        <v>0</v>
      </c>
      <c r="S9452">
        <v>319</v>
      </c>
      <c r="T9452">
        <v>0.43099999999999999</v>
      </c>
      <c r="U9452">
        <v>1</v>
      </c>
      <c r="V9452">
        <v>1</v>
      </c>
      <c r="W9452">
        <v>0</v>
      </c>
      <c r="X9452">
        <v>8010</v>
      </c>
      <c r="Y9452">
        <v>0</v>
      </c>
    </row>
    <row r="9453" spans="1:25" x14ac:dyDescent="0.3">
      <c r="A9453" s="18" t="s">
        <v>364</v>
      </c>
      <c r="B9453">
        <v>32000</v>
      </c>
      <c r="C9453">
        <v>31916</v>
      </c>
      <c r="D9453" s="18" t="s">
        <v>26</v>
      </c>
      <c r="E9453">
        <v>115</v>
      </c>
      <c r="F9453">
        <v>0</v>
      </c>
      <c r="G9453">
        <v>0</v>
      </c>
      <c r="H9453">
        <v>0</v>
      </c>
      <c r="I9453">
        <v>36.5</v>
      </c>
      <c r="J9453">
        <v>0</v>
      </c>
      <c r="K9453">
        <v>0</v>
      </c>
      <c r="L9453">
        <v>0</v>
      </c>
      <c r="M9453">
        <v>0</v>
      </c>
      <c r="N9453">
        <v>14</v>
      </c>
      <c r="O9453">
        <v>1</v>
      </c>
      <c r="P9453">
        <v>1</v>
      </c>
      <c r="Q9453">
        <v>3</v>
      </c>
      <c r="R9453">
        <v>0</v>
      </c>
      <c r="S9453">
        <v>543</v>
      </c>
      <c r="T9453">
        <v>0.73399999999999999</v>
      </c>
      <c r="U9453">
        <v>1</v>
      </c>
      <c r="V9453">
        <v>1</v>
      </c>
      <c r="W9453">
        <v>0</v>
      </c>
      <c r="X9453">
        <v>8010</v>
      </c>
      <c r="Y9453">
        <v>0</v>
      </c>
    </row>
    <row r="9454" spans="1:25" x14ac:dyDescent="0.3">
      <c r="A9454" s="18" t="s">
        <v>364</v>
      </c>
      <c r="B9454">
        <v>8750</v>
      </c>
      <c r="C9454">
        <v>8716</v>
      </c>
      <c r="D9454" s="18" t="s">
        <v>25</v>
      </c>
      <c r="E9454">
        <v>68.8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42</v>
      </c>
      <c r="O9454">
        <v>1</v>
      </c>
      <c r="P9454">
        <v>1</v>
      </c>
      <c r="Q9454">
        <v>2</v>
      </c>
      <c r="R9454">
        <v>0</v>
      </c>
      <c r="S9454">
        <v>375</v>
      </c>
      <c r="T9454">
        <v>0.50700000000000001</v>
      </c>
      <c r="U9454">
        <v>0.85</v>
      </c>
      <c r="V9454">
        <v>1</v>
      </c>
      <c r="W9454">
        <v>1</v>
      </c>
      <c r="X9454">
        <v>2030</v>
      </c>
      <c r="Y9454">
        <v>0</v>
      </c>
    </row>
    <row r="9455" spans="1:25" x14ac:dyDescent="0.3">
      <c r="A9455" s="18" t="s">
        <v>362</v>
      </c>
      <c r="B9455">
        <v>35500</v>
      </c>
      <c r="C9455">
        <v>34852</v>
      </c>
      <c r="D9455" s="18" t="s">
        <v>79</v>
      </c>
      <c r="E9455">
        <v>124.8</v>
      </c>
      <c r="F9455">
        <v>0</v>
      </c>
      <c r="G9455">
        <v>0</v>
      </c>
      <c r="H9455">
        <v>0</v>
      </c>
      <c r="I9455">
        <v>44.3</v>
      </c>
      <c r="J9455">
        <v>0</v>
      </c>
      <c r="K9455">
        <v>0</v>
      </c>
      <c r="L9455">
        <v>0</v>
      </c>
      <c r="M9455">
        <v>0</v>
      </c>
      <c r="N9455">
        <v>19</v>
      </c>
      <c r="O9455">
        <v>1</v>
      </c>
      <c r="P9455">
        <v>1.069</v>
      </c>
      <c r="Q9455">
        <v>3</v>
      </c>
      <c r="R9455">
        <v>0</v>
      </c>
      <c r="S9455">
        <v>1027</v>
      </c>
      <c r="T9455">
        <v>1.081</v>
      </c>
      <c r="U9455">
        <v>1.1299999999999999</v>
      </c>
      <c r="V9455">
        <v>1</v>
      </c>
      <c r="W9455">
        <v>0</v>
      </c>
      <c r="X9455">
        <v>8010</v>
      </c>
      <c r="Y9455">
        <v>0</v>
      </c>
    </row>
    <row r="9456" spans="1:25" x14ac:dyDescent="0.3">
      <c r="A9456" s="18" t="s">
        <v>362</v>
      </c>
      <c r="B9456">
        <v>17000</v>
      </c>
      <c r="C9456">
        <v>17000</v>
      </c>
      <c r="D9456" s="18" t="s">
        <v>26</v>
      </c>
      <c r="E9456">
        <v>96.7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37</v>
      </c>
      <c r="O9456">
        <v>0</v>
      </c>
      <c r="P9456">
        <v>1</v>
      </c>
      <c r="Q9456">
        <v>3</v>
      </c>
      <c r="R9456">
        <v>0</v>
      </c>
      <c r="S9456">
        <v>350</v>
      </c>
      <c r="T9456">
        <v>0.47299999999999998</v>
      </c>
      <c r="U9456">
        <v>1</v>
      </c>
      <c r="V9456">
        <v>1</v>
      </c>
      <c r="W9456">
        <v>0</v>
      </c>
      <c r="X9456">
        <v>6170</v>
      </c>
      <c r="Y9456">
        <v>0</v>
      </c>
    </row>
    <row r="9457" spans="1:25" x14ac:dyDescent="0.3">
      <c r="A9457" s="18" t="s">
        <v>362</v>
      </c>
      <c r="B9457">
        <v>35000</v>
      </c>
      <c r="C9457">
        <v>34972</v>
      </c>
      <c r="D9457" s="18" t="s">
        <v>26</v>
      </c>
      <c r="E9457">
        <v>140</v>
      </c>
      <c r="F9457">
        <v>0</v>
      </c>
      <c r="G9457">
        <v>0</v>
      </c>
      <c r="H9457">
        <v>0</v>
      </c>
      <c r="I9457">
        <v>0</v>
      </c>
      <c r="J9457">
        <v>5.4</v>
      </c>
      <c r="K9457">
        <v>0</v>
      </c>
      <c r="L9457">
        <v>1</v>
      </c>
      <c r="M9457">
        <v>0</v>
      </c>
      <c r="N9457">
        <v>39</v>
      </c>
      <c r="O9457">
        <v>0</v>
      </c>
      <c r="P9457">
        <v>1</v>
      </c>
      <c r="Q9457">
        <v>4</v>
      </c>
      <c r="R9457">
        <v>0</v>
      </c>
      <c r="S9457">
        <v>279</v>
      </c>
      <c r="T9457">
        <v>0.377</v>
      </c>
      <c r="U9457">
        <v>1.1100000000000001</v>
      </c>
      <c r="V9457">
        <v>1</v>
      </c>
      <c r="W9457">
        <v>0</v>
      </c>
      <c r="X9457">
        <v>6030</v>
      </c>
      <c r="Y9457">
        <v>0</v>
      </c>
    </row>
    <row r="9458" spans="1:25" x14ac:dyDescent="0.3">
      <c r="A9458" s="18" t="s">
        <v>362</v>
      </c>
      <c r="B9458">
        <v>12500</v>
      </c>
      <c r="C9458">
        <v>12425</v>
      </c>
      <c r="D9458" s="18" t="s">
        <v>80</v>
      </c>
      <c r="E9458">
        <v>78.7</v>
      </c>
      <c r="F9458">
        <v>0</v>
      </c>
      <c r="G9458">
        <v>0</v>
      </c>
      <c r="H9458">
        <v>0</v>
      </c>
      <c r="I9458">
        <v>0</v>
      </c>
      <c r="J9458">
        <v>38.200000000000003</v>
      </c>
      <c r="K9458">
        <v>0</v>
      </c>
      <c r="L9458">
        <v>0</v>
      </c>
      <c r="M9458">
        <v>0</v>
      </c>
      <c r="N9458">
        <v>79</v>
      </c>
      <c r="O9458">
        <v>0</v>
      </c>
      <c r="P9458">
        <v>1</v>
      </c>
      <c r="Q9458">
        <v>2</v>
      </c>
      <c r="R9458">
        <v>0</v>
      </c>
      <c r="S9458">
        <v>124</v>
      </c>
      <c r="T9458">
        <v>0.16800000000000001</v>
      </c>
      <c r="U9458">
        <v>0.72</v>
      </c>
      <c r="V9458">
        <v>1</v>
      </c>
      <c r="W9458">
        <v>0</v>
      </c>
      <c r="X9458">
        <v>6020</v>
      </c>
      <c r="Y9458">
        <v>0</v>
      </c>
    </row>
    <row r="9459" spans="1:25" x14ac:dyDescent="0.3">
      <c r="A9459" s="18" t="s">
        <v>362</v>
      </c>
      <c r="B9459">
        <v>14000</v>
      </c>
      <c r="C9459">
        <v>13914</v>
      </c>
      <c r="D9459" s="18" t="s">
        <v>80</v>
      </c>
      <c r="E9459">
        <v>78.7</v>
      </c>
      <c r="F9459">
        <v>0</v>
      </c>
      <c r="G9459">
        <v>0</v>
      </c>
      <c r="H9459">
        <v>0</v>
      </c>
      <c r="I9459">
        <v>0</v>
      </c>
      <c r="J9459">
        <v>19</v>
      </c>
      <c r="K9459">
        <v>0</v>
      </c>
      <c r="L9459">
        <v>0</v>
      </c>
      <c r="M9459">
        <v>0</v>
      </c>
      <c r="N9459">
        <v>79</v>
      </c>
      <c r="O9459">
        <v>0</v>
      </c>
      <c r="P9459">
        <v>1</v>
      </c>
      <c r="Q9459">
        <v>2</v>
      </c>
      <c r="R9459">
        <v>0</v>
      </c>
      <c r="S9459">
        <v>109</v>
      </c>
      <c r="T9459">
        <v>0.14699999999999999</v>
      </c>
      <c r="U9459">
        <v>0.74</v>
      </c>
      <c r="V9459">
        <v>1</v>
      </c>
      <c r="W9459">
        <v>0</v>
      </c>
      <c r="X9459">
        <v>6020</v>
      </c>
      <c r="Y9459">
        <v>0</v>
      </c>
    </row>
    <row r="9460" spans="1:25" x14ac:dyDescent="0.3">
      <c r="A9460" s="18" t="s">
        <v>362</v>
      </c>
      <c r="B9460">
        <v>11400</v>
      </c>
      <c r="C9460">
        <v>11400</v>
      </c>
      <c r="D9460" s="18" t="s">
        <v>79</v>
      </c>
      <c r="E9460">
        <v>103.2</v>
      </c>
      <c r="F9460">
        <v>42.8</v>
      </c>
      <c r="G9460">
        <v>12.4</v>
      </c>
      <c r="H9460">
        <v>0</v>
      </c>
      <c r="I9460">
        <v>22.3</v>
      </c>
      <c r="J9460">
        <v>0</v>
      </c>
      <c r="K9460">
        <v>0</v>
      </c>
      <c r="L9460">
        <v>0</v>
      </c>
      <c r="M9460">
        <v>1</v>
      </c>
      <c r="N9460">
        <v>79</v>
      </c>
      <c r="O9460">
        <v>0.5</v>
      </c>
      <c r="P9460">
        <v>1.2869999999999999</v>
      </c>
      <c r="Q9460">
        <v>2</v>
      </c>
      <c r="R9460">
        <v>0</v>
      </c>
      <c r="S9460">
        <v>506</v>
      </c>
      <c r="T9460">
        <v>0.68400000000000005</v>
      </c>
      <c r="U9460">
        <v>0.98</v>
      </c>
      <c r="V9460">
        <v>0.96</v>
      </c>
      <c r="W9460">
        <v>1</v>
      </c>
      <c r="X9460">
        <v>2050</v>
      </c>
      <c r="Y9460">
        <v>0</v>
      </c>
    </row>
    <row r="9461" spans="1:25" x14ac:dyDescent="0.3">
      <c r="A9461" s="18" t="s">
        <v>362</v>
      </c>
      <c r="B9461">
        <v>17500</v>
      </c>
      <c r="C9461">
        <v>17484</v>
      </c>
      <c r="D9461" s="18" t="s">
        <v>25</v>
      </c>
      <c r="E9461">
        <v>152.19999999999999</v>
      </c>
      <c r="F9461">
        <v>0</v>
      </c>
      <c r="G9461">
        <v>0</v>
      </c>
      <c r="H9461">
        <v>0</v>
      </c>
      <c r="I9461">
        <v>35.5</v>
      </c>
      <c r="J9461">
        <v>0</v>
      </c>
      <c r="K9461">
        <v>0</v>
      </c>
      <c r="L9461">
        <v>1</v>
      </c>
      <c r="M9461">
        <v>0</v>
      </c>
      <c r="N9461">
        <v>52</v>
      </c>
      <c r="O9461">
        <v>0</v>
      </c>
      <c r="P9461">
        <v>1</v>
      </c>
      <c r="Q9461">
        <v>3</v>
      </c>
      <c r="R9461">
        <v>0</v>
      </c>
      <c r="S9461">
        <v>300</v>
      </c>
      <c r="T9461">
        <v>0.40500000000000003</v>
      </c>
      <c r="U9461">
        <v>0.98</v>
      </c>
      <c r="V9461">
        <v>0.93</v>
      </c>
      <c r="W9461">
        <v>1</v>
      </c>
      <c r="X9461">
        <v>2050</v>
      </c>
      <c r="Y9461">
        <v>0</v>
      </c>
    </row>
    <row r="9462" spans="1:25" x14ac:dyDescent="0.3">
      <c r="A9462" s="18" t="s">
        <v>362</v>
      </c>
      <c r="B9462">
        <v>20000</v>
      </c>
      <c r="C9462">
        <v>20000</v>
      </c>
      <c r="D9462" s="18" t="s">
        <v>79</v>
      </c>
      <c r="E9462">
        <v>160.1</v>
      </c>
      <c r="F9462">
        <v>0</v>
      </c>
      <c r="G9462">
        <v>0</v>
      </c>
      <c r="H9462">
        <v>0</v>
      </c>
      <c r="I9462">
        <v>37</v>
      </c>
      <c r="J9462">
        <v>0</v>
      </c>
      <c r="K9462">
        <v>0</v>
      </c>
      <c r="L9462">
        <v>0</v>
      </c>
      <c r="M9462">
        <v>0</v>
      </c>
      <c r="N9462">
        <v>76</v>
      </c>
      <c r="O9462">
        <v>1</v>
      </c>
      <c r="P9462">
        <v>1.002</v>
      </c>
      <c r="Q9462">
        <v>3</v>
      </c>
      <c r="R9462">
        <v>0</v>
      </c>
      <c r="S9462">
        <v>471</v>
      </c>
      <c r="T9462">
        <v>0.63600000000000001</v>
      </c>
      <c r="U9462">
        <v>1</v>
      </c>
      <c r="V9462">
        <v>0.88</v>
      </c>
      <c r="W9462">
        <v>1</v>
      </c>
      <c r="X9462">
        <v>2050</v>
      </c>
      <c r="Y9462">
        <v>0</v>
      </c>
    </row>
    <row r="9463" spans="1:25" x14ac:dyDescent="0.3">
      <c r="A9463" s="18" t="s">
        <v>1689</v>
      </c>
      <c r="B9463">
        <v>29200</v>
      </c>
      <c r="C9463">
        <v>28784</v>
      </c>
      <c r="D9463" s="18" t="s">
        <v>25</v>
      </c>
      <c r="E9463">
        <v>147.5</v>
      </c>
      <c r="F9463">
        <v>0</v>
      </c>
      <c r="G9463">
        <v>0</v>
      </c>
      <c r="H9463">
        <v>0</v>
      </c>
      <c r="I9463">
        <v>45</v>
      </c>
      <c r="J9463">
        <v>0</v>
      </c>
      <c r="K9463">
        <v>0</v>
      </c>
      <c r="L9463">
        <v>1</v>
      </c>
      <c r="M9463">
        <v>0</v>
      </c>
      <c r="N9463">
        <v>56</v>
      </c>
      <c r="O9463">
        <v>0</v>
      </c>
      <c r="P9463">
        <v>1</v>
      </c>
      <c r="Q9463">
        <v>4</v>
      </c>
      <c r="R9463">
        <v>0</v>
      </c>
      <c r="S9463">
        <v>480</v>
      </c>
      <c r="T9463">
        <v>0.64900000000000002</v>
      </c>
      <c r="U9463">
        <v>0.91</v>
      </c>
      <c r="V9463">
        <v>0.96</v>
      </c>
      <c r="W9463">
        <v>0</v>
      </c>
      <c r="X9463">
        <v>2050</v>
      </c>
      <c r="Y9463">
        <v>0</v>
      </c>
    </row>
    <row r="9464" spans="1:25" x14ac:dyDescent="0.3">
      <c r="A9464" s="18" t="s">
        <v>361</v>
      </c>
      <c r="B9464">
        <v>42900</v>
      </c>
      <c r="C9464">
        <v>41980</v>
      </c>
      <c r="D9464" s="18" t="s">
        <v>79</v>
      </c>
      <c r="E9464">
        <v>216.1</v>
      </c>
      <c r="F9464">
        <v>76.2</v>
      </c>
      <c r="G9464">
        <v>71.7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1</v>
      </c>
      <c r="N9464">
        <v>35</v>
      </c>
      <c r="O9464">
        <v>0</v>
      </c>
      <c r="P9464">
        <v>1.1020000000000001</v>
      </c>
      <c r="Q9464">
        <v>6</v>
      </c>
      <c r="R9464">
        <v>0</v>
      </c>
      <c r="S9464">
        <v>448</v>
      </c>
      <c r="T9464">
        <v>0.60499999999999998</v>
      </c>
      <c r="U9464">
        <v>1</v>
      </c>
      <c r="V9464">
        <v>1</v>
      </c>
      <c r="W9464">
        <v>0</v>
      </c>
      <c r="X9464">
        <v>6020</v>
      </c>
      <c r="Y9464">
        <v>0</v>
      </c>
    </row>
    <row r="9465" spans="1:25" x14ac:dyDescent="0.3">
      <c r="A9465" s="18" t="s">
        <v>361</v>
      </c>
      <c r="B9465">
        <v>47500</v>
      </c>
      <c r="C9465">
        <v>43750</v>
      </c>
      <c r="D9465" s="18" t="s">
        <v>25</v>
      </c>
      <c r="E9465">
        <v>163.80000000000001</v>
      </c>
      <c r="F9465">
        <v>0</v>
      </c>
      <c r="G9465">
        <v>0</v>
      </c>
      <c r="H9465">
        <v>0</v>
      </c>
      <c r="I9465">
        <v>25.1</v>
      </c>
      <c r="J9465">
        <v>0</v>
      </c>
      <c r="K9465">
        <v>0</v>
      </c>
      <c r="L9465">
        <v>1</v>
      </c>
      <c r="M9465">
        <v>0</v>
      </c>
      <c r="N9465">
        <v>10</v>
      </c>
      <c r="O9465">
        <v>0.5</v>
      </c>
      <c r="P9465">
        <v>1</v>
      </c>
      <c r="Q9465">
        <v>5</v>
      </c>
      <c r="R9465">
        <v>0</v>
      </c>
      <c r="S9465">
        <v>567</v>
      </c>
      <c r="T9465">
        <v>0.76600000000000001</v>
      </c>
      <c r="U9465">
        <v>1</v>
      </c>
      <c r="V9465">
        <v>1</v>
      </c>
      <c r="W9465">
        <v>0</v>
      </c>
      <c r="X9465">
        <v>6080</v>
      </c>
      <c r="Y9465">
        <v>0</v>
      </c>
    </row>
    <row r="9466" spans="1:25" x14ac:dyDescent="0.3">
      <c r="A9466" s="18" t="s">
        <v>361</v>
      </c>
      <c r="B9466">
        <v>20600</v>
      </c>
      <c r="C9466">
        <v>20123</v>
      </c>
      <c r="D9466" s="18" t="s">
        <v>25</v>
      </c>
      <c r="E9466">
        <v>102.3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7</v>
      </c>
      <c r="O9466">
        <v>1</v>
      </c>
      <c r="P9466">
        <v>1</v>
      </c>
      <c r="Q9466">
        <v>3</v>
      </c>
      <c r="R9466">
        <v>0</v>
      </c>
      <c r="S9466">
        <v>525</v>
      </c>
      <c r="T9466">
        <v>0.70899999999999996</v>
      </c>
      <c r="U9466">
        <v>1</v>
      </c>
      <c r="V9466">
        <v>1</v>
      </c>
      <c r="W9466">
        <v>0</v>
      </c>
      <c r="X9466">
        <v>6120</v>
      </c>
      <c r="Y9466">
        <v>0</v>
      </c>
    </row>
    <row r="9467" spans="1:25" x14ac:dyDescent="0.3">
      <c r="A9467" s="18" t="s">
        <v>361</v>
      </c>
      <c r="B9467">
        <v>29500</v>
      </c>
      <c r="C9467">
        <v>28835</v>
      </c>
      <c r="D9467" s="18" t="s">
        <v>79</v>
      </c>
      <c r="E9467">
        <v>166.7</v>
      </c>
      <c r="F9467">
        <v>0</v>
      </c>
      <c r="G9467">
        <v>62.4</v>
      </c>
      <c r="H9467">
        <v>0</v>
      </c>
      <c r="I9467">
        <v>105</v>
      </c>
      <c r="J9467">
        <v>22.9</v>
      </c>
      <c r="K9467">
        <v>0</v>
      </c>
      <c r="L9467">
        <v>1</v>
      </c>
      <c r="M9467">
        <v>0</v>
      </c>
      <c r="N9467">
        <v>69</v>
      </c>
      <c r="O9467">
        <v>0</v>
      </c>
      <c r="P9467">
        <v>1.276</v>
      </c>
      <c r="Q9467">
        <v>2</v>
      </c>
      <c r="R9467">
        <v>0</v>
      </c>
      <c r="S9467">
        <v>6485</v>
      </c>
      <c r="T9467">
        <v>1.081</v>
      </c>
      <c r="U9467">
        <v>0.94</v>
      </c>
      <c r="V9467">
        <v>1</v>
      </c>
      <c r="W9467">
        <v>0</v>
      </c>
      <c r="X9467">
        <v>8055</v>
      </c>
      <c r="Y9467">
        <v>0</v>
      </c>
    </row>
    <row r="9468" spans="1:25" x14ac:dyDescent="0.3">
      <c r="A9468" s="18" t="s">
        <v>361</v>
      </c>
      <c r="B9468">
        <v>15000</v>
      </c>
      <c r="C9468">
        <v>14984</v>
      </c>
      <c r="D9468" s="18" t="s">
        <v>80</v>
      </c>
      <c r="E9468">
        <v>60.5</v>
      </c>
      <c r="F9468">
        <v>0</v>
      </c>
      <c r="G9468">
        <v>0</v>
      </c>
      <c r="H9468">
        <v>0</v>
      </c>
      <c r="I9468">
        <v>0</v>
      </c>
      <c r="J9468">
        <v>10.5</v>
      </c>
      <c r="K9468">
        <v>0</v>
      </c>
      <c r="L9468">
        <v>0</v>
      </c>
      <c r="M9468">
        <v>0</v>
      </c>
      <c r="N9468">
        <v>78</v>
      </c>
      <c r="O9468">
        <v>0</v>
      </c>
      <c r="P9468">
        <v>1</v>
      </c>
      <c r="Q9468">
        <v>2</v>
      </c>
      <c r="R9468">
        <v>0</v>
      </c>
      <c r="S9468">
        <v>193</v>
      </c>
      <c r="T9468">
        <v>0.26100000000000001</v>
      </c>
      <c r="U9468">
        <v>0.76</v>
      </c>
      <c r="V9468">
        <v>0.94</v>
      </c>
      <c r="W9468">
        <v>0</v>
      </c>
      <c r="X9468">
        <v>6020</v>
      </c>
      <c r="Y9468">
        <v>0</v>
      </c>
    </row>
    <row r="9469" spans="1:25" x14ac:dyDescent="0.3">
      <c r="A9469" s="18" t="s">
        <v>361</v>
      </c>
      <c r="B9469">
        <v>23600</v>
      </c>
      <c r="C9469">
        <v>23600</v>
      </c>
      <c r="D9469" s="18" t="s">
        <v>26</v>
      </c>
      <c r="E9469">
        <v>85.8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1</v>
      </c>
      <c r="O9469">
        <v>0</v>
      </c>
      <c r="P9469">
        <v>1</v>
      </c>
      <c r="Q9469">
        <v>2</v>
      </c>
      <c r="R9469">
        <v>0</v>
      </c>
      <c r="S9469">
        <v>241.8</v>
      </c>
      <c r="T9469">
        <v>0.32700000000000001</v>
      </c>
      <c r="U9469">
        <v>1</v>
      </c>
      <c r="V9469">
        <v>1</v>
      </c>
      <c r="W9469">
        <v>1</v>
      </c>
      <c r="X9469">
        <v>8020</v>
      </c>
      <c r="Y9469">
        <v>0</v>
      </c>
    </row>
    <row r="9470" spans="1:25" x14ac:dyDescent="0.3">
      <c r="A9470" s="18" t="s">
        <v>361</v>
      </c>
      <c r="B9470">
        <v>15900</v>
      </c>
      <c r="C9470">
        <v>15900</v>
      </c>
      <c r="D9470" s="18" t="s">
        <v>79</v>
      </c>
      <c r="E9470">
        <v>220.8</v>
      </c>
      <c r="F9470">
        <v>0</v>
      </c>
      <c r="G9470">
        <v>0</v>
      </c>
      <c r="H9470">
        <v>0</v>
      </c>
      <c r="I9470">
        <v>28.4</v>
      </c>
      <c r="J9470">
        <v>0</v>
      </c>
      <c r="K9470">
        <v>0</v>
      </c>
      <c r="L9470">
        <v>1</v>
      </c>
      <c r="M9470">
        <v>0</v>
      </c>
      <c r="N9470">
        <v>47</v>
      </c>
      <c r="O9470">
        <v>0</v>
      </c>
      <c r="P9470">
        <v>1.052</v>
      </c>
      <c r="Q9470">
        <v>3</v>
      </c>
      <c r="R9470">
        <v>0</v>
      </c>
      <c r="S9470">
        <v>421</v>
      </c>
      <c r="T9470">
        <v>0.56899999999999995</v>
      </c>
      <c r="U9470">
        <v>0.94</v>
      </c>
      <c r="V9470">
        <v>1.05</v>
      </c>
      <c r="W9470">
        <v>1</v>
      </c>
      <c r="X9470">
        <v>4120</v>
      </c>
      <c r="Y9470">
        <v>0</v>
      </c>
    </row>
    <row r="9471" spans="1:25" x14ac:dyDescent="0.3">
      <c r="A9471" s="18" t="s">
        <v>361</v>
      </c>
      <c r="B9471">
        <v>31300</v>
      </c>
      <c r="C9471">
        <v>31219</v>
      </c>
      <c r="D9471" s="18" t="s">
        <v>79</v>
      </c>
      <c r="E9471">
        <v>157</v>
      </c>
      <c r="F9471">
        <v>35.299999999999997</v>
      </c>
      <c r="G9471">
        <v>0</v>
      </c>
      <c r="H9471">
        <v>0</v>
      </c>
      <c r="I9471">
        <v>24</v>
      </c>
      <c r="J9471">
        <v>0</v>
      </c>
      <c r="K9471">
        <v>0</v>
      </c>
      <c r="L9471">
        <v>1</v>
      </c>
      <c r="M9471">
        <v>0</v>
      </c>
      <c r="N9471">
        <v>49</v>
      </c>
      <c r="O9471">
        <v>0</v>
      </c>
      <c r="P9471">
        <v>1.014</v>
      </c>
      <c r="Q9471">
        <v>3</v>
      </c>
      <c r="R9471">
        <v>0</v>
      </c>
      <c r="S9471">
        <v>423</v>
      </c>
      <c r="T9471">
        <v>0.57199999999999995</v>
      </c>
      <c r="U9471">
        <v>1</v>
      </c>
      <c r="V9471">
        <v>0.96</v>
      </c>
      <c r="W9471">
        <v>0</v>
      </c>
      <c r="X9471">
        <v>3120</v>
      </c>
      <c r="Y9471">
        <v>0</v>
      </c>
    </row>
    <row r="9472" spans="1:25" x14ac:dyDescent="0.3">
      <c r="A9472" s="18" t="s">
        <v>361</v>
      </c>
      <c r="B9472">
        <v>21300</v>
      </c>
      <c r="C9472">
        <v>21300</v>
      </c>
      <c r="D9472" s="18" t="s">
        <v>80</v>
      </c>
      <c r="E9472">
        <v>91.3</v>
      </c>
      <c r="F9472">
        <v>0</v>
      </c>
      <c r="G9472">
        <v>0</v>
      </c>
      <c r="H9472">
        <v>0</v>
      </c>
      <c r="I9472">
        <v>28</v>
      </c>
      <c r="J9472">
        <v>0</v>
      </c>
      <c r="K9472">
        <v>0</v>
      </c>
      <c r="L9472">
        <v>0</v>
      </c>
      <c r="M9472">
        <v>0</v>
      </c>
      <c r="N9472">
        <v>60</v>
      </c>
      <c r="O9472">
        <v>0</v>
      </c>
      <c r="P9472">
        <v>1</v>
      </c>
      <c r="Q9472">
        <v>2</v>
      </c>
      <c r="R9472">
        <v>0</v>
      </c>
      <c r="S9472">
        <v>375</v>
      </c>
      <c r="T9472">
        <v>0.50700000000000001</v>
      </c>
      <c r="U9472">
        <v>1</v>
      </c>
      <c r="V9472">
        <v>1</v>
      </c>
      <c r="W9472">
        <v>0</v>
      </c>
      <c r="X9472">
        <v>3120</v>
      </c>
      <c r="Y9472">
        <v>0</v>
      </c>
    </row>
    <row r="9473" spans="1:25" x14ac:dyDescent="0.3">
      <c r="A9473" s="18" t="s">
        <v>359</v>
      </c>
      <c r="B9473">
        <v>29000</v>
      </c>
      <c r="C9473">
        <v>29000</v>
      </c>
      <c r="D9473" s="18" t="s">
        <v>79</v>
      </c>
      <c r="E9473">
        <v>253.3</v>
      </c>
      <c r="F9473">
        <v>0</v>
      </c>
      <c r="G9473">
        <v>0</v>
      </c>
      <c r="H9473">
        <v>0</v>
      </c>
      <c r="I9473">
        <v>29.6</v>
      </c>
      <c r="J9473">
        <v>0</v>
      </c>
      <c r="K9473">
        <v>0</v>
      </c>
      <c r="L9473">
        <v>1</v>
      </c>
      <c r="M9473">
        <v>0</v>
      </c>
      <c r="N9473">
        <v>44</v>
      </c>
      <c r="O9473">
        <v>0</v>
      </c>
      <c r="P9473">
        <v>1.0149999999999999</v>
      </c>
      <c r="Q9473">
        <v>4</v>
      </c>
      <c r="R9473">
        <v>0</v>
      </c>
      <c r="S9473">
        <v>720</v>
      </c>
      <c r="T9473">
        <v>0.97299999999999998</v>
      </c>
      <c r="U9473">
        <v>1.02</v>
      </c>
      <c r="V9473">
        <v>1</v>
      </c>
      <c r="W9473">
        <v>0</v>
      </c>
      <c r="X9473">
        <v>6130</v>
      </c>
      <c r="Y9473">
        <v>0</v>
      </c>
    </row>
    <row r="9474" spans="1:25" x14ac:dyDescent="0.3">
      <c r="A9474" s="18" t="s">
        <v>359</v>
      </c>
      <c r="B9474">
        <v>34000</v>
      </c>
      <c r="C9474">
        <v>34000</v>
      </c>
      <c r="D9474" s="18" t="s">
        <v>26</v>
      </c>
      <c r="E9474">
        <v>128.9</v>
      </c>
      <c r="F9474">
        <v>0</v>
      </c>
      <c r="G9474">
        <v>0</v>
      </c>
      <c r="H9474">
        <v>0</v>
      </c>
      <c r="I9474">
        <v>22.4</v>
      </c>
      <c r="J9474">
        <v>0</v>
      </c>
      <c r="K9474">
        <v>0</v>
      </c>
      <c r="L9474">
        <v>0</v>
      </c>
      <c r="M9474">
        <v>0</v>
      </c>
      <c r="N9474">
        <v>42</v>
      </c>
      <c r="O9474">
        <v>0</v>
      </c>
      <c r="P9474">
        <v>1</v>
      </c>
      <c r="Q9474">
        <v>2</v>
      </c>
      <c r="R9474">
        <v>0</v>
      </c>
      <c r="S9474">
        <v>605</v>
      </c>
      <c r="T9474">
        <v>0.81799999999999995</v>
      </c>
      <c r="U9474">
        <v>1.1100000000000001</v>
      </c>
      <c r="V9474">
        <v>0.89</v>
      </c>
      <c r="W9474">
        <v>0</v>
      </c>
      <c r="X9474">
        <v>2050</v>
      </c>
      <c r="Y9474">
        <v>0</v>
      </c>
    </row>
    <row r="9475" spans="1:25" x14ac:dyDescent="0.3">
      <c r="A9475" s="18" t="s">
        <v>358</v>
      </c>
      <c r="B9475">
        <v>7500</v>
      </c>
      <c r="C9475">
        <v>7500</v>
      </c>
      <c r="D9475" s="18" t="s">
        <v>80</v>
      </c>
      <c r="E9475">
        <v>61.6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72</v>
      </c>
      <c r="O9475">
        <v>0</v>
      </c>
      <c r="P9475">
        <v>1</v>
      </c>
      <c r="Q9475">
        <v>2</v>
      </c>
      <c r="R9475">
        <v>0</v>
      </c>
      <c r="S9475">
        <v>105</v>
      </c>
      <c r="T9475">
        <v>0.14199999999999999</v>
      </c>
      <c r="U9475">
        <v>0.93</v>
      </c>
      <c r="V9475">
        <v>0.94</v>
      </c>
      <c r="W9475">
        <v>1</v>
      </c>
      <c r="X9475">
        <v>3000</v>
      </c>
      <c r="Y9475">
        <v>0</v>
      </c>
    </row>
    <row r="9476" spans="1:25" x14ac:dyDescent="0.3">
      <c r="A9476" s="18" t="s">
        <v>360</v>
      </c>
      <c r="B9476">
        <v>20200</v>
      </c>
      <c r="C9476">
        <v>20200</v>
      </c>
      <c r="D9476" s="18" t="s">
        <v>26</v>
      </c>
      <c r="E9476">
        <v>113</v>
      </c>
      <c r="F9476">
        <v>0</v>
      </c>
      <c r="G9476">
        <v>0</v>
      </c>
      <c r="H9476">
        <v>0</v>
      </c>
      <c r="I9476">
        <v>33</v>
      </c>
      <c r="J9476">
        <v>0</v>
      </c>
      <c r="K9476">
        <v>0</v>
      </c>
      <c r="L9476">
        <v>0</v>
      </c>
      <c r="M9476">
        <v>0</v>
      </c>
      <c r="N9476">
        <v>36</v>
      </c>
      <c r="O9476">
        <v>0</v>
      </c>
      <c r="P9476">
        <v>1</v>
      </c>
      <c r="Q9476">
        <v>2</v>
      </c>
      <c r="R9476">
        <v>0</v>
      </c>
      <c r="S9476">
        <v>550</v>
      </c>
      <c r="T9476">
        <v>0.74299999999999999</v>
      </c>
      <c r="U9476">
        <v>1.04</v>
      </c>
      <c r="V9476">
        <v>0.96</v>
      </c>
      <c r="W9476">
        <v>0</v>
      </c>
      <c r="X9476">
        <v>3120</v>
      </c>
      <c r="Y9476">
        <v>0</v>
      </c>
    </row>
    <row r="9477" spans="1:25" x14ac:dyDescent="0.3">
      <c r="A9477" s="18" t="s">
        <v>360</v>
      </c>
      <c r="B9477">
        <v>10200</v>
      </c>
      <c r="C9477">
        <v>10153</v>
      </c>
      <c r="D9477" s="18" t="s">
        <v>79</v>
      </c>
      <c r="E9477">
        <v>123.4</v>
      </c>
      <c r="F9477">
        <v>0</v>
      </c>
      <c r="G9477">
        <v>41.4</v>
      </c>
      <c r="H9477">
        <v>0</v>
      </c>
      <c r="I9477">
        <v>0</v>
      </c>
      <c r="J9477">
        <v>0</v>
      </c>
      <c r="K9477">
        <v>0</v>
      </c>
      <c r="L9477">
        <v>1</v>
      </c>
      <c r="M9477">
        <v>0</v>
      </c>
      <c r="N9477">
        <v>68</v>
      </c>
      <c r="O9477">
        <v>1</v>
      </c>
      <c r="P9477">
        <v>1.1619999999999999</v>
      </c>
      <c r="Q9477">
        <v>2</v>
      </c>
      <c r="R9477">
        <v>0</v>
      </c>
      <c r="S9477">
        <v>546</v>
      </c>
      <c r="T9477">
        <v>0.73799999999999999</v>
      </c>
      <c r="U9477">
        <v>0.91</v>
      </c>
      <c r="V9477">
        <v>1</v>
      </c>
      <c r="W9477">
        <v>1</v>
      </c>
      <c r="X9477">
        <v>8180</v>
      </c>
      <c r="Y9477">
        <v>0</v>
      </c>
    </row>
    <row r="9478" spans="1:25" x14ac:dyDescent="0.3">
      <c r="A9478" s="18" t="s">
        <v>357</v>
      </c>
      <c r="B9478">
        <v>38500</v>
      </c>
      <c r="C9478">
        <v>37735</v>
      </c>
      <c r="D9478" s="18" t="s">
        <v>79</v>
      </c>
      <c r="E9478">
        <v>170.2</v>
      </c>
      <c r="F9478">
        <v>0</v>
      </c>
      <c r="G9478">
        <v>67.7</v>
      </c>
      <c r="H9478">
        <v>0</v>
      </c>
      <c r="I9478">
        <v>52.2</v>
      </c>
      <c r="J9478">
        <v>0</v>
      </c>
      <c r="K9478">
        <v>0</v>
      </c>
      <c r="L9478">
        <v>1</v>
      </c>
      <c r="M9478">
        <v>0</v>
      </c>
      <c r="N9478">
        <v>33</v>
      </c>
      <c r="O9478">
        <v>1</v>
      </c>
      <c r="P9478">
        <v>1.1220000000000001</v>
      </c>
      <c r="Q9478">
        <v>4</v>
      </c>
      <c r="R9478">
        <v>0</v>
      </c>
      <c r="S9478">
        <v>784</v>
      </c>
      <c r="T9478">
        <v>1.0589999999999999</v>
      </c>
      <c r="U9478">
        <v>1</v>
      </c>
      <c r="V9478">
        <v>1.05</v>
      </c>
      <c r="W9478">
        <v>0</v>
      </c>
      <c r="X9478">
        <v>3000</v>
      </c>
      <c r="Y9478">
        <v>0</v>
      </c>
    </row>
    <row r="9479" spans="1:25" x14ac:dyDescent="0.3">
      <c r="A9479" s="18" t="s">
        <v>357</v>
      </c>
      <c r="B9479">
        <v>5400</v>
      </c>
      <c r="C9479">
        <v>5400</v>
      </c>
      <c r="D9479" s="18" t="s">
        <v>80</v>
      </c>
      <c r="E9479">
        <v>73.599999999999994</v>
      </c>
      <c r="F9479">
        <v>73.599999999999994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79</v>
      </c>
      <c r="O9479">
        <v>0</v>
      </c>
      <c r="P9479">
        <v>1</v>
      </c>
      <c r="Q9479">
        <v>2</v>
      </c>
      <c r="R9479">
        <v>0</v>
      </c>
      <c r="S9479">
        <v>50</v>
      </c>
      <c r="T9479">
        <v>6.8000000000000005E-2</v>
      </c>
      <c r="U9479">
        <v>1</v>
      </c>
      <c r="V9479">
        <v>1</v>
      </c>
      <c r="W9479">
        <v>1</v>
      </c>
      <c r="X9479">
        <v>3000</v>
      </c>
      <c r="Y9479">
        <v>0</v>
      </c>
    </row>
    <row r="9480" spans="1:25" x14ac:dyDescent="0.3">
      <c r="A9480" s="18" t="s">
        <v>357</v>
      </c>
      <c r="B9480">
        <v>9000</v>
      </c>
      <c r="C9480">
        <v>8982</v>
      </c>
      <c r="D9480" s="18" t="s">
        <v>26</v>
      </c>
      <c r="E9480">
        <v>107.7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55</v>
      </c>
      <c r="O9480">
        <v>0</v>
      </c>
      <c r="P9480">
        <v>1</v>
      </c>
      <c r="Q9480">
        <v>2</v>
      </c>
      <c r="R9480">
        <v>0</v>
      </c>
      <c r="S9480">
        <v>650</v>
      </c>
      <c r="T9480">
        <v>0.878</v>
      </c>
      <c r="U9480">
        <v>1</v>
      </c>
      <c r="V9480">
        <v>1</v>
      </c>
      <c r="W9480">
        <v>1</v>
      </c>
      <c r="X9480">
        <v>8030</v>
      </c>
      <c r="Y9480">
        <v>0</v>
      </c>
    </row>
    <row r="9481" spans="1:25" x14ac:dyDescent="0.3">
      <c r="A9481" s="18" t="s">
        <v>357</v>
      </c>
      <c r="B9481">
        <v>26000</v>
      </c>
      <c r="C9481">
        <v>25103</v>
      </c>
      <c r="D9481" s="18" t="s">
        <v>79</v>
      </c>
      <c r="E9481">
        <v>152.1</v>
      </c>
      <c r="F9481">
        <v>0</v>
      </c>
      <c r="G9481">
        <v>0</v>
      </c>
      <c r="H9481">
        <v>0</v>
      </c>
      <c r="I9481">
        <v>31.2</v>
      </c>
      <c r="J9481">
        <v>0</v>
      </c>
      <c r="K9481">
        <v>0</v>
      </c>
      <c r="L9481">
        <v>0</v>
      </c>
      <c r="M9481">
        <v>0</v>
      </c>
      <c r="N9481">
        <v>71</v>
      </c>
      <c r="O9481">
        <v>1</v>
      </c>
      <c r="P9481">
        <v>1.2370000000000001</v>
      </c>
      <c r="Q9481">
        <v>2</v>
      </c>
      <c r="R9481">
        <v>0</v>
      </c>
      <c r="S9481">
        <v>793</v>
      </c>
      <c r="T9481">
        <v>1.0720000000000001</v>
      </c>
      <c r="U9481">
        <v>0.85</v>
      </c>
      <c r="V9481">
        <v>0.96</v>
      </c>
      <c r="W9481">
        <v>0</v>
      </c>
      <c r="X9481">
        <v>6020</v>
      </c>
      <c r="Y9481">
        <v>0</v>
      </c>
    </row>
    <row r="9482" spans="1:25" x14ac:dyDescent="0.3">
      <c r="A9482" s="18" t="s">
        <v>1685</v>
      </c>
      <c r="B9482">
        <v>15500</v>
      </c>
      <c r="C9482">
        <v>15467</v>
      </c>
      <c r="D9482" s="18" t="s">
        <v>79</v>
      </c>
      <c r="E9482">
        <v>106.7</v>
      </c>
      <c r="F9482">
        <v>0</v>
      </c>
      <c r="G9482">
        <v>0</v>
      </c>
      <c r="H9482">
        <v>0</v>
      </c>
      <c r="I9482">
        <v>27.7</v>
      </c>
      <c r="J9482">
        <v>0</v>
      </c>
      <c r="K9482">
        <v>0</v>
      </c>
      <c r="L9482">
        <v>0</v>
      </c>
      <c r="M9482">
        <v>0</v>
      </c>
      <c r="N9482">
        <v>31</v>
      </c>
      <c r="O9482">
        <v>1</v>
      </c>
      <c r="P9482">
        <v>1.079</v>
      </c>
      <c r="Q9482">
        <v>2</v>
      </c>
      <c r="R9482">
        <v>0</v>
      </c>
      <c r="S9482">
        <v>806</v>
      </c>
      <c r="T9482">
        <v>1.081</v>
      </c>
      <c r="U9482">
        <v>1.07</v>
      </c>
      <c r="V9482">
        <v>0.96</v>
      </c>
      <c r="W9482">
        <v>0</v>
      </c>
      <c r="X9482">
        <v>4020</v>
      </c>
      <c r="Y9482">
        <v>0</v>
      </c>
    </row>
    <row r="9483" spans="1:25" x14ac:dyDescent="0.3">
      <c r="A9483" s="18" t="s">
        <v>355</v>
      </c>
      <c r="B9483">
        <v>48000</v>
      </c>
      <c r="C9483">
        <v>48264</v>
      </c>
      <c r="D9483" s="18" t="s">
        <v>79</v>
      </c>
      <c r="E9483">
        <v>179.9</v>
      </c>
      <c r="F9483">
        <v>0</v>
      </c>
      <c r="G9483">
        <v>0</v>
      </c>
      <c r="H9483">
        <v>0</v>
      </c>
      <c r="I9483">
        <v>38.4</v>
      </c>
      <c r="J9483">
        <v>0</v>
      </c>
      <c r="K9483">
        <v>0</v>
      </c>
      <c r="L9483">
        <v>0</v>
      </c>
      <c r="M9483">
        <v>0</v>
      </c>
      <c r="N9483">
        <v>9</v>
      </c>
      <c r="O9483">
        <v>0</v>
      </c>
      <c r="P9483">
        <v>1.1539999999999999</v>
      </c>
      <c r="Q9483">
        <v>5</v>
      </c>
      <c r="R9483">
        <v>0</v>
      </c>
      <c r="S9483">
        <v>783</v>
      </c>
      <c r="T9483">
        <v>1.0580000000000001</v>
      </c>
      <c r="U9483">
        <v>1</v>
      </c>
      <c r="V9483">
        <v>1</v>
      </c>
      <c r="W9483">
        <v>0</v>
      </c>
      <c r="X9483">
        <v>6010</v>
      </c>
      <c r="Y9483">
        <v>0</v>
      </c>
    </row>
    <row r="9484" spans="1:25" x14ac:dyDescent="0.3">
      <c r="A9484" s="18" t="s">
        <v>355</v>
      </c>
      <c r="B9484">
        <v>29100</v>
      </c>
      <c r="C9484">
        <v>26190</v>
      </c>
      <c r="D9484" s="18" t="s">
        <v>79</v>
      </c>
      <c r="E9484">
        <v>209.5</v>
      </c>
      <c r="F9484">
        <v>126.3</v>
      </c>
      <c r="G9484">
        <v>0</v>
      </c>
      <c r="H9484">
        <v>0</v>
      </c>
      <c r="I9484">
        <v>43.1</v>
      </c>
      <c r="J9484">
        <v>0</v>
      </c>
      <c r="K9484">
        <v>0</v>
      </c>
      <c r="L9484">
        <v>1</v>
      </c>
      <c r="M9484">
        <v>0</v>
      </c>
      <c r="N9484">
        <v>41</v>
      </c>
      <c r="O9484">
        <v>0</v>
      </c>
      <c r="P9484">
        <v>1.1919999999999999</v>
      </c>
      <c r="Q9484">
        <v>3</v>
      </c>
      <c r="R9484">
        <v>0</v>
      </c>
      <c r="S9484">
        <v>448</v>
      </c>
      <c r="T9484">
        <v>0.60499999999999998</v>
      </c>
      <c r="U9484">
        <v>0.87</v>
      </c>
      <c r="V9484">
        <v>1.04</v>
      </c>
      <c r="W9484">
        <v>0</v>
      </c>
      <c r="X9484">
        <v>6110</v>
      </c>
      <c r="Y9484">
        <v>0</v>
      </c>
    </row>
    <row r="9485" spans="1:25" x14ac:dyDescent="0.3">
      <c r="A9485" s="18" t="s">
        <v>355</v>
      </c>
      <c r="B9485">
        <v>26900</v>
      </c>
      <c r="C9485">
        <v>26835</v>
      </c>
      <c r="D9485" s="18" t="s">
        <v>79</v>
      </c>
      <c r="E9485">
        <v>167.4</v>
      </c>
      <c r="F9485">
        <v>59.8</v>
      </c>
      <c r="G9485">
        <v>0</v>
      </c>
      <c r="H9485">
        <v>0</v>
      </c>
      <c r="I9485">
        <v>21.3</v>
      </c>
      <c r="J9485">
        <v>0</v>
      </c>
      <c r="K9485">
        <v>0</v>
      </c>
      <c r="L9485">
        <v>1</v>
      </c>
      <c r="M9485">
        <v>0</v>
      </c>
      <c r="N9485">
        <v>58</v>
      </c>
      <c r="O9485">
        <v>0</v>
      </c>
      <c r="P9485">
        <v>1.119</v>
      </c>
      <c r="Q9485">
        <v>2</v>
      </c>
      <c r="R9485">
        <v>0</v>
      </c>
      <c r="S9485">
        <v>567.79999999999995</v>
      </c>
      <c r="T9485">
        <v>0.76700000000000002</v>
      </c>
      <c r="U9485">
        <v>0.77</v>
      </c>
      <c r="V9485">
        <v>0.94</v>
      </c>
      <c r="W9485">
        <v>0</v>
      </c>
      <c r="X9485">
        <v>3000</v>
      </c>
      <c r="Y9485">
        <v>0</v>
      </c>
    </row>
    <row r="9486" spans="1:25" x14ac:dyDescent="0.3">
      <c r="A9486" s="18" t="s">
        <v>355</v>
      </c>
      <c r="B9486">
        <v>37500</v>
      </c>
      <c r="C9486">
        <v>37496</v>
      </c>
      <c r="D9486" s="18" t="s">
        <v>26</v>
      </c>
      <c r="E9486">
        <v>136.1</v>
      </c>
      <c r="F9486">
        <v>0</v>
      </c>
      <c r="G9486">
        <v>0</v>
      </c>
      <c r="H9486">
        <v>0</v>
      </c>
      <c r="I9486">
        <v>33.1</v>
      </c>
      <c r="J9486">
        <v>0</v>
      </c>
      <c r="K9486">
        <v>0</v>
      </c>
      <c r="L9486">
        <v>0</v>
      </c>
      <c r="M9486">
        <v>0</v>
      </c>
      <c r="N9486">
        <v>11</v>
      </c>
      <c r="O9486">
        <v>0</v>
      </c>
      <c r="P9486">
        <v>1</v>
      </c>
      <c r="Q9486">
        <v>4</v>
      </c>
      <c r="R9486">
        <v>0</v>
      </c>
      <c r="S9486">
        <v>560</v>
      </c>
      <c r="T9486">
        <v>0.75700000000000001</v>
      </c>
      <c r="U9486">
        <v>1</v>
      </c>
      <c r="V9486">
        <v>1</v>
      </c>
      <c r="W9486">
        <v>0</v>
      </c>
      <c r="X9486">
        <v>2040</v>
      </c>
      <c r="Y9486">
        <v>0</v>
      </c>
    </row>
    <row r="9487" spans="1:25" x14ac:dyDescent="0.3">
      <c r="A9487" s="18" t="s">
        <v>355</v>
      </c>
      <c r="B9487">
        <v>35000</v>
      </c>
      <c r="C9487">
        <v>34181</v>
      </c>
      <c r="D9487" s="18" t="s">
        <v>79</v>
      </c>
      <c r="E9487">
        <v>132.6</v>
      </c>
      <c r="F9487">
        <v>0</v>
      </c>
      <c r="G9487">
        <v>0</v>
      </c>
      <c r="H9487">
        <v>0</v>
      </c>
      <c r="I9487">
        <v>50.7</v>
      </c>
      <c r="J9487">
        <v>0</v>
      </c>
      <c r="K9487">
        <v>0</v>
      </c>
      <c r="L9487">
        <v>0</v>
      </c>
      <c r="M9487">
        <v>0</v>
      </c>
      <c r="N9487">
        <v>32</v>
      </c>
      <c r="O9487">
        <v>0</v>
      </c>
      <c r="P9487">
        <v>1.2270000000000001</v>
      </c>
      <c r="Q9487">
        <v>3</v>
      </c>
      <c r="R9487">
        <v>0</v>
      </c>
      <c r="S9487">
        <v>834</v>
      </c>
      <c r="T9487">
        <v>1.081</v>
      </c>
      <c r="U9487">
        <v>1</v>
      </c>
      <c r="V9487">
        <v>1</v>
      </c>
      <c r="W9487">
        <v>0</v>
      </c>
      <c r="X9487">
        <v>2060</v>
      </c>
      <c r="Y9487">
        <v>0</v>
      </c>
    </row>
    <row r="9488" spans="1:25" x14ac:dyDescent="0.3">
      <c r="A9488" s="18" t="s">
        <v>355</v>
      </c>
      <c r="B9488">
        <v>9800</v>
      </c>
      <c r="C9488">
        <v>9733</v>
      </c>
      <c r="D9488" s="18" t="s">
        <v>25</v>
      </c>
      <c r="E9488">
        <v>74.8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32</v>
      </c>
      <c r="O9488">
        <v>1</v>
      </c>
      <c r="P9488">
        <v>1</v>
      </c>
      <c r="Q9488">
        <v>3</v>
      </c>
      <c r="R9488">
        <v>0</v>
      </c>
      <c r="S9488">
        <v>484</v>
      </c>
      <c r="T9488">
        <v>0.65400000000000003</v>
      </c>
      <c r="U9488">
        <v>0.89</v>
      </c>
      <c r="V9488">
        <v>1</v>
      </c>
      <c r="W9488">
        <v>0</v>
      </c>
      <c r="X9488">
        <v>7190</v>
      </c>
      <c r="Y9488">
        <v>0</v>
      </c>
    </row>
    <row r="9489" spans="1:25" x14ac:dyDescent="0.3">
      <c r="A9489" s="18" t="s">
        <v>355</v>
      </c>
      <c r="B9489">
        <v>25900</v>
      </c>
      <c r="C9489">
        <v>25736</v>
      </c>
      <c r="D9489" s="18" t="s">
        <v>26</v>
      </c>
      <c r="E9489">
        <v>102.6</v>
      </c>
      <c r="F9489">
        <v>0</v>
      </c>
      <c r="G9489">
        <v>0</v>
      </c>
      <c r="H9489">
        <v>0</v>
      </c>
      <c r="I9489">
        <v>28</v>
      </c>
      <c r="J9489">
        <v>0</v>
      </c>
      <c r="K9489">
        <v>0</v>
      </c>
      <c r="L9489">
        <v>0</v>
      </c>
      <c r="M9489">
        <v>0</v>
      </c>
      <c r="N9489">
        <v>33</v>
      </c>
      <c r="O9489">
        <v>0</v>
      </c>
      <c r="P9489">
        <v>1</v>
      </c>
      <c r="Q9489">
        <v>2</v>
      </c>
      <c r="R9489">
        <v>0</v>
      </c>
      <c r="S9489">
        <v>521</v>
      </c>
      <c r="T9489">
        <v>0.70399999999999996</v>
      </c>
      <c r="U9489">
        <v>0.85</v>
      </c>
      <c r="V9489">
        <v>0.8</v>
      </c>
      <c r="W9489">
        <v>0</v>
      </c>
      <c r="X9489">
        <v>8010</v>
      </c>
      <c r="Y9489">
        <v>0</v>
      </c>
    </row>
    <row r="9490" spans="1:25" x14ac:dyDescent="0.3">
      <c r="A9490" s="18" t="s">
        <v>355</v>
      </c>
      <c r="B9490">
        <v>15000</v>
      </c>
      <c r="C9490">
        <v>15298</v>
      </c>
      <c r="D9490" s="18" t="s">
        <v>25</v>
      </c>
      <c r="E9490">
        <v>133</v>
      </c>
      <c r="F9490">
        <v>50</v>
      </c>
      <c r="G9490">
        <v>28.8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1</v>
      </c>
      <c r="N9490">
        <v>79</v>
      </c>
      <c r="O9490">
        <v>1</v>
      </c>
      <c r="P9490">
        <v>1</v>
      </c>
      <c r="Q9490">
        <v>2</v>
      </c>
      <c r="R9490">
        <v>0</v>
      </c>
      <c r="S9490">
        <v>520</v>
      </c>
      <c r="T9490">
        <v>0.70299999999999996</v>
      </c>
      <c r="U9490">
        <v>0.75</v>
      </c>
      <c r="V9490">
        <v>0.89</v>
      </c>
      <c r="W9490">
        <v>0</v>
      </c>
      <c r="X9490">
        <v>8150</v>
      </c>
      <c r="Y9490">
        <v>0</v>
      </c>
    </row>
    <row r="9491" spans="1:25" x14ac:dyDescent="0.3">
      <c r="A9491" s="18" t="s">
        <v>355</v>
      </c>
      <c r="B9491">
        <v>15000</v>
      </c>
      <c r="C9491">
        <v>15214</v>
      </c>
      <c r="D9491" s="18" t="s">
        <v>25</v>
      </c>
      <c r="E9491">
        <v>154.5</v>
      </c>
      <c r="F9491">
        <v>60.5</v>
      </c>
      <c r="G9491">
        <v>9</v>
      </c>
      <c r="H9491">
        <v>0</v>
      </c>
      <c r="I9491">
        <v>24.5</v>
      </c>
      <c r="J9491">
        <v>0</v>
      </c>
      <c r="K9491">
        <v>0</v>
      </c>
      <c r="L9491">
        <v>0</v>
      </c>
      <c r="M9491">
        <v>1</v>
      </c>
      <c r="N9491">
        <v>79</v>
      </c>
      <c r="O9491">
        <v>0.5</v>
      </c>
      <c r="P9491">
        <v>1</v>
      </c>
      <c r="Q9491">
        <v>2</v>
      </c>
      <c r="R9491">
        <v>0</v>
      </c>
      <c r="S9491">
        <v>437</v>
      </c>
      <c r="T9491">
        <v>0.59099999999999997</v>
      </c>
      <c r="U9491">
        <v>0.8</v>
      </c>
      <c r="V9491">
        <v>1.06</v>
      </c>
      <c r="W9491">
        <v>0</v>
      </c>
      <c r="X9491">
        <v>8150</v>
      </c>
      <c r="Y9491">
        <v>0</v>
      </c>
    </row>
    <row r="9492" spans="1:25" x14ac:dyDescent="0.3">
      <c r="A9492" s="18" t="s">
        <v>355</v>
      </c>
      <c r="B9492">
        <v>16000</v>
      </c>
      <c r="C9492">
        <v>16701</v>
      </c>
      <c r="D9492" s="18" t="s">
        <v>79</v>
      </c>
      <c r="E9492">
        <v>72.599999999999994</v>
      </c>
      <c r="F9492">
        <v>0</v>
      </c>
      <c r="G9492">
        <v>0</v>
      </c>
      <c r="H9492">
        <v>0</v>
      </c>
      <c r="I9492">
        <v>0</v>
      </c>
      <c r="J9492">
        <v>24.5</v>
      </c>
      <c r="K9492">
        <v>0</v>
      </c>
      <c r="L9492">
        <v>0</v>
      </c>
      <c r="M9492">
        <v>0</v>
      </c>
      <c r="N9492">
        <v>79</v>
      </c>
      <c r="O9492">
        <v>1</v>
      </c>
      <c r="P9492">
        <v>1</v>
      </c>
      <c r="Q9492">
        <v>2</v>
      </c>
      <c r="R9492">
        <v>0</v>
      </c>
      <c r="S9492">
        <v>174</v>
      </c>
      <c r="T9492">
        <v>0.23499999999999999</v>
      </c>
      <c r="U9492">
        <v>1</v>
      </c>
      <c r="V9492">
        <v>1</v>
      </c>
      <c r="W9492">
        <v>0</v>
      </c>
      <c r="X9492">
        <v>8150</v>
      </c>
      <c r="Y9492">
        <v>0</v>
      </c>
    </row>
    <row r="9493" spans="1:25" x14ac:dyDescent="0.3">
      <c r="A9493" s="18" t="s">
        <v>355</v>
      </c>
      <c r="B9493">
        <v>14000</v>
      </c>
      <c r="C9493">
        <v>13831</v>
      </c>
      <c r="D9493" s="18" t="s">
        <v>79</v>
      </c>
      <c r="E9493">
        <v>96.8</v>
      </c>
      <c r="F9493">
        <v>0</v>
      </c>
      <c r="G9493">
        <v>0</v>
      </c>
      <c r="H9493">
        <v>0</v>
      </c>
      <c r="I9493">
        <v>0</v>
      </c>
      <c r="J9493">
        <v>15.9</v>
      </c>
      <c r="K9493">
        <v>1</v>
      </c>
      <c r="L9493">
        <v>0</v>
      </c>
      <c r="M9493">
        <v>0</v>
      </c>
      <c r="N9493">
        <v>79</v>
      </c>
      <c r="O9493">
        <v>1</v>
      </c>
      <c r="P9493">
        <v>1</v>
      </c>
      <c r="Q9493">
        <v>2</v>
      </c>
      <c r="R9493">
        <v>0</v>
      </c>
      <c r="S9493">
        <v>553</v>
      </c>
      <c r="T9493">
        <v>0.747</v>
      </c>
      <c r="U9493">
        <v>0.85</v>
      </c>
      <c r="V9493">
        <v>0.94</v>
      </c>
      <c r="W9493">
        <v>0</v>
      </c>
      <c r="X9493">
        <v>5110</v>
      </c>
      <c r="Y9493">
        <v>0</v>
      </c>
    </row>
    <row r="9494" spans="1:25" x14ac:dyDescent="0.3">
      <c r="A9494" s="18" t="s">
        <v>355</v>
      </c>
      <c r="B9494">
        <v>26000</v>
      </c>
      <c r="C9494">
        <v>26000</v>
      </c>
      <c r="D9494" s="18" t="s">
        <v>26</v>
      </c>
      <c r="E9494">
        <v>146.4</v>
      </c>
      <c r="F9494">
        <v>35.799999999999997</v>
      </c>
      <c r="G9494">
        <v>0</v>
      </c>
      <c r="H9494">
        <v>0</v>
      </c>
      <c r="I9494">
        <v>0</v>
      </c>
      <c r="J9494">
        <v>14.3</v>
      </c>
      <c r="K9494">
        <v>0</v>
      </c>
      <c r="L9494">
        <v>0</v>
      </c>
      <c r="M9494">
        <v>1</v>
      </c>
      <c r="N9494">
        <v>56</v>
      </c>
      <c r="O9494">
        <v>0</v>
      </c>
      <c r="P9494">
        <v>1</v>
      </c>
      <c r="Q9494">
        <v>4</v>
      </c>
      <c r="R9494">
        <v>0</v>
      </c>
      <c r="S9494">
        <v>353</v>
      </c>
      <c r="T9494">
        <v>0.47699999999999998</v>
      </c>
      <c r="U9494">
        <v>0.89</v>
      </c>
      <c r="V9494">
        <v>1</v>
      </c>
      <c r="W9494">
        <v>1</v>
      </c>
      <c r="X9494">
        <v>6030</v>
      </c>
      <c r="Y9494">
        <v>0</v>
      </c>
    </row>
    <row r="9495" spans="1:25" x14ac:dyDescent="0.3">
      <c r="A9495" s="18" t="s">
        <v>355</v>
      </c>
      <c r="B9495">
        <v>36200</v>
      </c>
      <c r="C9495">
        <v>35341</v>
      </c>
      <c r="D9495" s="18" t="s">
        <v>25</v>
      </c>
      <c r="E9495">
        <v>137.69999999999999</v>
      </c>
      <c r="F9495">
        <v>0</v>
      </c>
      <c r="G9495">
        <v>0</v>
      </c>
      <c r="H9495">
        <v>0</v>
      </c>
      <c r="I9495">
        <v>45.9</v>
      </c>
      <c r="J9495">
        <v>0</v>
      </c>
      <c r="K9495">
        <v>0</v>
      </c>
      <c r="L9495">
        <v>0</v>
      </c>
      <c r="M9495">
        <v>0</v>
      </c>
      <c r="N9495">
        <v>11</v>
      </c>
      <c r="O9495">
        <v>1</v>
      </c>
      <c r="P9495">
        <v>1</v>
      </c>
      <c r="Q9495">
        <v>5</v>
      </c>
      <c r="R9495">
        <v>0</v>
      </c>
      <c r="S9495">
        <v>599</v>
      </c>
      <c r="T9495">
        <v>0.80900000000000005</v>
      </c>
      <c r="U9495">
        <v>1</v>
      </c>
      <c r="V9495">
        <v>1</v>
      </c>
      <c r="W9495">
        <v>0</v>
      </c>
      <c r="X9495">
        <v>8010</v>
      </c>
      <c r="Y9495">
        <v>0</v>
      </c>
    </row>
    <row r="9496" spans="1:25" x14ac:dyDescent="0.3">
      <c r="A9496" s="18" t="s">
        <v>355</v>
      </c>
      <c r="B9496">
        <v>21900</v>
      </c>
      <c r="C9496">
        <v>21900</v>
      </c>
      <c r="D9496" s="18" t="s">
        <v>79</v>
      </c>
      <c r="E9496">
        <v>140.1</v>
      </c>
      <c r="F9496">
        <v>0</v>
      </c>
      <c r="G9496">
        <v>0</v>
      </c>
      <c r="H9496">
        <v>0</v>
      </c>
      <c r="I9496">
        <v>41.1</v>
      </c>
      <c r="J9496">
        <v>0</v>
      </c>
      <c r="K9496">
        <v>0</v>
      </c>
      <c r="L9496">
        <v>0</v>
      </c>
      <c r="M9496">
        <v>0</v>
      </c>
      <c r="N9496">
        <v>10</v>
      </c>
      <c r="O9496">
        <v>1</v>
      </c>
      <c r="P9496">
        <v>1.1639999999999999</v>
      </c>
      <c r="Q9496">
        <v>3</v>
      </c>
      <c r="R9496">
        <v>0</v>
      </c>
      <c r="S9496">
        <v>809</v>
      </c>
      <c r="T9496">
        <v>1.081</v>
      </c>
      <c r="U9496">
        <v>1</v>
      </c>
      <c r="V9496">
        <v>1</v>
      </c>
      <c r="W9496">
        <v>1</v>
      </c>
      <c r="X9496">
        <v>2020</v>
      </c>
      <c r="Y9496">
        <v>0</v>
      </c>
    </row>
    <row r="9497" spans="1:25" x14ac:dyDescent="0.3">
      <c r="A9497" s="18" t="s">
        <v>355</v>
      </c>
      <c r="B9497">
        <v>18700</v>
      </c>
      <c r="C9497">
        <v>18675</v>
      </c>
      <c r="D9497" s="18" t="s">
        <v>80</v>
      </c>
      <c r="E9497">
        <v>138.69999999999999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>
        <v>73</v>
      </c>
      <c r="O9497">
        <v>0</v>
      </c>
      <c r="P9497">
        <v>1</v>
      </c>
      <c r="Q9497">
        <v>2</v>
      </c>
      <c r="R9497">
        <v>0</v>
      </c>
      <c r="S9497">
        <v>574</v>
      </c>
      <c r="T9497">
        <v>0.77600000000000002</v>
      </c>
      <c r="U9497">
        <v>0.89</v>
      </c>
      <c r="V9497">
        <v>0.89</v>
      </c>
      <c r="W9497">
        <v>0</v>
      </c>
      <c r="X9497">
        <v>2040</v>
      </c>
      <c r="Y9497">
        <v>0</v>
      </c>
    </row>
    <row r="9498" spans="1:25" x14ac:dyDescent="0.3">
      <c r="A9498" s="18" t="s">
        <v>355</v>
      </c>
      <c r="B9498">
        <v>20400</v>
      </c>
      <c r="C9498">
        <v>20246</v>
      </c>
      <c r="D9498" s="18" t="s">
        <v>26</v>
      </c>
      <c r="E9498">
        <v>82.5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32</v>
      </c>
      <c r="O9498">
        <v>0</v>
      </c>
      <c r="P9498">
        <v>1</v>
      </c>
      <c r="Q9498">
        <v>3</v>
      </c>
      <c r="R9498">
        <v>0</v>
      </c>
      <c r="S9498">
        <v>402</v>
      </c>
      <c r="T9498">
        <v>0.54300000000000004</v>
      </c>
      <c r="U9498">
        <v>0.96</v>
      </c>
      <c r="V9498">
        <v>1.1100000000000001</v>
      </c>
      <c r="W9498">
        <v>0</v>
      </c>
      <c r="X9498">
        <v>8020</v>
      </c>
      <c r="Y9498">
        <v>0</v>
      </c>
    </row>
    <row r="9499" spans="1:25" x14ac:dyDescent="0.3">
      <c r="A9499" s="18" t="s">
        <v>355</v>
      </c>
      <c r="B9499">
        <v>12000</v>
      </c>
      <c r="C9499">
        <v>12000</v>
      </c>
      <c r="D9499" s="18" t="s">
        <v>79</v>
      </c>
      <c r="E9499">
        <v>100.7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25</v>
      </c>
      <c r="O9499">
        <v>0</v>
      </c>
      <c r="P9499">
        <v>1.0189999999999999</v>
      </c>
      <c r="Q9499">
        <v>2</v>
      </c>
      <c r="R9499">
        <v>0</v>
      </c>
      <c r="S9499">
        <v>756</v>
      </c>
      <c r="T9499">
        <v>1.022</v>
      </c>
      <c r="U9499">
        <v>0.96</v>
      </c>
      <c r="V9499">
        <v>0.89</v>
      </c>
      <c r="W9499">
        <v>1</v>
      </c>
      <c r="X9499">
        <v>5030</v>
      </c>
      <c r="Y9499">
        <v>0</v>
      </c>
    </row>
    <row r="9500" spans="1:25" x14ac:dyDescent="0.3">
      <c r="A9500" s="18" t="s">
        <v>355</v>
      </c>
      <c r="B9500">
        <v>22500</v>
      </c>
      <c r="C9500">
        <v>22424</v>
      </c>
      <c r="D9500" s="18" t="s">
        <v>79</v>
      </c>
      <c r="E9500">
        <v>140</v>
      </c>
      <c r="F9500">
        <v>0</v>
      </c>
      <c r="G9500">
        <v>0</v>
      </c>
      <c r="H9500">
        <v>0</v>
      </c>
      <c r="I9500">
        <v>49.9</v>
      </c>
      <c r="J9500">
        <v>0</v>
      </c>
      <c r="K9500">
        <v>0</v>
      </c>
      <c r="L9500">
        <v>0</v>
      </c>
      <c r="M9500">
        <v>0</v>
      </c>
      <c r="N9500">
        <v>35</v>
      </c>
      <c r="O9500">
        <v>0</v>
      </c>
      <c r="P9500">
        <v>1.149</v>
      </c>
      <c r="Q9500">
        <v>4</v>
      </c>
      <c r="R9500">
        <v>0</v>
      </c>
      <c r="S9500">
        <v>768</v>
      </c>
      <c r="T9500">
        <v>1.038</v>
      </c>
      <c r="U9500">
        <v>1.26</v>
      </c>
      <c r="V9500">
        <v>0.96</v>
      </c>
      <c r="W9500">
        <v>1</v>
      </c>
      <c r="X9500">
        <v>2020</v>
      </c>
      <c r="Y9500">
        <v>0</v>
      </c>
    </row>
    <row r="9501" spans="1:25" x14ac:dyDescent="0.3">
      <c r="A9501" s="18" t="s">
        <v>353</v>
      </c>
      <c r="B9501">
        <v>23500</v>
      </c>
      <c r="C9501">
        <v>22289</v>
      </c>
      <c r="D9501" s="18" t="s">
        <v>80</v>
      </c>
      <c r="E9501">
        <v>130.6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1</v>
      </c>
      <c r="M9501">
        <v>0</v>
      </c>
      <c r="N9501">
        <v>36</v>
      </c>
      <c r="O9501">
        <v>0.5</v>
      </c>
      <c r="P9501">
        <v>1</v>
      </c>
      <c r="Q9501">
        <v>2</v>
      </c>
      <c r="R9501">
        <v>0</v>
      </c>
      <c r="S9501">
        <v>385</v>
      </c>
      <c r="T9501">
        <v>0.52</v>
      </c>
      <c r="U9501">
        <v>1</v>
      </c>
      <c r="V9501">
        <v>1</v>
      </c>
      <c r="W9501">
        <v>0</v>
      </c>
      <c r="X9501">
        <v>6020</v>
      </c>
      <c r="Y9501">
        <v>0</v>
      </c>
    </row>
    <row r="9502" spans="1:25" x14ac:dyDescent="0.3">
      <c r="A9502" s="18" t="s">
        <v>353</v>
      </c>
      <c r="B9502">
        <v>28800</v>
      </c>
      <c r="C9502">
        <v>28766</v>
      </c>
      <c r="D9502" s="18" t="s">
        <v>79</v>
      </c>
      <c r="E9502">
        <v>181</v>
      </c>
      <c r="F9502">
        <v>33</v>
      </c>
      <c r="G9502">
        <v>0</v>
      </c>
      <c r="H9502">
        <v>0</v>
      </c>
      <c r="I9502">
        <v>37.200000000000003</v>
      </c>
      <c r="J9502">
        <v>38.5</v>
      </c>
      <c r="K9502">
        <v>0</v>
      </c>
      <c r="L9502">
        <v>1</v>
      </c>
      <c r="M9502">
        <v>0</v>
      </c>
      <c r="N9502">
        <v>34</v>
      </c>
      <c r="O9502">
        <v>0</v>
      </c>
      <c r="P9502">
        <v>1</v>
      </c>
      <c r="Q9502">
        <v>4</v>
      </c>
      <c r="R9502">
        <v>0</v>
      </c>
      <c r="S9502">
        <v>848</v>
      </c>
      <c r="T9502">
        <v>1.081</v>
      </c>
      <c r="U9502">
        <v>0.96</v>
      </c>
      <c r="V9502">
        <v>1</v>
      </c>
      <c r="W9502">
        <v>0</v>
      </c>
      <c r="X9502">
        <v>6210</v>
      </c>
      <c r="Y9502">
        <v>0</v>
      </c>
    </row>
    <row r="9503" spans="1:25" x14ac:dyDescent="0.3">
      <c r="A9503" s="18" t="s">
        <v>353</v>
      </c>
      <c r="B9503">
        <v>18500</v>
      </c>
      <c r="C9503">
        <v>18469</v>
      </c>
      <c r="D9503" s="18" t="s">
        <v>79</v>
      </c>
      <c r="E9503">
        <v>137</v>
      </c>
      <c r="F9503">
        <v>0</v>
      </c>
      <c r="G9503">
        <v>0</v>
      </c>
      <c r="H9503">
        <v>0</v>
      </c>
      <c r="I9503">
        <v>38.299999999999997</v>
      </c>
      <c r="J9503">
        <v>0</v>
      </c>
      <c r="K9503">
        <v>0</v>
      </c>
      <c r="L9503">
        <v>0</v>
      </c>
      <c r="M9503">
        <v>0</v>
      </c>
      <c r="N9503">
        <v>43</v>
      </c>
      <c r="O9503">
        <v>0</v>
      </c>
      <c r="P9503">
        <v>1.228</v>
      </c>
      <c r="Q9503">
        <v>2</v>
      </c>
      <c r="R9503">
        <v>0</v>
      </c>
      <c r="S9503">
        <v>850</v>
      </c>
      <c r="T9503">
        <v>1.081</v>
      </c>
      <c r="U9503">
        <v>1.1100000000000001</v>
      </c>
      <c r="V9503">
        <v>1</v>
      </c>
      <c r="W9503">
        <v>1</v>
      </c>
      <c r="X9503">
        <v>2030</v>
      </c>
      <c r="Y9503">
        <v>0</v>
      </c>
    </row>
    <row r="9504" spans="1:25" x14ac:dyDescent="0.3">
      <c r="A9504" s="18" t="s">
        <v>353</v>
      </c>
      <c r="B9504">
        <v>10500</v>
      </c>
      <c r="C9504">
        <v>10411</v>
      </c>
      <c r="D9504" s="18" t="s">
        <v>80</v>
      </c>
      <c r="E9504">
        <v>70.400000000000006</v>
      </c>
      <c r="F9504">
        <v>0</v>
      </c>
      <c r="G9504">
        <v>0</v>
      </c>
      <c r="H9504">
        <v>2.2999999999999998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62</v>
      </c>
      <c r="O9504">
        <v>0</v>
      </c>
      <c r="P9504">
        <v>1</v>
      </c>
      <c r="Q9504">
        <v>2</v>
      </c>
      <c r="R9504">
        <v>0</v>
      </c>
      <c r="S9504">
        <v>141</v>
      </c>
      <c r="T9504">
        <v>0.191</v>
      </c>
      <c r="U9504">
        <v>1</v>
      </c>
      <c r="V9504">
        <v>1</v>
      </c>
      <c r="W9504">
        <v>0</v>
      </c>
      <c r="X9504">
        <v>2050</v>
      </c>
      <c r="Y9504">
        <v>0</v>
      </c>
    </row>
    <row r="9505" spans="1:25" x14ac:dyDescent="0.3">
      <c r="A9505" s="18" t="s">
        <v>353</v>
      </c>
      <c r="B9505">
        <v>16000</v>
      </c>
      <c r="C9505">
        <v>16000</v>
      </c>
      <c r="D9505" s="18" t="s">
        <v>26</v>
      </c>
      <c r="E9505">
        <v>137.4</v>
      </c>
      <c r="F9505">
        <v>0</v>
      </c>
      <c r="G9505">
        <v>0</v>
      </c>
      <c r="H9505">
        <v>0</v>
      </c>
      <c r="I9505">
        <v>34.1</v>
      </c>
      <c r="J9505">
        <v>0</v>
      </c>
      <c r="K9505">
        <v>0</v>
      </c>
      <c r="L9505">
        <v>0</v>
      </c>
      <c r="M9505">
        <v>0</v>
      </c>
      <c r="N9505">
        <v>37</v>
      </c>
      <c r="O9505">
        <v>0</v>
      </c>
      <c r="P9505">
        <v>1</v>
      </c>
      <c r="Q9505">
        <v>2</v>
      </c>
      <c r="R9505">
        <v>0</v>
      </c>
      <c r="S9505">
        <v>600</v>
      </c>
      <c r="T9505">
        <v>0.81100000000000005</v>
      </c>
      <c r="U9505">
        <v>1</v>
      </c>
      <c r="V9505">
        <v>0.96</v>
      </c>
      <c r="W9505">
        <v>1</v>
      </c>
      <c r="X9505">
        <v>2020</v>
      </c>
      <c r="Y9505">
        <v>0</v>
      </c>
    </row>
    <row r="9506" spans="1:25" x14ac:dyDescent="0.3">
      <c r="A9506" s="18" t="s">
        <v>354</v>
      </c>
      <c r="B9506">
        <v>33500</v>
      </c>
      <c r="C9506">
        <v>33500</v>
      </c>
      <c r="D9506" s="18" t="s">
        <v>79</v>
      </c>
      <c r="E9506">
        <v>244</v>
      </c>
      <c r="F9506">
        <v>98</v>
      </c>
      <c r="G9506">
        <v>0</v>
      </c>
      <c r="H9506">
        <v>0</v>
      </c>
      <c r="I9506">
        <v>40.1</v>
      </c>
      <c r="J9506">
        <v>0</v>
      </c>
      <c r="K9506">
        <v>0</v>
      </c>
      <c r="L9506">
        <v>1</v>
      </c>
      <c r="M9506">
        <v>0</v>
      </c>
      <c r="N9506">
        <v>37</v>
      </c>
      <c r="O9506">
        <v>0</v>
      </c>
      <c r="P9506">
        <v>1.1930000000000001</v>
      </c>
      <c r="Q9506">
        <v>6</v>
      </c>
      <c r="R9506">
        <v>0</v>
      </c>
      <c r="S9506">
        <v>644</v>
      </c>
      <c r="T9506">
        <v>0.87</v>
      </c>
      <c r="U9506">
        <v>1.06</v>
      </c>
      <c r="V9506">
        <v>0.94</v>
      </c>
      <c r="W9506">
        <v>1</v>
      </c>
      <c r="X9506">
        <v>2040</v>
      </c>
      <c r="Y9506">
        <v>0</v>
      </c>
    </row>
    <row r="9507" spans="1:25" x14ac:dyDescent="0.3">
      <c r="A9507" s="18" t="s">
        <v>354</v>
      </c>
      <c r="B9507">
        <v>18500</v>
      </c>
      <c r="C9507">
        <v>18249</v>
      </c>
      <c r="D9507" s="18" t="s">
        <v>80</v>
      </c>
      <c r="E9507">
        <v>109</v>
      </c>
      <c r="F9507">
        <v>0</v>
      </c>
      <c r="G9507">
        <v>0</v>
      </c>
      <c r="H9507">
        <v>0</v>
      </c>
      <c r="I9507">
        <v>28</v>
      </c>
      <c r="J9507">
        <v>0</v>
      </c>
      <c r="K9507">
        <v>0</v>
      </c>
      <c r="L9507">
        <v>0</v>
      </c>
      <c r="M9507">
        <v>0</v>
      </c>
      <c r="N9507">
        <v>29</v>
      </c>
      <c r="O9507">
        <v>0</v>
      </c>
      <c r="P9507">
        <v>1</v>
      </c>
      <c r="Q9507">
        <v>2</v>
      </c>
      <c r="R9507">
        <v>0</v>
      </c>
      <c r="S9507">
        <v>277</v>
      </c>
      <c r="T9507">
        <v>0.374</v>
      </c>
      <c r="U9507">
        <v>1.04</v>
      </c>
      <c r="V9507">
        <v>1.07</v>
      </c>
      <c r="W9507">
        <v>1</v>
      </c>
      <c r="X9507">
        <v>2050</v>
      </c>
      <c r="Y9507">
        <v>0</v>
      </c>
    </row>
    <row r="9508" spans="1:25" x14ac:dyDescent="0.3">
      <c r="A9508" s="18" t="s">
        <v>354</v>
      </c>
      <c r="B9508">
        <v>9000</v>
      </c>
      <c r="C9508">
        <v>9000</v>
      </c>
      <c r="D9508" s="18" t="s">
        <v>79</v>
      </c>
      <c r="E9508">
        <v>108.5</v>
      </c>
      <c r="F9508">
        <v>0</v>
      </c>
      <c r="G9508">
        <v>53.5</v>
      </c>
      <c r="H9508">
        <v>0</v>
      </c>
      <c r="I9508">
        <v>0</v>
      </c>
      <c r="J9508">
        <v>36</v>
      </c>
      <c r="K9508">
        <v>0</v>
      </c>
      <c r="L9508">
        <v>1</v>
      </c>
      <c r="M9508">
        <v>0</v>
      </c>
      <c r="N9508">
        <v>79</v>
      </c>
      <c r="O9508">
        <v>0.5</v>
      </c>
      <c r="P9508">
        <v>1.073</v>
      </c>
      <c r="Q9508">
        <v>2</v>
      </c>
      <c r="R9508">
        <v>0</v>
      </c>
      <c r="S9508">
        <v>393</v>
      </c>
      <c r="T9508">
        <v>0.53100000000000003</v>
      </c>
      <c r="U9508">
        <v>0.74</v>
      </c>
      <c r="V9508">
        <v>1.06</v>
      </c>
      <c r="W9508">
        <v>1</v>
      </c>
      <c r="X9508">
        <v>7140</v>
      </c>
      <c r="Y9508">
        <v>0</v>
      </c>
    </row>
    <row r="9509" spans="1:25" x14ac:dyDescent="0.3">
      <c r="A9509" s="18" t="s">
        <v>354</v>
      </c>
      <c r="B9509">
        <v>29350</v>
      </c>
      <c r="C9509">
        <v>29313</v>
      </c>
      <c r="D9509" s="18" t="s">
        <v>79</v>
      </c>
      <c r="E9509">
        <v>119.8</v>
      </c>
      <c r="F9509">
        <v>0</v>
      </c>
      <c r="G9509">
        <v>0</v>
      </c>
      <c r="H9509">
        <v>0</v>
      </c>
      <c r="I9509">
        <v>34.5</v>
      </c>
      <c r="J9509">
        <v>22.3</v>
      </c>
      <c r="K9509">
        <v>0</v>
      </c>
      <c r="L9509">
        <v>0</v>
      </c>
      <c r="M9509">
        <v>0</v>
      </c>
      <c r="N9509">
        <v>43</v>
      </c>
      <c r="O9509">
        <v>1</v>
      </c>
      <c r="P9509">
        <v>1.0529999999999999</v>
      </c>
      <c r="Q9509">
        <v>2</v>
      </c>
      <c r="R9509">
        <v>0</v>
      </c>
      <c r="S9509">
        <v>1066</v>
      </c>
      <c r="T9509">
        <v>1.081</v>
      </c>
      <c r="U9509">
        <v>0.89</v>
      </c>
      <c r="V9509">
        <v>1</v>
      </c>
      <c r="W9509">
        <v>0</v>
      </c>
      <c r="X9509">
        <v>8010</v>
      </c>
      <c r="Y9509">
        <v>0</v>
      </c>
    </row>
    <row r="9510" spans="1:25" x14ac:dyDescent="0.3">
      <c r="A9510" s="18" t="s">
        <v>354</v>
      </c>
      <c r="B9510">
        <v>11000</v>
      </c>
      <c r="C9510">
        <v>10944</v>
      </c>
      <c r="D9510" s="18" t="s">
        <v>80</v>
      </c>
      <c r="E9510">
        <v>90.9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60</v>
      </c>
      <c r="O9510">
        <v>0</v>
      </c>
      <c r="P9510">
        <v>1</v>
      </c>
      <c r="Q9510">
        <v>2</v>
      </c>
      <c r="R9510">
        <v>0</v>
      </c>
      <c r="S9510">
        <v>277</v>
      </c>
      <c r="T9510">
        <v>0.374</v>
      </c>
      <c r="U9510">
        <v>1</v>
      </c>
      <c r="V9510">
        <v>1</v>
      </c>
      <c r="W9510">
        <v>1</v>
      </c>
      <c r="X9510">
        <v>2040</v>
      </c>
      <c r="Y9510">
        <v>0</v>
      </c>
    </row>
    <row r="9511" spans="1:25" x14ac:dyDescent="0.3">
      <c r="A9511" s="18" t="s">
        <v>351</v>
      </c>
      <c r="B9511">
        <v>27000</v>
      </c>
      <c r="C9511">
        <v>27000</v>
      </c>
      <c r="D9511" s="18" t="s">
        <v>79</v>
      </c>
      <c r="E9511">
        <v>137</v>
      </c>
      <c r="F9511">
        <v>0</v>
      </c>
      <c r="G9511">
        <v>0</v>
      </c>
      <c r="H9511">
        <v>0</v>
      </c>
      <c r="I9511">
        <v>24</v>
      </c>
      <c r="J9511">
        <v>8.6</v>
      </c>
      <c r="K9511">
        <v>0</v>
      </c>
      <c r="L9511">
        <v>0</v>
      </c>
      <c r="M9511">
        <v>0</v>
      </c>
      <c r="N9511">
        <v>13</v>
      </c>
      <c r="O9511">
        <v>1</v>
      </c>
      <c r="P9511">
        <v>1</v>
      </c>
      <c r="Q9511">
        <v>4</v>
      </c>
      <c r="R9511">
        <v>0</v>
      </c>
      <c r="S9511">
        <v>854</v>
      </c>
      <c r="T9511">
        <v>1.081</v>
      </c>
      <c r="U9511">
        <v>1</v>
      </c>
      <c r="V9511">
        <v>1</v>
      </c>
      <c r="W9511">
        <v>0</v>
      </c>
      <c r="X9511">
        <v>8180</v>
      </c>
      <c r="Y9511">
        <v>0</v>
      </c>
    </row>
    <row r="9512" spans="1:25" x14ac:dyDescent="0.3">
      <c r="A9512" s="18" t="s">
        <v>351</v>
      </c>
      <c r="B9512">
        <v>23050</v>
      </c>
      <c r="C9512">
        <v>22987</v>
      </c>
      <c r="D9512" s="18" t="s">
        <v>79</v>
      </c>
      <c r="E9512">
        <v>164.1</v>
      </c>
      <c r="F9512">
        <v>0</v>
      </c>
      <c r="G9512">
        <v>0</v>
      </c>
      <c r="H9512">
        <v>0</v>
      </c>
      <c r="I9512">
        <v>28</v>
      </c>
      <c r="J9512">
        <v>0</v>
      </c>
      <c r="K9512">
        <v>0</v>
      </c>
      <c r="L9512">
        <v>0</v>
      </c>
      <c r="M9512">
        <v>0</v>
      </c>
      <c r="N9512">
        <v>51</v>
      </c>
      <c r="O9512">
        <v>0</v>
      </c>
      <c r="P9512">
        <v>1.179</v>
      </c>
      <c r="Q9512">
        <v>3</v>
      </c>
      <c r="R9512">
        <v>0</v>
      </c>
      <c r="S9512">
        <v>630</v>
      </c>
      <c r="T9512">
        <v>0.85099999999999998</v>
      </c>
      <c r="U9512">
        <v>1.1100000000000001</v>
      </c>
      <c r="V9512">
        <v>0.96</v>
      </c>
      <c r="W9512">
        <v>1</v>
      </c>
      <c r="X9512">
        <v>2040</v>
      </c>
      <c r="Y9512">
        <v>0</v>
      </c>
    </row>
    <row r="9513" spans="1:25" x14ac:dyDescent="0.3">
      <c r="A9513" s="18" t="s">
        <v>351</v>
      </c>
      <c r="B9513">
        <v>23000</v>
      </c>
      <c r="C9513">
        <v>23000</v>
      </c>
      <c r="D9513" s="18" t="s">
        <v>79</v>
      </c>
      <c r="E9513">
        <v>136</v>
      </c>
      <c r="F9513">
        <v>0</v>
      </c>
      <c r="G9513">
        <v>0</v>
      </c>
      <c r="H9513">
        <v>0</v>
      </c>
      <c r="I9513">
        <v>55.4</v>
      </c>
      <c r="J9513">
        <v>0</v>
      </c>
      <c r="K9513">
        <v>0</v>
      </c>
      <c r="L9513">
        <v>0</v>
      </c>
      <c r="M9513">
        <v>0</v>
      </c>
      <c r="N9513">
        <v>36</v>
      </c>
      <c r="O9513">
        <v>1</v>
      </c>
      <c r="P9513">
        <v>1.1060000000000001</v>
      </c>
      <c r="Q9513">
        <v>2</v>
      </c>
      <c r="R9513">
        <v>0</v>
      </c>
      <c r="S9513">
        <v>743</v>
      </c>
      <c r="T9513">
        <v>1.004</v>
      </c>
      <c r="U9513">
        <v>1</v>
      </c>
      <c r="V9513">
        <v>0.96</v>
      </c>
      <c r="W9513">
        <v>0</v>
      </c>
      <c r="X9513">
        <v>8010</v>
      </c>
      <c r="Y9513">
        <v>0</v>
      </c>
    </row>
    <row r="9514" spans="1:25" x14ac:dyDescent="0.3">
      <c r="A9514" s="18" t="s">
        <v>351</v>
      </c>
      <c r="B9514">
        <v>32700</v>
      </c>
      <c r="C9514">
        <v>32700</v>
      </c>
      <c r="D9514" s="18" t="s">
        <v>79</v>
      </c>
      <c r="E9514">
        <v>158.1</v>
      </c>
      <c r="F9514">
        <v>0</v>
      </c>
      <c r="G9514">
        <v>0</v>
      </c>
      <c r="H9514">
        <v>0</v>
      </c>
      <c r="I9514">
        <v>65.7</v>
      </c>
      <c r="J9514">
        <v>0</v>
      </c>
      <c r="K9514">
        <v>0</v>
      </c>
      <c r="L9514">
        <v>0</v>
      </c>
      <c r="M9514">
        <v>0</v>
      </c>
      <c r="N9514">
        <v>32</v>
      </c>
      <c r="O9514">
        <v>0</v>
      </c>
      <c r="P9514">
        <v>1.145</v>
      </c>
      <c r="Q9514">
        <v>2</v>
      </c>
      <c r="R9514">
        <v>0</v>
      </c>
      <c r="S9514">
        <v>1011</v>
      </c>
      <c r="T9514">
        <v>1.081</v>
      </c>
      <c r="U9514">
        <v>0.89</v>
      </c>
      <c r="V9514">
        <v>0.83</v>
      </c>
      <c r="W9514">
        <v>1</v>
      </c>
      <c r="X9514">
        <v>2030</v>
      </c>
      <c r="Y9514">
        <v>0</v>
      </c>
    </row>
    <row r="9515" spans="1:25" x14ac:dyDescent="0.3">
      <c r="A9515" s="18" t="s">
        <v>351</v>
      </c>
      <c r="B9515">
        <v>21000</v>
      </c>
      <c r="C9515">
        <v>20842</v>
      </c>
      <c r="D9515" s="18" t="s">
        <v>26</v>
      </c>
      <c r="E9515">
        <v>74.3</v>
      </c>
      <c r="F9515">
        <v>0</v>
      </c>
      <c r="G9515">
        <v>0</v>
      </c>
      <c r="H9515">
        <v>0</v>
      </c>
      <c r="I9515">
        <v>28</v>
      </c>
      <c r="J9515">
        <v>0</v>
      </c>
      <c r="K9515">
        <v>0</v>
      </c>
      <c r="L9515">
        <v>0</v>
      </c>
      <c r="M9515">
        <v>0</v>
      </c>
      <c r="N9515">
        <v>30</v>
      </c>
      <c r="O9515">
        <v>0</v>
      </c>
      <c r="P9515">
        <v>1</v>
      </c>
      <c r="Q9515">
        <v>3</v>
      </c>
      <c r="R9515">
        <v>0</v>
      </c>
      <c r="S9515">
        <v>499</v>
      </c>
      <c r="T9515">
        <v>0.67400000000000004</v>
      </c>
      <c r="U9515">
        <v>0.96</v>
      </c>
      <c r="V9515">
        <v>1.07</v>
      </c>
      <c r="W9515">
        <v>0</v>
      </c>
      <c r="X9515">
        <v>2060</v>
      </c>
      <c r="Y9515">
        <v>0</v>
      </c>
    </row>
    <row r="9516" spans="1:25" x14ac:dyDescent="0.3">
      <c r="A9516" s="18" t="s">
        <v>352</v>
      </c>
      <c r="B9516">
        <v>13500</v>
      </c>
      <c r="C9516">
        <v>13500</v>
      </c>
      <c r="D9516" s="18" t="s">
        <v>80</v>
      </c>
      <c r="E9516">
        <v>74.400000000000006</v>
      </c>
      <c r="F9516">
        <v>0</v>
      </c>
      <c r="G9516">
        <v>0</v>
      </c>
      <c r="H9516">
        <v>0</v>
      </c>
      <c r="I9516">
        <v>0</v>
      </c>
      <c r="J9516">
        <v>8.6999999999999993</v>
      </c>
      <c r="K9516">
        <v>0</v>
      </c>
      <c r="L9516">
        <v>0</v>
      </c>
      <c r="M9516">
        <v>0</v>
      </c>
      <c r="N9516">
        <v>34</v>
      </c>
      <c r="O9516">
        <v>0</v>
      </c>
      <c r="P9516">
        <v>1</v>
      </c>
      <c r="Q9516">
        <v>2</v>
      </c>
      <c r="R9516">
        <v>0</v>
      </c>
      <c r="S9516">
        <v>186</v>
      </c>
      <c r="T9516">
        <v>0.251</v>
      </c>
      <c r="U9516">
        <v>0.85</v>
      </c>
      <c r="V9516">
        <v>1</v>
      </c>
      <c r="W9516">
        <v>0</v>
      </c>
      <c r="X9516">
        <v>7210</v>
      </c>
      <c r="Y9516">
        <v>0</v>
      </c>
    </row>
    <row r="9517" spans="1:25" x14ac:dyDescent="0.3">
      <c r="A9517" s="18" t="s">
        <v>352</v>
      </c>
      <c r="B9517">
        <v>14500</v>
      </c>
      <c r="C9517">
        <v>14448</v>
      </c>
      <c r="D9517" s="18" t="s">
        <v>80</v>
      </c>
      <c r="E9517">
        <v>157.19999999999999</v>
      </c>
      <c r="F9517">
        <v>0</v>
      </c>
      <c r="G9517">
        <v>33.299999999999997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1</v>
      </c>
      <c r="N9517">
        <v>63</v>
      </c>
      <c r="O9517">
        <v>0</v>
      </c>
      <c r="P9517">
        <v>1</v>
      </c>
      <c r="Q9517">
        <v>2</v>
      </c>
      <c r="R9517">
        <v>0</v>
      </c>
      <c r="S9517">
        <v>329</v>
      </c>
      <c r="T9517">
        <v>0.44500000000000001</v>
      </c>
      <c r="U9517">
        <v>0.63</v>
      </c>
      <c r="V9517">
        <v>1.1100000000000001</v>
      </c>
      <c r="W9517">
        <v>1</v>
      </c>
      <c r="X9517">
        <v>3000</v>
      </c>
      <c r="Y9517">
        <v>0</v>
      </c>
    </row>
    <row r="9518" spans="1:25" x14ac:dyDescent="0.3">
      <c r="A9518" s="18" t="s">
        <v>352</v>
      </c>
      <c r="B9518">
        <v>15000</v>
      </c>
      <c r="C9518">
        <v>15000</v>
      </c>
      <c r="D9518" s="18" t="s">
        <v>80</v>
      </c>
      <c r="E9518">
        <v>103.8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1</v>
      </c>
      <c r="N9518">
        <v>27</v>
      </c>
      <c r="O9518">
        <v>0</v>
      </c>
      <c r="P9518">
        <v>1</v>
      </c>
      <c r="Q9518">
        <v>2</v>
      </c>
      <c r="R9518">
        <v>0</v>
      </c>
      <c r="S9518">
        <v>181</v>
      </c>
      <c r="T9518">
        <v>0.245</v>
      </c>
      <c r="U9518">
        <v>1.02</v>
      </c>
      <c r="V9518">
        <v>1.22</v>
      </c>
      <c r="W9518">
        <v>0</v>
      </c>
      <c r="X9518">
        <v>5110</v>
      </c>
      <c r="Y9518">
        <v>0</v>
      </c>
    </row>
    <row r="9519" spans="1:25" x14ac:dyDescent="0.3">
      <c r="A9519" s="18" t="s">
        <v>352</v>
      </c>
      <c r="B9519">
        <v>21500</v>
      </c>
      <c r="C9519">
        <v>21500</v>
      </c>
      <c r="D9519" s="18" t="s">
        <v>25</v>
      </c>
      <c r="E9519">
        <v>101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11</v>
      </c>
      <c r="O9519">
        <v>1</v>
      </c>
      <c r="P9519">
        <v>1</v>
      </c>
      <c r="Q9519">
        <v>2</v>
      </c>
      <c r="R9519">
        <v>0</v>
      </c>
      <c r="S9519">
        <v>532</v>
      </c>
      <c r="T9519">
        <v>0.71899999999999997</v>
      </c>
      <c r="U9519">
        <v>1</v>
      </c>
      <c r="V9519">
        <v>1</v>
      </c>
      <c r="W9519">
        <v>0</v>
      </c>
      <c r="X9519">
        <v>2030</v>
      </c>
      <c r="Y9519">
        <v>0</v>
      </c>
    </row>
    <row r="9520" spans="1:25" x14ac:dyDescent="0.3">
      <c r="A9520" s="18" t="s">
        <v>352</v>
      </c>
      <c r="B9520">
        <v>19300</v>
      </c>
      <c r="C9520">
        <v>19300</v>
      </c>
      <c r="D9520" s="18" t="s">
        <v>79</v>
      </c>
      <c r="E9520">
        <v>165.2</v>
      </c>
      <c r="F9520">
        <v>62.5</v>
      </c>
      <c r="G9520">
        <v>0</v>
      </c>
      <c r="H9520">
        <v>0</v>
      </c>
      <c r="I9520">
        <v>29.9</v>
      </c>
      <c r="J9520">
        <v>0</v>
      </c>
      <c r="K9520">
        <v>0</v>
      </c>
      <c r="L9520">
        <v>1</v>
      </c>
      <c r="M9520">
        <v>0</v>
      </c>
      <c r="N9520">
        <v>55</v>
      </c>
      <c r="O9520">
        <v>1</v>
      </c>
      <c r="P9520">
        <v>1.24</v>
      </c>
      <c r="Q9520">
        <v>4</v>
      </c>
      <c r="R9520">
        <v>0</v>
      </c>
      <c r="S9520">
        <v>761</v>
      </c>
      <c r="T9520">
        <v>1.028</v>
      </c>
      <c r="U9520">
        <v>0.78</v>
      </c>
      <c r="V9520">
        <v>1</v>
      </c>
      <c r="W9520">
        <v>1</v>
      </c>
      <c r="X9520">
        <v>6210</v>
      </c>
      <c r="Y9520">
        <v>0</v>
      </c>
    </row>
    <row r="9521" spans="1:25" x14ac:dyDescent="0.3">
      <c r="A9521" s="18" t="s">
        <v>352</v>
      </c>
      <c r="B9521">
        <v>19000</v>
      </c>
      <c r="C9521">
        <v>19000</v>
      </c>
      <c r="D9521" s="18" t="s">
        <v>79</v>
      </c>
      <c r="E9521">
        <v>131.9</v>
      </c>
      <c r="F9521">
        <v>0</v>
      </c>
      <c r="G9521">
        <v>0</v>
      </c>
      <c r="H9521">
        <v>0</v>
      </c>
      <c r="I9521">
        <v>46.6</v>
      </c>
      <c r="J9521">
        <v>0</v>
      </c>
      <c r="K9521">
        <v>0</v>
      </c>
      <c r="L9521">
        <v>0</v>
      </c>
      <c r="M9521">
        <v>0</v>
      </c>
      <c r="N9521">
        <v>14</v>
      </c>
      <c r="O9521">
        <v>0</v>
      </c>
      <c r="P9521">
        <v>1</v>
      </c>
      <c r="Q9521">
        <v>3</v>
      </c>
      <c r="R9521">
        <v>0</v>
      </c>
      <c r="S9521">
        <v>868</v>
      </c>
      <c r="T9521">
        <v>1.081</v>
      </c>
      <c r="U9521">
        <v>1</v>
      </c>
      <c r="V9521">
        <v>1</v>
      </c>
      <c r="W9521">
        <v>1</v>
      </c>
      <c r="X9521">
        <v>8180</v>
      </c>
      <c r="Y9521">
        <v>0</v>
      </c>
    </row>
    <row r="9522" spans="1:25" x14ac:dyDescent="0.3">
      <c r="A9522" s="18" t="s">
        <v>352</v>
      </c>
      <c r="B9522">
        <v>20000</v>
      </c>
      <c r="C9522">
        <v>20000</v>
      </c>
      <c r="D9522" s="18" t="s">
        <v>25</v>
      </c>
      <c r="E9522">
        <v>102.6</v>
      </c>
      <c r="F9522">
        <v>0</v>
      </c>
      <c r="G9522">
        <v>0</v>
      </c>
      <c r="H9522">
        <v>0</v>
      </c>
      <c r="I9522">
        <v>34.700000000000003</v>
      </c>
      <c r="J9522">
        <v>0</v>
      </c>
      <c r="K9522">
        <v>0</v>
      </c>
      <c r="L9522">
        <v>0</v>
      </c>
      <c r="M9522">
        <v>0</v>
      </c>
      <c r="N9522">
        <v>8</v>
      </c>
      <c r="O9522">
        <v>1</v>
      </c>
      <c r="P9522">
        <v>1</v>
      </c>
      <c r="Q9522">
        <v>3</v>
      </c>
      <c r="R9522">
        <v>0</v>
      </c>
      <c r="S9522">
        <v>537</v>
      </c>
      <c r="T9522">
        <v>0.72599999999999998</v>
      </c>
      <c r="U9522">
        <v>1</v>
      </c>
      <c r="V9522">
        <v>1</v>
      </c>
      <c r="W9522">
        <v>1</v>
      </c>
      <c r="X9522">
        <v>2020</v>
      </c>
      <c r="Y9522">
        <v>0</v>
      </c>
    </row>
    <row r="9523" spans="1:25" x14ac:dyDescent="0.3">
      <c r="A9523" s="18" t="s">
        <v>350</v>
      </c>
      <c r="B9523">
        <v>15000</v>
      </c>
      <c r="C9523">
        <v>15000</v>
      </c>
      <c r="D9523" s="18" t="s">
        <v>80</v>
      </c>
      <c r="E9523">
        <v>111</v>
      </c>
      <c r="F9523">
        <v>0</v>
      </c>
      <c r="G9523">
        <v>24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1</v>
      </c>
      <c r="N9523">
        <v>79</v>
      </c>
      <c r="O9523">
        <v>1</v>
      </c>
      <c r="P9523">
        <v>1</v>
      </c>
      <c r="Q9523">
        <v>2</v>
      </c>
      <c r="R9523">
        <v>0</v>
      </c>
      <c r="S9523">
        <v>207</v>
      </c>
      <c r="T9523">
        <v>0.28000000000000003</v>
      </c>
      <c r="U9523">
        <v>0.78</v>
      </c>
      <c r="V9523">
        <v>0.67</v>
      </c>
      <c r="W9523">
        <v>0</v>
      </c>
      <c r="X9523">
        <v>6020</v>
      </c>
      <c r="Y9523">
        <v>0</v>
      </c>
    </row>
    <row r="9524" spans="1:25" x14ac:dyDescent="0.3">
      <c r="A9524" s="18" t="s">
        <v>350</v>
      </c>
      <c r="B9524">
        <v>29000</v>
      </c>
      <c r="C9524">
        <v>28621</v>
      </c>
      <c r="D9524" s="18" t="s">
        <v>26</v>
      </c>
      <c r="E9524">
        <v>122.9</v>
      </c>
      <c r="F9524">
        <v>0</v>
      </c>
      <c r="G9524">
        <v>0</v>
      </c>
      <c r="H9524">
        <v>0</v>
      </c>
      <c r="I9524">
        <v>23.6</v>
      </c>
      <c r="J9524">
        <v>0</v>
      </c>
      <c r="K9524">
        <v>0</v>
      </c>
      <c r="L9524">
        <v>0</v>
      </c>
      <c r="M9524">
        <v>0</v>
      </c>
      <c r="N9524">
        <v>37</v>
      </c>
      <c r="O9524">
        <v>0</v>
      </c>
      <c r="P9524">
        <v>1</v>
      </c>
      <c r="Q9524">
        <v>2</v>
      </c>
      <c r="R9524">
        <v>0</v>
      </c>
      <c r="S9524">
        <v>563</v>
      </c>
      <c r="T9524">
        <v>0.76100000000000001</v>
      </c>
      <c r="U9524">
        <v>1.04</v>
      </c>
      <c r="V9524">
        <v>0.89</v>
      </c>
      <c r="W9524">
        <v>0</v>
      </c>
      <c r="X9524">
        <v>6040</v>
      </c>
      <c r="Y9524">
        <v>0</v>
      </c>
    </row>
    <row r="9525" spans="1:25" x14ac:dyDescent="0.3">
      <c r="A9525" s="18" t="s">
        <v>350</v>
      </c>
      <c r="B9525">
        <v>38000</v>
      </c>
      <c r="C9525">
        <v>37037</v>
      </c>
      <c r="D9525" s="18" t="s">
        <v>79</v>
      </c>
      <c r="E9525">
        <v>128.6</v>
      </c>
      <c r="F9525">
        <v>0</v>
      </c>
      <c r="G9525">
        <v>0</v>
      </c>
      <c r="H9525">
        <v>0</v>
      </c>
      <c r="I9525">
        <v>28</v>
      </c>
      <c r="J9525">
        <v>0</v>
      </c>
      <c r="K9525">
        <v>0</v>
      </c>
      <c r="L9525">
        <v>0</v>
      </c>
      <c r="M9525">
        <v>0</v>
      </c>
      <c r="N9525">
        <v>48</v>
      </c>
      <c r="O9525">
        <v>0</v>
      </c>
      <c r="P9525">
        <v>1.1459999999999999</v>
      </c>
      <c r="Q9525">
        <v>2</v>
      </c>
      <c r="R9525">
        <v>0</v>
      </c>
      <c r="S9525">
        <v>799</v>
      </c>
      <c r="T9525">
        <v>1.08</v>
      </c>
      <c r="U9525">
        <v>1</v>
      </c>
      <c r="V9525">
        <v>1</v>
      </c>
      <c r="W9525">
        <v>0</v>
      </c>
      <c r="X9525">
        <v>6030</v>
      </c>
      <c r="Y9525">
        <v>0</v>
      </c>
    </row>
    <row r="9526" spans="1:25" x14ac:dyDescent="0.3">
      <c r="A9526" s="18" t="s">
        <v>350</v>
      </c>
      <c r="B9526">
        <v>32000</v>
      </c>
      <c r="C9526">
        <v>31529</v>
      </c>
      <c r="D9526" s="18" t="s">
        <v>79</v>
      </c>
      <c r="E9526">
        <v>134.69999999999999</v>
      </c>
      <c r="F9526">
        <v>0</v>
      </c>
      <c r="G9526">
        <v>0</v>
      </c>
      <c r="H9526">
        <v>0</v>
      </c>
      <c r="I9526">
        <v>48</v>
      </c>
      <c r="J9526">
        <v>0</v>
      </c>
      <c r="K9526">
        <v>0</v>
      </c>
      <c r="L9526">
        <v>0</v>
      </c>
      <c r="M9526">
        <v>0</v>
      </c>
      <c r="N9526">
        <v>40</v>
      </c>
      <c r="O9526">
        <v>0</v>
      </c>
      <c r="P9526">
        <v>1.06</v>
      </c>
      <c r="Q9526">
        <v>2</v>
      </c>
      <c r="R9526">
        <v>0</v>
      </c>
      <c r="S9526">
        <v>852</v>
      </c>
      <c r="T9526">
        <v>1.081</v>
      </c>
      <c r="U9526">
        <v>1.1100000000000001</v>
      </c>
      <c r="V9526">
        <v>0.91</v>
      </c>
      <c r="W9526">
        <v>0</v>
      </c>
      <c r="X9526">
        <v>5110</v>
      </c>
      <c r="Y9526">
        <v>0</v>
      </c>
    </row>
    <row r="9527" spans="1:25" x14ac:dyDescent="0.3">
      <c r="A9527" s="18" t="s">
        <v>350</v>
      </c>
      <c r="B9527">
        <v>27000</v>
      </c>
      <c r="C9527">
        <v>24796</v>
      </c>
      <c r="D9527" s="18" t="s">
        <v>79</v>
      </c>
      <c r="E9527">
        <v>136</v>
      </c>
      <c r="F9527">
        <v>0</v>
      </c>
      <c r="G9527">
        <v>0</v>
      </c>
      <c r="H9527">
        <v>0</v>
      </c>
      <c r="I9527">
        <v>52</v>
      </c>
      <c r="J9527">
        <v>0</v>
      </c>
      <c r="K9527">
        <v>0</v>
      </c>
      <c r="L9527">
        <v>0</v>
      </c>
      <c r="M9527">
        <v>0</v>
      </c>
      <c r="N9527">
        <v>40</v>
      </c>
      <c r="O9527">
        <v>0</v>
      </c>
      <c r="P9527">
        <v>1.19</v>
      </c>
      <c r="Q9527">
        <v>2</v>
      </c>
      <c r="R9527">
        <v>0</v>
      </c>
      <c r="S9527">
        <v>720</v>
      </c>
      <c r="T9527">
        <v>0.97299999999999998</v>
      </c>
      <c r="U9527">
        <v>1.07</v>
      </c>
      <c r="V9527">
        <v>0.96</v>
      </c>
      <c r="W9527">
        <v>0</v>
      </c>
      <c r="X9527">
        <v>8030</v>
      </c>
      <c r="Y9527">
        <v>0</v>
      </c>
    </row>
    <row r="9528" spans="1:25" x14ac:dyDescent="0.3">
      <c r="A9528" s="18" t="s">
        <v>350</v>
      </c>
      <c r="B9528">
        <v>34200</v>
      </c>
      <c r="C9528">
        <v>33833</v>
      </c>
      <c r="D9528" s="18" t="s">
        <v>26</v>
      </c>
      <c r="E9528">
        <v>112.6</v>
      </c>
      <c r="F9528">
        <v>0</v>
      </c>
      <c r="G9528">
        <v>0</v>
      </c>
      <c r="H9528">
        <v>0</v>
      </c>
      <c r="I9528">
        <v>38.4</v>
      </c>
      <c r="J9528">
        <v>10.4</v>
      </c>
      <c r="K9528">
        <v>0</v>
      </c>
      <c r="L9528">
        <v>0</v>
      </c>
      <c r="M9528">
        <v>0</v>
      </c>
      <c r="N9528">
        <v>11</v>
      </c>
      <c r="O9528">
        <v>0.5</v>
      </c>
      <c r="P9528">
        <v>1</v>
      </c>
      <c r="Q9528">
        <v>3</v>
      </c>
      <c r="R9528">
        <v>0</v>
      </c>
      <c r="S9528">
        <v>593</v>
      </c>
      <c r="T9528">
        <v>0.80100000000000005</v>
      </c>
      <c r="U9528">
        <v>1</v>
      </c>
      <c r="V9528">
        <v>1</v>
      </c>
      <c r="W9528">
        <v>0</v>
      </c>
      <c r="X9528">
        <v>8010</v>
      </c>
      <c r="Y9528">
        <v>0</v>
      </c>
    </row>
    <row r="9529" spans="1:25" x14ac:dyDescent="0.3">
      <c r="A9529" s="18" t="s">
        <v>350</v>
      </c>
      <c r="B9529">
        <v>22000</v>
      </c>
      <c r="C9529">
        <v>21682</v>
      </c>
      <c r="D9529" s="18" t="s">
        <v>80</v>
      </c>
      <c r="E9529">
        <v>137.80000000000001</v>
      </c>
      <c r="F9529">
        <v>0</v>
      </c>
      <c r="G9529">
        <v>47.4</v>
      </c>
      <c r="H9529">
        <v>13.3</v>
      </c>
      <c r="I9529">
        <v>31.5</v>
      </c>
      <c r="J9529">
        <v>4.4000000000000004</v>
      </c>
      <c r="K9529">
        <v>0</v>
      </c>
      <c r="L9529">
        <v>1</v>
      </c>
      <c r="M9529">
        <v>0</v>
      </c>
      <c r="N9529">
        <v>60</v>
      </c>
      <c r="O9529">
        <v>0</v>
      </c>
      <c r="P9529">
        <v>1</v>
      </c>
      <c r="Q9529">
        <v>3</v>
      </c>
      <c r="R9529">
        <v>0</v>
      </c>
      <c r="S9529">
        <v>547</v>
      </c>
      <c r="T9529">
        <v>0.73899999999999999</v>
      </c>
      <c r="U9529">
        <v>1</v>
      </c>
      <c r="V9529">
        <v>1</v>
      </c>
      <c r="W9529">
        <v>0</v>
      </c>
      <c r="X9529">
        <v>8010</v>
      </c>
      <c r="Y9529">
        <v>0</v>
      </c>
    </row>
    <row r="9530" spans="1:25" x14ac:dyDescent="0.3">
      <c r="A9530" s="18" t="s">
        <v>350</v>
      </c>
      <c r="B9530">
        <v>17700</v>
      </c>
      <c r="C9530">
        <v>17650</v>
      </c>
      <c r="D9530" s="18" t="s">
        <v>79</v>
      </c>
      <c r="E9530">
        <v>91.8</v>
      </c>
      <c r="F9530">
        <v>0</v>
      </c>
      <c r="G9530">
        <v>0</v>
      </c>
      <c r="H9530">
        <v>0</v>
      </c>
      <c r="I9530">
        <v>30</v>
      </c>
      <c r="J9530">
        <v>0</v>
      </c>
      <c r="K9530">
        <v>0</v>
      </c>
      <c r="L9530">
        <v>0</v>
      </c>
      <c r="M9530">
        <v>0</v>
      </c>
      <c r="N9530">
        <v>68</v>
      </c>
      <c r="O9530">
        <v>1</v>
      </c>
      <c r="P9530">
        <v>1.153</v>
      </c>
      <c r="Q9530">
        <v>2</v>
      </c>
      <c r="R9530">
        <v>0</v>
      </c>
      <c r="S9530">
        <v>687</v>
      </c>
      <c r="T9530">
        <v>0.92800000000000005</v>
      </c>
      <c r="U9530">
        <v>0.89</v>
      </c>
      <c r="V9530">
        <v>0.96</v>
      </c>
      <c r="W9530">
        <v>0</v>
      </c>
      <c r="X9530">
        <v>2060</v>
      </c>
      <c r="Y9530">
        <v>0</v>
      </c>
    </row>
    <row r="9531" spans="1:25" x14ac:dyDescent="0.3">
      <c r="A9531" s="18" t="s">
        <v>350</v>
      </c>
      <c r="B9531">
        <v>35000</v>
      </c>
      <c r="C9531">
        <v>35000</v>
      </c>
      <c r="D9531" s="18" t="s">
        <v>79</v>
      </c>
      <c r="E9531">
        <v>138</v>
      </c>
      <c r="F9531">
        <v>0</v>
      </c>
      <c r="G9531">
        <v>0</v>
      </c>
      <c r="H9531">
        <v>0</v>
      </c>
      <c r="I9531">
        <v>52</v>
      </c>
      <c r="J9531">
        <v>0</v>
      </c>
      <c r="K9531">
        <v>0</v>
      </c>
      <c r="L9531">
        <v>0</v>
      </c>
      <c r="M9531">
        <v>0</v>
      </c>
      <c r="N9531">
        <v>39</v>
      </c>
      <c r="O9531">
        <v>0</v>
      </c>
      <c r="P9531">
        <v>1.149</v>
      </c>
      <c r="Q9531">
        <v>3</v>
      </c>
      <c r="R9531">
        <v>0</v>
      </c>
      <c r="S9531">
        <v>711</v>
      </c>
      <c r="T9531">
        <v>0.96099999999999997</v>
      </c>
      <c r="U9531">
        <v>1.04</v>
      </c>
      <c r="V9531">
        <v>1</v>
      </c>
      <c r="W9531">
        <v>0</v>
      </c>
      <c r="X9531">
        <v>2040</v>
      </c>
      <c r="Y9531">
        <v>0</v>
      </c>
    </row>
    <row r="9532" spans="1:25" x14ac:dyDescent="0.3">
      <c r="A9532" s="18" t="s">
        <v>350</v>
      </c>
      <c r="B9532">
        <v>18800</v>
      </c>
      <c r="C9532">
        <v>18726</v>
      </c>
      <c r="D9532" s="18" t="s">
        <v>80</v>
      </c>
      <c r="E9532">
        <v>125.3</v>
      </c>
      <c r="F9532">
        <v>0</v>
      </c>
      <c r="G9532">
        <v>0</v>
      </c>
      <c r="H9532">
        <v>0</v>
      </c>
      <c r="I9532">
        <v>55</v>
      </c>
      <c r="J9532">
        <v>8.6</v>
      </c>
      <c r="K9532">
        <v>0</v>
      </c>
      <c r="L9532">
        <v>0</v>
      </c>
      <c r="M9532">
        <v>0</v>
      </c>
      <c r="N9532">
        <v>58</v>
      </c>
      <c r="O9532">
        <v>0</v>
      </c>
      <c r="P9532">
        <v>1</v>
      </c>
      <c r="Q9532">
        <v>3</v>
      </c>
      <c r="R9532">
        <v>0</v>
      </c>
      <c r="S9532">
        <v>302</v>
      </c>
      <c r="T9532">
        <v>0.40799999999999997</v>
      </c>
      <c r="U9532">
        <v>1</v>
      </c>
      <c r="V9532">
        <v>1</v>
      </c>
      <c r="W9532">
        <v>1</v>
      </c>
      <c r="X9532">
        <v>2050</v>
      </c>
      <c r="Y9532">
        <v>0</v>
      </c>
    </row>
    <row r="9533" spans="1:25" x14ac:dyDescent="0.3">
      <c r="A9533" s="18" t="s">
        <v>350</v>
      </c>
      <c r="B9533">
        <v>26200</v>
      </c>
      <c r="C9533">
        <v>24501</v>
      </c>
      <c r="D9533" s="18" t="s">
        <v>25</v>
      </c>
      <c r="E9533">
        <v>94.3</v>
      </c>
      <c r="F9533">
        <v>0</v>
      </c>
      <c r="G9533">
        <v>0</v>
      </c>
      <c r="H9533">
        <v>0</v>
      </c>
      <c r="I9533">
        <v>38</v>
      </c>
      <c r="J9533">
        <v>0</v>
      </c>
      <c r="K9533">
        <v>0</v>
      </c>
      <c r="L9533">
        <v>0</v>
      </c>
      <c r="M9533">
        <v>0</v>
      </c>
      <c r="N9533">
        <v>13</v>
      </c>
      <c r="O9533">
        <v>1</v>
      </c>
      <c r="P9533">
        <v>1</v>
      </c>
      <c r="Q9533">
        <v>3</v>
      </c>
      <c r="R9533">
        <v>0</v>
      </c>
      <c r="S9533">
        <v>598</v>
      </c>
      <c r="T9533">
        <v>0.80800000000000005</v>
      </c>
      <c r="U9533">
        <v>1</v>
      </c>
      <c r="V9533">
        <v>1</v>
      </c>
      <c r="W9533">
        <v>0</v>
      </c>
      <c r="X9533">
        <v>8010</v>
      </c>
      <c r="Y9533">
        <v>0</v>
      </c>
    </row>
    <row r="9534" spans="1:25" x14ac:dyDescent="0.3">
      <c r="A9534" s="18" t="s">
        <v>350</v>
      </c>
      <c r="B9534">
        <v>13000</v>
      </c>
      <c r="C9534">
        <v>13000</v>
      </c>
      <c r="D9534" s="18" t="s">
        <v>80</v>
      </c>
      <c r="E9534">
        <v>116.4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1</v>
      </c>
      <c r="M9534">
        <v>0</v>
      </c>
      <c r="N9534">
        <v>62</v>
      </c>
      <c r="O9534">
        <v>0</v>
      </c>
      <c r="P9534">
        <v>1</v>
      </c>
      <c r="Q9534">
        <v>2</v>
      </c>
      <c r="R9534">
        <v>0</v>
      </c>
      <c r="S9534">
        <v>311</v>
      </c>
      <c r="T9534">
        <v>0.42</v>
      </c>
      <c r="U9534">
        <v>1</v>
      </c>
      <c r="V9534">
        <v>1</v>
      </c>
      <c r="W9534">
        <v>1</v>
      </c>
      <c r="X9534">
        <v>2050</v>
      </c>
      <c r="Y9534">
        <v>0</v>
      </c>
    </row>
    <row r="9535" spans="1:25" x14ac:dyDescent="0.3">
      <c r="A9535" s="18" t="s">
        <v>350</v>
      </c>
      <c r="B9535">
        <v>35500</v>
      </c>
      <c r="C9535">
        <v>34990</v>
      </c>
      <c r="D9535" s="18" t="s">
        <v>26</v>
      </c>
      <c r="E9535">
        <v>124.3</v>
      </c>
      <c r="F9535">
        <v>0</v>
      </c>
      <c r="G9535">
        <v>0</v>
      </c>
      <c r="H9535">
        <v>0</v>
      </c>
      <c r="I9535">
        <v>30.3</v>
      </c>
      <c r="J9535">
        <v>0</v>
      </c>
      <c r="K9535">
        <v>0</v>
      </c>
      <c r="L9535">
        <v>0</v>
      </c>
      <c r="M9535">
        <v>0</v>
      </c>
      <c r="N9535">
        <v>8</v>
      </c>
      <c r="O9535">
        <v>0</v>
      </c>
      <c r="P9535">
        <v>1</v>
      </c>
      <c r="Q9535">
        <v>2</v>
      </c>
      <c r="R9535">
        <v>0</v>
      </c>
      <c r="S9535">
        <v>480</v>
      </c>
      <c r="T9535">
        <v>0.64900000000000002</v>
      </c>
      <c r="U9535">
        <v>1</v>
      </c>
      <c r="V9535">
        <v>1</v>
      </c>
      <c r="W9535">
        <v>0</v>
      </c>
      <c r="X9535">
        <v>2040</v>
      </c>
      <c r="Y9535">
        <v>0</v>
      </c>
    </row>
    <row r="9536" spans="1:25" x14ac:dyDescent="0.3">
      <c r="A9536" s="18" t="s">
        <v>349</v>
      </c>
      <c r="B9536">
        <v>35500</v>
      </c>
      <c r="C9536">
        <v>34975</v>
      </c>
      <c r="D9536" s="18" t="s">
        <v>79</v>
      </c>
      <c r="E9536">
        <v>142</v>
      </c>
      <c r="F9536">
        <v>0</v>
      </c>
      <c r="G9536">
        <v>0</v>
      </c>
      <c r="H9536">
        <v>0</v>
      </c>
      <c r="I9536">
        <v>42</v>
      </c>
      <c r="J9536">
        <v>0</v>
      </c>
      <c r="K9536">
        <v>0</v>
      </c>
      <c r="L9536">
        <v>0</v>
      </c>
      <c r="M9536">
        <v>0</v>
      </c>
      <c r="N9536">
        <v>39</v>
      </c>
      <c r="O9536">
        <v>0</v>
      </c>
      <c r="P9536">
        <v>1.1639999999999999</v>
      </c>
      <c r="Q9536">
        <v>4</v>
      </c>
      <c r="R9536">
        <v>0</v>
      </c>
      <c r="S9536">
        <v>816</v>
      </c>
      <c r="T9536">
        <v>1.081</v>
      </c>
      <c r="U9536">
        <v>1.19</v>
      </c>
      <c r="V9536">
        <v>0.96</v>
      </c>
      <c r="W9536">
        <v>0</v>
      </c>
      <c r="X9536">
        <v>3000</v>
      </c>
      <c r="Y9536">
        <v>0</v>
      </c>
    </row>
    <row r="9537" spans="1:25" x14ac:dyDescent="0.3">
      <c r="A9537" s="18" t="s">
        <v>349</v>
      </c>
      <c r="B9537">
        <v>37500</v>
      </c>
      <c r="C9537">
        <v>36125</v>
      </c>
      <c r="D9537" s="18" t="s">
        <v>26</v>
      </c>
      <c r="E9537">
        <v>96.2</v>
      </c>
      <c r="F9537">
        <v>0</v>
      </c>
      <c r="G9537">
        <v>0</v>
      </c>
      <c r="H9537">
        <v>0</v>
      </c>
      <c r="I9537">
        <v>25.2</v>
      </c>
      <c r="J9537">
        <v>0</v>
      </c>
      <c r="K9537">
        <v>0</v>
      </c>
      <c r="L9537">
        <v>0</v>
      </c>
      <c r="M9537">
        <v>0</v>
      </c>
      <c r="N9537">
        <v>11</v>
      </c>
      <c r="O9537">
        <v>0</v>
      </c>
      <c r="P9537">
        <v>1</v>
      </c>
      <c r="Q9537">
        <v>2</v>
      </c>
      <c r="R9537">
        <v>0</v>
      </c>
      <c r="S9537">
        <v>448</v>
      </c>
      <c r="T9537">
        <v>0.60499999999999998</v>
      </c>
      <c r="U9537">
        <v>1</v>
      </c>
      <c r="V9537">
        <v>1</v>
      </c>
      <c r="W9537">
        <v>0</v>
      </c>
      <c r="X9537">
        <v>6030</v>
      </c>
      <c r="Y9537">
        <v>0</v>
      </c>
    </row>
    <row r="9538" spans="1:25" x14ac:dyDescent="0.3">
      <c r="A9538" s="18" t="s">
        <v>349</v>
      </c>
      <c r="B9538">
        <v>36900</v>
      </c>
      <c r="C9538">
        <v>36842</v>
      </c>
      <c r="D9538" s="18" t="s">
        <v>79</v>
      </c>
      <c r="E9538">
        <v>193.6</v>
      </c>
      <c r="F9538">
        <v>62.9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59</v>
      </c>
      <c r="O9538">
        <v>1</v>
      </c>
      <c r="P9538">
        <v>1.202</v>
      </c>
      <c r="Q9538">
        <v>2</v>
      </c>
      <c r="R9538">
        <v>0</v>
      </c>
      <c r="S9538">
        <v>418</v>
      </c>
      <c r="T9538">
        <v>0.56499999999999995</v>
      </c>
      <c r="U9538">
        <v>1.03</v>
      </c>
      <c r="V9538">
        <v>1.06</v>
      </c>
      <c r="W9538">
        <v>0</v>
      </c>
      <c r="X9538">
        <v>6030</v>
      </c>
      <c r="Y9538">
        <v>0</v>
      </c>
    </row>
    <row r="9539" spans="1:25" x14ac:dyDescent="0.3">
      <c r="A9539" s="18" t="s">
        <v>349</v>
      </c>
      <c r="B9539">
        <v>22000</v>
      </c>
      <c r="C9539">
        <v>21434</v>
      </c>
      <c r="D9539" s="18" t="s">
        <v>25</v>
      </c>
      <c r="E9539">
        <v>118.5</v>
      </c>
      <c r="F9539">
        <v>0</v>
      </c>
      <c r="G9539">
        <v>0</v>
      </c>
      <c r="H9539">
        <v>0</v>
      </c>
      <c r="I9539">
        <v>37.700000000000003</v>
      </c>
      <c r="J9539">
        <v>0</v>
      </c>
      <c r="K9539">
        <v>0</v>
      </c>
      <c r="L9539">
        <v>0</v>
      </c>
      <c r="M9539">
        <v>0</v>
      </c>
      <c r="N9539">
        <v>11</v>
      </c>
      <c r="O9539">
        <v>0</v>
      </c>
      <c r="P9539">
        <v>1</v>
      </c>
      <c r="Q9539">
        <v>2</v>
      </c>
      <c r="R9539">
        <v>0</v>
      </c>
      <c r="S9539">
        <v>851.6</v>
      </c>
      <c r="T9539">
        <v>1.081</v>
      </c>
      <c r="U9539">
        <v>1</v>
      </c>
      <c r="V9539">
        <v>1</v>
      </c>
      <c r="W9539">
        <v>0</v>
      </c>
      <c r="X9539">
        <v>7140</v>
      </c>
      <c r="Y9539">
        <v>0</v>
      </c>
    </row>
    <row r="9540" spans="1:25" x14ac:dyDescent="0.3">
      <c r="A9540" s="18" t="s">
        <v>349</v>
      </c>
      <c r="B9540">
        <v>41500</v>
      </c>
      <c r="C9540">
        <v>41191</v>
      </c>
      <c r="D9540" s="18" t="s">
        <v>79</v>
      </c>
      <c r="E9540">
        <v>180</v>
      </c>
      <c r="F9540">
        <v>0</v>
      </c>
      <c r="G9540">
        <v>0</v>
      </c>
      <c r="H9540">
        <v>0</v>
      </c>
      <c r="I9540">
        <v>56.7</v>
      </c>
      <c r="J9540">
        <v>0</v>
      </c>
      <c r="K9540">
        <v>0</v>
      </c>
      <c r="L9540">
        <v>1</v>
      </c>
      <c r="M9540">
        <v>0</v>
      </c>
      <c r="N9540">
        <v>35</v>
      </c>
      <c r="O9540">
        <v>1</v>
      </c>
      <c r="P9540">
        <v>1.17</v>
      </c>
      <c r="Q9540">
        <v>4</v>
      </c>
      <c r="R9540">
        <v>0</v>
      </c>
      <c r="S9540">
        <v>801</v>
      </c>
      <c r="T9540">
        <v>1.081</v>
      </c>
      <c r="U9540">
        <v>1.1499999999999999</v>
      </c>
      <c r="V9540">
        <v>0.94</v>
      </c>
      <c r="W9540">
        <v>0</v>
      </c>
      <c r="X9540">
        <v>5110</v>
      </c>
      <c r="Y9540">
        <v>0</v>
      </c>
    </row>
    <row r="9541" spans="1:25" x14ac:dyDescent="0.3">
      <c r="A9541" s="18" t="s">
        <v>349</v>
      </c>
      <c r="B9541">
        <v>21500</v>
      </c>
      <c r="C9541">
        <v>21500</v>
      </c>
      <c r="D9541" s="18" t="s">
        <v>79</v>
      </c>
      <c r="E9541">
        <v>144</v>
      </c>
      <c r="F9541">
        <v>0</v>
      </c>
      <c r="G9541">
        <v>0</v>
      </c>
      <c r="H9541">
        <v>0</v>
      </c>
      <c r="I9541">
        <v>51</v>
      </c>
      <c r="J9541">
        <v>0</v>
      </c>
      <c r="K9541">
        <v>0</v>
      </c>
      <c r="L9541">
        <v>0</v>
      </c>
      <c r="M9541">
        <v>0</v>
      </c>
      <c r="N9541">
        <v>39</v>
      </c>
      <c r="O9541">
        <v>0</v>
      </c>
      <c r="P9541">
        <v>1.179</v>
      </c>
      <c r="Q9541">
        <v>3</v>
      </c>
      <c r="R9541">
        <v>0</v>
      </c>
      <c r="S9541">
        <v>750</v>
      </c>
      <c r="T9541">
        <v>1.014</v>
      </c>
      <c r="U9541">
        <v>1</v>
      </c>
      <c r="V9541">
        <v>0.96</v>
      </c>
      <c r="W9541">
        <v>0</v>
      </c>
      <c r="X9541">
        <v>2030</v>
      </c>
      <c r="Y9541">
        <v>0</v>
      </c>
    </row>
    <row r="9542" spans="1:25" x14ac:dyDescent="0.3">
      <c r="A9542" s="18" t="s">
        <v>349</v>
      </c>
      <c r="B9542">
        <v>20500</v>
      </c>
      <c r="C9542">
        <v>20282</v>
      </c>
      <c r="D9542" s="18" t="s">
        <v>80</v>
      </c>
      <c r="E9542">
        <v>144.69999999999999</v>
      </c>
      <c r="F9542">
        <v>0</v>
      </c>
      <c r="G9542">
        <v>0</v>
      </c>
      <c r="H9542">
        <v>0</v>
      </c>
      <c r="I9542">
        <v>39.9</v>
      </c>
      <c r="J9542">
        <v>0</v>
      </c>
      <c r="K9542">
        <v>0</v>
      </c>
      <c r="L9542">
        <v>1</v>
      </c>
      <c r="M9542">
        <v>0</v>
      </c>
      <c r="N9542">
        <v>47</v>
      </c>
      <c r="O9542">
        <v>0</v>
      </c>
      <c r="P9542">
        <v>1</v>
      </c>
      <c r="Q9542">
        <v>4</v>
      </c>
      <c r="R9542">
        <v>0</v>
      </c>
      <c r="S9542">
        <v>430</v>
      </c>
      <c r="T9542">
        <v>0.58099999999999996</v>
      </c>
      <c r="U9542">
        <v>1</v>
      </c>
      <c r="V9542">
        <v>1</v>
      </c>
      <c r="W9542">
        <v>0</v>
      </c>
      <c r="X9542">
        <v>3020</v>
      </c>
      <c r="Y9542">
        <v>0</v>
      </c>
    </row>
    <row r="9543" spans="1:25" x14ac:dyDescent="0.3">
      <c r="A9543" s="18" t="s">
        <v>349</v>
      </c>
      <c r="B9543">
        <v>20200</v>
      </c>
      <c r="C9543">
        <v>20139</v>
      </c>
      <c r="D9543" s="18" t="s">
        <v>79</v>
      </c>
      <c r="E9543">
        <v>208.4</v>
      </c>
      <c r="F9543">
        <v>0</v>
      </c>
      <c r="G9543">
        <v>0</v>
      </c>
      <c r="H9543">
        <v>0</v>
      </c>
      <c r="I9543">
        <v>25.1</v>
      </c>
      <c r="J9543">
        <v>0</v>
      </c>
      <c r="K9543">
        <v>0</v>
      </c>
      <c r="L9543">
        <v>1</v>
      </c>
      <c r="M9543">
        <v>0</v>
      </c>
      <c r="N9543">
        <v>72</v>
      </c>
      <c r="O9543">
        <v>1</v>
      </c>
      <c r="P9543">
        <v>1.2370000000000001</v>
      </c>
      <c r="Q9543">
        <v>3</v>
      </c>
      <c r="R9543">
        <v>0</v>
      </c>
      <c r="S9543">
        <v>580</v>
      </c>
      <c r="T9543">
        <v>0.78400000000000003</v>
      </c>
      <c r="U9543">
        <v>1.02</v>
      </c>
      <c r="V9543">
        <v>1.05</v>
      </c>
      <c r="W9543">
        <v>0</v>
      </c>
      <c r="X9543">
        <v>7140</v>
      </c>
      <c r="Y9543">
        <v>0</v>
      </c>
    </row>
    <row r="9544" spans="1:25" x14ac:dyDescent="0.3">
      <c r="A9544" s="18" t="s">
        <v>345</v>
      </c>
      <c r="B9544">
        <v>27000</v>
      </c>
      <c r="C9544">
        <v>27000</v>
      </c>
      <c r="D9544" s="18" t="s">
        <v>79</v>
      </c>
      <c r="E9544">
        <v>124.3</v>
      </c>
      <c r="F9544">
        <v>0</v>
      </c>
      <c r="G9544">
        <v>0</v>
      </c>
      <c r="H9544">
        <v>0</v>
      </c>
      <c r="I9544">
        <v>39.5</v>
      </c>
      <c r="J9544">
        <v>0</v>
      </c>
      <c r="K9544">
        <v>0</v>
      </c>
      <c r="L9544">
        <v>0</v>
      </c>
      <c r="M9544">
        <v>0</v>
      </c>
      <c r="N9544">
        <v>23</v>
      </c>
      <c r="O9544">
        <v>1</v>
      </c>
      <c r="P9544">
        <v>1.125</v>
      </c>
      <c r="Q9544">
        <v>3</v>
      </c>
      <c r="R9544">
        <v>0</v>
      </c>
      <c r="S9544">
        <v>1067</v>
      </c>
      <c r="T9544">
        <v>1.081</v>
      </c>
      <c r="U9544">
        <v>1.04</v>
      </c>
      <c r="V9544">
        <v>1</v>
      </c>
      <c r="W9544">
        <v>0</v>
      </c>
      <c r="X9544">
        <v>7100</v>
      </c>
      <c r="Y9544">
        <v>0</v>
      </c>
    </row>
    <row r="9545" spans="1:25" x14ac:dyDescent="0.3">
      <c r="A9545" s="18" t="s">
        <v>345</v>
      </c>
      <c r="B9545">
        <v>21500</v>
      </c>
      <c r="C9545">
        <v>21479</v>
      </c>
      <c r="D9545" s="18" t="s">
        <v>25</v>
      </c>
      <c r="E9545">
        <v>98.9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14</v>
      </c>
      <c r="O9545">
        <v>1</v>
      </c>
      <c r="P9545">
        <v>1</v>
      </c>
      <c r="Q9545">
        <v>2</v>
      </c>
      <c r="R9545">
        <v>0</v>
      </c>
      <c r="S9545">
        <v>499</v>
      </c>
      <c r="T9545">
        <v>0.67400000000000004</v>
      </c>
      <c r="U9545">
        <v>1</v>
      </c>
      <c r="V9545">
        <v>1</v>
      </c>
      <c r="W9545">
        <v>0</v>
      </c>
      <c r="X9545">
        <v>7110</v>
      </c>
      <c r="Y9545">
        <v>0</v>
      </c>
    </row>
    <row r="9546" spans="1:25" x14ac:dyDescent="0.3">
      <c r="A9546" s="18" t="s">
        <v>345</v>
      </c>
      <c r="B9546">
        <v>27500</v>
      </c>
      <c r="C9546">
        <v>26835</v>
      </c>
      <c r="D9546" s="18" t="s">
        <v>26</v>
      </c>
      <c r="E9546">
        <v>90.4</v>
      </c>
      <c r="F9546">
        <v>0</v>
      </c>
      <c r="G9546">
        <v>0</v>
      </c>
      <c r="H9546">
        <v>0</v>
      </c>
      <c r="I9546">
        <v>28.1</v>
      </c>
      <c r="J9546">
        <v>0</v>
      </c>
      <c r="K9546">
        <v>0</v>
      </c>
      <c r="L9546">
        <v>0</v>
      </c>
      <c r="M9546">
        <v>0</v>
      </c>
      <c r="N9546">
        <v>12</v>
      </c>
      <c r="O9546">
        <v>0</v>
      </c>
      <c r="P9546">
        <v>1</v>
      </c>
      <c r="Q9546">
        <v>2</v>
      </c>
      <c r="R9546">
        <v>0</v>
      </c>
      <c r="S9546">
        <v>514</v>
      </c>
      <c r="T9546">
        <v>0.69499999999999995</v>
      </c>
      <c r="U9546">
        <v>1</v>
      </c>
      <c r="V9546">
        <v>1</v>
      </c>
      <c r="W9546">
        <v>0</v>
      </c>
      <c r="X9546">
        <v>6010</v>
      </c>
      <c r="Y9546">
        <v>0</v>
      </c>
    </row>
    <row r="9547" spans="1:25" x14ac:dyDescent="0.3">
      <c r="A9547" s="18" t="s">
        <v>345</v>
      </c>
      <c r="B9547">
        <v>36200</v>
      </c>
      <c r="C9547">
        <v>35719</v>
      </c>
      <c r="D9547" s="18" t="s">
        <v>79</v>
      </c>
      <c r="E9547">
        <v>154.19999999999999</v>
      </c>
      <c r="F9547">
        <v>0</v>
      </c>
      <c r="G9547">
        <v>0</v>
      </c>
      <c r="H9547">
        <v>0</v>
      </c>
      <c r="I9547">
        <v>34.799999999999997</v>
      </c>
      <c r="J9547">
        <v>0</v>
      </c>
      <c r="K9547">
        <v>0</v>
      </c>
      <c r="L9547">
        <v>0</v>
      </c>
      <c r="M9547">
        <v>0</v>
      </c>
      <c r="N9547">
        <v>28</v>
      </c>
      <c r="O9547">
        <v>0</v>
      </c>
      <c r="P9547">
        <v>1.2889999999999999</v>
      </c>
      <c r="Q9547">
        <v>3</v>
      </c>
      <c r="R9547">
        <v>0</v>
      </c>
      <c r="S9547">
        <v>1250</v>
      </c>
      <c r="T9547">
        <v>1.081</v>
      </c>
      <c r="U9547">
        <v>0.76</v>
      </c>
      <c r="V9547">
        <v>1</v>
      </c>
      <c r="W9547">
        <v>0</v>
      </c>
      <c r="X9547">
        <v>6165</v>
      </c>
      <c r="Y9547">
        <v>0</v>
      </c>
    </row>
    <row r="9548" spans="1:25" x14ac:dyDescent="0.3">
      <c r="A9548" s="18" t="s">
        <v>345</v>
      </c>
      <c r="B9548">
        <v>8500</v>
      </c>
      <c r="C9548">
        <v>8480</v>
      </c>
      <c r="D9548" s="18" t="s">
        <v>79</v>
      </c>
      <c r="E9548">
        <v>102.3</v>
      </c>
      <c r="F9548">
        <v>0</v>
      </c>
      <c r="G9548">
        <v>37.4</v>
      </c>
      <c r="H9548">
        <v>0</v>
      </c>
      <c r="I9548">
        <v>0</v>
      </c>
      <c r="J9548">
        <v>47.3</v>
      </c>
      <c r="K9548">
        <v>0</v>
      </c>
      <c r="L9548">
        <v>1</v>
      </c>
      <c r="M9548">
        <v>0</v>
      </c>
      <c r="N9548">
        <v>79</v>
      </c>
      <c r="O9548">
        <v>0.5</v>
      </c>
      <c r="P9548">
        <v>1.0940000000000001</v>
      </c>
      <c r="Q9548">
        <v>2</v>
      </c>
      <c r="R9548">
        <v>0</v>
      </c>
      <c r="S9548">
        <v>641</v>
      </c>
      <c r="T9548">
        <v>0.86599999999999999</v>
      </c>
      <c r="U9548">
        <v>1</v>
      </c>
      <c r="V9548">
        <v>1</v>
      </c>
      <c r="W9548">
        <v>1</v>
      </c>
      <c r="X9548">
        <v>2020</v>
      </c>
      <c r="Y9548">
        <v>0</v>
      </c>
    </row>
    <row r="9549" spans="1:25" x14ac:dyDescent="0.3">
      <c r="A9549" s="18" t="s">
        <v>345</v>
      </c>
      <c r="B9549">
        <v>12900</v>
      </c>
      <c r="C9549">
        <v>12900</v>
      </c>
      <c r="D9549" s="18" t="s">
        <v>26</v>
      </c>
      <c r="E9549">
        <v>89.2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1</v>
      </c>
      <c r="M9549">
        <v>0</v>
      </c>
      <c r="N9549">
        <v>38</v>
      </c>
      <c r="O9549">
        <v>0</v>
      </c>
      <c r="P9549">
        <v>1</v>
      </c>
      <c r="Q9549">
        <v>2</v>
      </c>
      <c r="R9549">
        <v>0</v>
      </c>
      <c r="S9549">
        <v>202</v>
      </c>
      <c r="T9549">
        <v>0.27300000000000002</v>
      </c>
      <c r="U9549">
        <v>1.1499999999999999</v>
      </c>
      <c r="V9549">
        <v>1</v>
      </c>
      <c r="W9549">
        <v>1</v>
      </c>
      <c r="X9549">
        <v>2050</v>
      </c>
      <c r="Y9549">
        <v>0</v>
      </c>
    </row>
    <row r="9550" spans="1:25" x14ac:dyDescent="0.3">
      <c r="A9550" s="18" t="s">
        <v>345</v>
      </c>
      <c r="B9550">
        <v>26200</v>
      </c>
      <c r="C9550">
        <v>26014</v>
      </c>
      <c r="D9550" s="18" t="s">
        <v>26</v>
      </c>
      <c r="E9550">
        <v>111.2</v>
      </c>
      <c r="F9550">
        <v>0</v>
      </c>
      <c r="G9550">
        <v>0</v>
      </c>
      <c r="H9550">
        <v>0</v>
      </c>
      <c r="I9550">
        <v>26.7</v>
      </c>
      <c r="J9550">
        <v>0</v>
      </c>
      <c r="K9550">
        <v>0</v>
      </c>
      <c r="L9550">
        <v>0</v>
      </c>
      <c r="M9550">
        <v>0</v>
      </c>
      <c r="N9550">
        <v>38</v>
      </c>
      <c r="O9550">
        <v>0</v>
      </c>
      <c r="P9550">
        <v>1</v>
      </c>
      <c r="Q9550">
        <v>3</v>
      </c>
      <c r="R9550">
        <v>0</v>
      </c>
      <c r="S9550">
        <v>370</v>
      </c>
      <c r="T9550">
        <v>0.5</v>
      </c>
      <c r="U9550">
        <v>1.06</v>
      </c>
      <c r="V9550">
        <v>0.94</v>
      </c>
      <c r="W9550">
        <v>0</v>
      </c>
      <c r="X9550">
        <v>5110</v>
      </c>
      <c r="Y9550">
        <v>0</v>
      </c>
    </row>
    <row r="9551" spans="1:25" x14ac:dyDescent="0.3">
      <c r="A9551" s="18" t="s">
        <v>345</v>
      </c>
      <c r="B9551">
        <v>30000</v>
      </c>
      <c r="C9551">
        <v>29965</v>
      </c>
      <c r="D9551" s="18" t="s">
        <v>79</v>
      </c>
      <c r="E9551">
        <v>124.8</v>
      </c>
      <c r="F9551">
        <v>0</v>
      </c>
      <c r="G9551">
        <v>30</v>
      </c>
      <c r="H9551">
        <v>0</v>
      </c>
      <c r="I9551">
        <v>26.7</v>
      </c>
      <c r="J9551">
        <v>0</v>
      </c>
      <c r="K9551">
        <v>0</v>
      </c>
      <c r="L9551">
        <v>1</v>
      </c>
      <c r="M9551">
        <v>0</v>
      </c>
      <c r="N9551">
        <v>61</v>
      </c>
      <c r="O9551">
        <v>0</v>
      </c>
      <c r="P9551">
        <v>1.31</v>
      </c>
      <c r="Q9551">
        <v>2</v>
      </c>
      <c r="R9551">
        <v>0</v>
      </c>
      <c r="S9551">
        <v>750</v>
      </c>
      <c r="T9551">
        <v>1.014</v>
      </c>
      <c r="U9551">
        <v>0.89</v>
      </c>
      <c r="V9551">
        <v>0.96</v>
      </c>
      <c r="W9551">
        <v>0</v>
      </c>
      <c r="X9551">
        <v>2050</v>
      </c>
      <c r="Y9551">
        <v>0</v>
      </c>
    </row>
    <row r="9552" spans="1:25" x14ac:dyDescent="0.3">
      <c r="A9552" s="18" t="s">
        <v>356</v>
      </c>
      <c r="B9552">
        <v>42500</v>
      </c>
      <c r="C9552">
        <v>42297</v>
      </c>
      <c r="D9552" s="18" t="s">
        <v>79</v>
      </c>
      <c r="E9552">
        <v>147.69999999999999</v>
      </c>
      <c r="F9552">
        <v>0</v>
      </c>
      <c r="G9552">
        <v>0</v>
      </c>
      <c r="H9552">
        <v>0</v>
      </c>
      <c r="I9552">
        <v>42.2</v>
      </c>
      <c r="J9552">
        <v>0</v>
      </c>
      <c r="K9552">
        <v>0</v>
      </c>
      <c r="L9552">
        <v>0</v>
      </c>
      <c r="M9552">
        <v>0</v>
      </c>
      <c r="N9552">
        <v>35</v>
      </c>
      <c r="O9552">
        <v>0</v>
      </c>
      <c r="P9552">
        <v>1.212</v>
      </c>
      <c r="Q9552">
        <v>3</v>
      </c>
      <c r="R9552">
        <v>0</v>
      </c>
      <c r="S9552">
        <v>889</v>
      </c>
      <c r="T9552">
        <v>1.081</v>
      </c>
      <c r="U9552">
        <v>1</v>
      </c>
      <c r="V9552">
        <v>1</v>
      </c>
      <c r="W9552">
        <v>0</v>
      </c>
      <c r="X9552">
        <v>6040</v>
      </c>
      <c r="Y9552">
        <v>0</v>
      </c>
    </row>
    <row r="9553" spans="1:25" x14ac:dyDescent="0.3">
      <c r="A9553" s="18" t="s">
        <v>356</v>
      </c>
      <c r="B9553">
        <v>22800</v>
      </c>
      <c r="C9553">
        <v>22747</v>
      </c>
      <c r="D9553" s="18" t="s">
        <v>26</v>
      </c>
      <c r="E9553">
        <v>85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1</v>
      </c>
      <c r="O9553">
        <v>1</v>
      </c>
      <c r="P9553">
        <v>1</v>
      </c>
      <c r="Q9553">
        <v>2</v>
      </c>
      <c r="R9553">
        <v>0</v>
      </c>
      <c r="S9553">
        <v>235.1</v>
      </c>
      <c r="T9553">
        <v>0.318</v>
      </c>
      <c r="U9553">
        <v>1</v>
      </c>
      <c r="V9553">
        <v>1</v>
      </c>
      <c r="W9553">
        <v>0</v>
      </c>
      <c r="X9553">
        <v>8020</v>
      </c>
      <c r="Y9553">
        <v>0</v>
      </c>
    </row>
    <row r="9554" spans="1:25" x14ac:dyDescent="0.3">
      <c r="A9554" s="18" t="s">
        <v>356</v>
      </c>
      <c r="B9554">
        <v>23656</v>
      </c>
      <c r="C9554">
        <v>24039</v>
      </c>
      <c r="D9554" s="18" t="s">
        <v>26</v>
      </c>
      <c r="E9554">
        <v>85.1</v>
      </c>
      <c r="F9554">
        <v>0</v>
      </c>
      <c r="G9554">
        <v>0</v>
      </c>
      <c r="H9554">
        <v>0</v>
      </c>
      <c r="I9554">
        <v>0</v>
      </c>
      <c r="J9554">
        <v>37.5</v>
      </c>
      <c r="K9554">
        <v>0</v>
      </c>
      <c r="L9554">
        <v>0</v>
      </c>
      <c r="M9554">
        <v>0</v>
      </c>
      <c r="N9554">
        <v>10</v>
      </c>
      <c r="O9554">
        <v>0</v>
      </c>
      <c r="P9554">
        <v>1</v>
      </c>
      <c r="Q9554">
        <v>2</v>
      </c>
      <c r="R9554">
        <v>1</v>
      </c>
      <c r="S9554">
        <v>340</v>
      </c>
      <c r="T9554">
        <v>0.45900000000000002</v>
      </c>
      <c r="U9554">
        <v>1</v>
      </c>
      <c r="V9554">
        <v>1</v>
      </c>
      <c r="W9554">
        <v>0</v>
      </c>
      <c r="X9554">
        <v>2020</v>
      </c>
      <c r="Y9554">
        <v>0</v>
      </c>
    </row>
    <row r="9555" spans="1:25" x14ac:dyDescent="0.3">
      <c r="A9555" s="18" t="s">
        <v>356</v>
      </c>
      <c r="B9555">
        <v>28200</v>
      </c>
      <c r="C9555">
        <v>27888</v>
      </c>
      <c r="D9555" s="18" t="s">
        <v>80</v>
      </c>
      <c r="E9555">
        <v>11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11</v>
      </c>
      <c r="O9555">
        <v>0</v>
      </c>
      <c r="P9555">
        <v>1</v>
      </c>
      <c r="Q9555">
        <v>3</v>
      </c>
      <c r="R9555">
        <v>0</v>
      </c>
      <c r="S9555">
        <v>324</v>
      </c>
      <c r="T9555">
        <v>0.438</v>
      </c>
      <c r="U9555">
        <v>1</v>
      </c>
      <c r="V9555">
        <v>1</v>
      </c>
      <c r="W9555">
        <v>0</v>
      </c>
      <c r="X9555">
        <v>6010</v>
      </c>
      <c r="Y9555">
        <v>0</v>
      </c>
    </row>
    <row r="9556" spans="1:25" x14ac:dyDescent="0.3">
      <c r="A9556" s="18" t="s">
        <v>356</v>
      </c>
      <c r="B9556">
        <v>17600</v>
      </c>
      <c r="C9556">
        <v>17600</v>
      </c>
      <c r="D9556" s="18" t="s">
        <v>26</v>
      </c>
      <c r="E9556">
        <v>119.6</v>
      </c>
      <c r="F9556">
        <v>0</v>
      </c>
      <c r="G9556">
        <v>0</v>
      </c>
      <c r="H9556">
        <v>0</v>
      </c>
      <c r="I9556">
        <v>24.2</v>
      </c>
      <c r="J9556">
        <v>7</v>
      </c>
      <c r="K9556">
        <v>0</v>
      </c>
      <c r="L9556">
        <v>0</v>
      </c>
      <c r="M9556">
        <v>0</v>
      </c>
      <c r="N9556">
        <v>11</v>
      </c>
      <c r="O9556">
        <v>0</v>
      </c>
      <c r="P9556">
        <v>1</v>
      </c>
      <c r="Q9556">
        <v>3</v>
      </c>
      <c r="R9556">
        <v>0</v>
      </c>
      <c r="S9556">
        <v>404.9</v>
      </c>
      <c r="T9556">
        <v>0.54700000000000004</v>
      </c>
      <c r="U9556">
        <v>1</v>
      </c>
      <c r="V9556">
        <v>1</v>
      </c>
      <c r="W9556">
        <v>1</v>
      </c>
      <c r="X9556">
        <v>8030</v>
      </c>
      <c r="Y9556">
        <v>0</v>
      </c>
    </row>
    <row r="9557" spans="1:25" x14ac:dyDescent="0.3">
      <c r="A9557" s="18" t="s">
        <v>347</v>
      </c>
      <c r="B9557">
        <v>27700</v>
      </c>
      <c r="C9557">
        <v>27018</v>
      </c>
      <c r="D9557" s="18" t="s">
        <v>79</v>
      </c>
      <c r="E9557">
        <v>129.19999999999999</v>
      </c>
      <c r="F9557">
        <v>0</v>
      </c>
      <c r="G9557">
        <v>0</v>
      </c>
      <c r="H9557">
        <v>0</v>
      </c>
      <c r="I9557">
        <v>36.4</v>
      </c>
      <c r="J9557">
        <v>0</v>
      </c>
      <c r="K9557">
        <v>0</v>
      </c>
      <c r="L9557">
        <v>0</v>
      </c>
      <c r="M9557">
        <v>0</v>
      </c>
      <c r="N9557">
        <v>46</v>
      </c>
      <c r="O9557">
        <v>0</v>
      </c>
      <c r="P9557">
        <v>1.095</v>
      </c>
      <c r="Q9557">
        <v>3</v>
      </c>
      <c r="R9557">
        <v>0</v>
      </c>
      <c r="S9557">
        <v>774</v>
      </c>
      <c r="T9557">
        <v>1.046</v>
      </c>
      <c r="U9557">
        <v>0.96</v>
      </c>
      <c r="V9557">
        <v>1</v>
      </c>
      <c r="W9557">
        <v>0</v>
      </c>
      <c r="X9557">
        <v>6210</v>
      </c>
      <c r="Y9557">
        <v>0</v>
      </c>
    </row>
    <row r="9558" spans="1:25" x14ac:dyDescent="0.3">
      <c r="A9558" s="18" t="s">
        <v>347</v>
      </c>
      <c r="B9558">
        <v>17850</v>
      </c>
      <c r="C9558">
        <v>17813</v>
      </c>
      <c r="D9558" s="18" t="s">
        <v>26</v>
      </c>
      <c r="E9558">
        <v>104.9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12</v>
      </c>
      <c r="O9558">
        <v>1</v>
      </c>
      <c r="P9558">
        <v>1</v>
      </c>
      <c r="Q9558">
        <v>2</v>
      </c>
      <c r="R9558">
        <v>0</v>
      </c>
      <c r="S9558">
        <v>350</v>
      </c>
      <c r="T9558">
        <v>0.47299999999999998</v>
      </c>
      <c r="U9558">
        <v>1</v>
      </c>
      <c r="V9558">
        <v>1</v>
      </c>
      <c r="W9558">
        <v>0</v>
      </c>
      <c r="X9558">
        <v>7150</v>
      </c>
      <c r="Y9558">
        <v>0</v>
      </c>
    </row>
    <row r="9559" spans="1:25" x14ac:dyDescent="0.3">
      <c r="A9559" s="18" t="s">
        <v>347</v>
      </c>
      <c r="B9559">
        <v>13500</v>
      </c>
      <c r="C9559">
        <v>13500</v>
      </c>
      <c r="D9559" s="18" t="s">
        <v>79</v>
      </c>
      <c r="E9559">
        <v>120</v>
      </c>
      <c r="F9559">
        <v>0</v>
      </c>
      <c r="G9559">
        <v>0</v>
      </c>
      <c r="H9559">
        <v>0</v>
      </c>
      <c r="I9559">
        <v>25.4</v>
      </c>
      <c r="J9559">
        <v>0</v>
      </c>
      <c r="K9559">
        <v>0</v>
      </c>
      <c r="L9559">
        <v>0</v>
      </c>
      <c r="M9559">
        <v>0</v>
      </c>
      <c r="N9559">
        <v>65</v>
      </c>
      <c r="O9559">
        <v>0</v>
      </c>
      <c r="P9559">
        <v>1.1870000000000001</v>
      </c>
      <c r="Q9559">
        <v>2</v>
      </c>
      <c r="R9559">
        <v>0</v>
      </c>
      <c r="S9559">
        <v>550</v>
      </c>
      <c r="T9559">
        <v>0.74299999999999999</v>
      </c>
      <c r="U9559">
        <v>0.93</v>
      </c>
      <c r="V9559">
        <v>0.96</v>
      </c>
      <c r="W9559">
        <v>1</v>
      </c>
      <c r="X9559">
        <v>2020</v>
      </c>
      <c r="Y9559">
        <v>0</v>
      </c>
    </row>
    <row r="9560" spans="1:25" x14ac:dyDescent="0.3">
      <c r="A9560" s="18" t="s">
        <v>346</v>
      </c>
      <c r="B9560">
        <v>21000</v>
      </c>
      <c r="C9560">
        <v>20780</v>
      </c>
      <c r="D9560" s="18" t="s">
        <v>80</v>
      </c>
      <c r="E9560">
        <v>94.5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70</v>
      </c>
      <c r="O9560">
        <v>0</v>
      </c>
      <c r="P9560">
        <v>1</v>
      </c>
      <c r="Q9560">
        <v>2</v>
      </c>
      <c r="R9560">
        <v>0</v>
      </c>
      <c r="S9560">
        <v>252</v>
      </c>
      <c r="T9560">
        <v>0.34100000000000003</v>
      </c>
      <c r="U9560">
        <v>1.04</v>
      </c>
      <c r="V9560">
        <v>1.1100000000000001</v>
      </c>
      <c r="W9560">
        <v>0</v>
      </c>
      <c r="X9560">
        <v>3000</v>
      </c>
      <c r="Y9560">
        <v>0</v>
      </c>
    </row>
    <row r="9561" spans="1:25" x14ac:dyDescent="0.3">
      <c r="A9561" s="18" t="s">
        <v>346</v>
      </c>
      <c r="B9561">
        <v>11000</v>
      </c>
      <c r="C9561">
        <v>11000</v>
      </c>
      <c r="D9561" s="18" t="s">
        <v>79</v>
      </c>
      <c r="E9561">
        <v>106</v>
      </c>
      <c r="F9561">
        <v>33.1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1</v>
      </c>
      <c r="N9561">
        <v>79</v>
      </c>
      <c r="O9561">
        <v>0</v>
      </c>
      <c r="P9561">
        <v>1.2669999999999999</v>
      </c>
      <c r="Q9561">
        <v>2</v>
      </c>
      <c r="R9561">
        <v>0</v>
      </c>
      <c r="S9561">
        <v>360</v>
      </c>
      <c r="T9561">
        <v>0.48599999999999999</v>
      </c>
      <c r="U9561">
        <v>0.81</v>
      </c>
      <c r="V9561">
        <v>1</v>
      </c>
      <c r="W9561">
        <v>1</v>
      </c>
      <c r="X9561">
        <v>3020</v>
      </c>
      <c r="Y9561">
        <v>0</v>
      </c>
    </row>
    <row r="9562" spans="1:25" x14ac:dyDescent="0.3">
      <c r="A9562" s="18" t="s">
        <v>346</v>
      </c>
      <c r="B9562">
        <v>29400</v>
      </c>
      <c r="C9562">
        <v>29362</v>
      </c>
      <c r="D9562" s="18" t="s">
        <v>79</v>
      </c>
      <c r="E9562">
        <v>91.9</v>
      </c>
      <c r="F9562">
        <v>0</v>
      </c>
      <c r="G9562">
        <v>0</v>
      </c>
      <c r="H9562">
        <v>0</v>
      </c>
      <c r="I9562">
        <v>0</v>
      </c>
      <c r="J9562">
        <v>15.8</v>
      </c>
      <c r="K9562">
        <v>0</v>
      </c>
      <c r="L9562">
        <v>0</v>
      </c>
      <c r="M9562">
        <v>0</v>
      </c>
      <c r="N9562">
        <v>63</v>
      </c>
      <c r="O9562">
        <v>1</v>
      </c>
      <c r="P9562">
        <v>1</v>
      </c>
      <c r="Q9562">
        <v>2</v>
      </c>
      <c r="R9562">
        <v>0</v>
      </c>
      <c r="S9562">
        <v>396</v>
      </c>
      <c r="T9562">
        <v>0.53500000000000003</v>
      </c>
      <c r="U9562">
        <v>0.93</v>
      </c>
      <c r="V9562">
        <v>1</v>
      </c>
      <c r="W9562">
        <v>0</v>
      </c>
      <c r="X9562">
        <v>6030</v>
      </c>
      <c r="Y9562">
        <v>0</v>
      </c>
    </row>
    <row r="9563" spans="1:25" x14ac:dyDescent="0.3">
      <c r="A9563" s="18" t="s">
        <v>346</v>
      </c>
      <c r="B9563">
        <v>18400</v>
      </c>
      <c r="C9563">
        <v>18369</v>
      </c>
      <c r="D9563" s="18" t="s">
        <v>79</v>
      </c>
      <c r="E9563">
        <v>114.8</v>
      </c>
      <c r="F9563">
        <v>53.2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1</v>
      </c>
      <c r="M9563">
        <v>0</v>
      </c>
      <c r="N9563">
        <v>16</v>
      </c>
      <c r="O9563">
        <v>0.5</v>
      </c>
      <c r="P9563">
        <v>1.0820000000000001</v>
      </c>
      <c r="Q9563">
        <v>2</v>
      </c>
      <c r="R9563">
        <v>0</v>
      </c>
      <c r="S9563">
        <v>414</v>
      </c>
      <c r="T9563">
        <v>0.55900000000000005</v>
      </c>
      <c r="U9563">
        <v>1</v>
      </c>
      <c r="V9563">
        <v>1</v>
      </c>
      <c r="W9563">
        <v>0</v>
      </c>
      <c r="X9563">
        <v>6110</v>
      </c>
      <c r="Y9563">
        <v>0</v>
      </c>
    </row>
    <row r="9564" spans="1:25" x14ac:dyDescent="0.3">
      <c r="A9564" s="18" t="s">
        <v>346</v>
      </c>
      <c r="B9564">
        <v>35500</v>
      </c>
      <c r="C9564">
        <v>35429</v>
      </c>
      <c r="D9564" s="18" t="s">
        <v>79</v>
      </c>
      <c r="E9564">
        <v>115.4</v>
      </c>
      <c r="F9564">
        <v>0</v>
      </c>
      <c r="G9564">
        <v>0</v>
      </c>
      <c r="H9564">
        <v>0</v>
      </c>
      <c r="I9564">
        <v>39.4</v>
      </c>
      <c r="J9564">
        <v>0</v>
      </c>
      <c r="K9564">
        <v>0</v>
      </c>
      <c r="L9564">
        <v>0</v>
      </c>
      <c r="M9564">
        <v>0</v>
      </c>
      <c r="N9564">
        <v>12</v>
      </c>
      <c r="O9564">
        <v>1</v>
      </c>
      <c r="P9564">
        <v>1</v>
      </c>
      <c r="Q9564">
        <v>3</v>
      </c>
      <c r="R9564">
        <v>0</v>
      </c>
      <c r="S9564">
        <v>820</v>
      </c>
      <c r="T9564">
        <v>1.081</v>
      </c>
      <c r="U9564">
        <v>1</v>
      </c>
      <c r="V9564">
        <v>1</v>
      </c>
      <c r="W9564">
        <v>0</v>
      </c>
      <c r="X9564">
        <v>8010</v>
      </c>
      <c r="Y9564">
        <v>0</v>
      </c>
    </row>
    <row r="9565" spans="1:25" x14ac:dyDescent="0.3">
      <c r="A9565" s="18" t="s">
        <v>346</v>
      </c>
      <c r="B9565">
        <v>10000</v>
      </c>
      <c r="C9565">
        <v>9971</v>
      </c>
      <c r="D9565" s="18" t="s">
        <v>79</v>
      </c>
      <c r="E9565">
        <v>138.9</v>
      </c>
      <c r="F9565">
        <v>49.3</v>
      </c>
      <c r="G9565">
        <v>40.299999999999997</v>
      </c>
      <c r="H9565">
        <v>0</v>
      </c>
      <c r="I9565">
        <v>0</v>
      </c>
      <c r="J9565">
        <v>20.100000000000001</v>
      </c>
      <c r="K9565">
        <v>0</v>
      </c>
      <c r="L9565">
        <v>0</v>
      </c>
      <c r="M9565">
        <v>1</v>
      </c>
      <c r="N9565">
        <v>79</v>
      </c>
      <c r="O9565">
        <v>1</v>
      </c>
      <c r="P9565">
        <v>1.036</v>
      </c>
      <c r="Q9565">
        <v>2</v>
      </c>
      <c r="R9565">
        <v>0</v>
      </c>
      <c r="S9565">
        <v>2450</v>
      </c>
      <c r="T9565">
        <v>1.081</v>
      </c>
      <c r="U9565">
        <v>0.64</v>
      </c>
      <c r="V9565">
        <v>0.69</v>
      </c>
      <c r="W9565">
        <v>1</v>
      </c>
      <c r="X9565">
        <v>8110</v>
      </c>
      <c r="Y9565">
        <v>0</v>
      </c>
    </row>
    <row r="9566" spans="1:25" x14ac:dyDescent="0.3">
      <c r="A9566" s="18" t="s">
        <v>346</v>
      </c>
      <c r="B9566">
        <v>26900</v>
      </c>
      <c r="C9566">
        <v>26900</v>
      </c>
      <c r="D9566" s="18" t="s">
        <v>79</v>
      </c>
      <c r="E9566">
        <v>140.5</v>
      </c>
      <c r="F9566">
        <v>0</v>
      </c>
      <c r="G9566">
        <v>57.2</v>
      </c>
      <c r="H9566">
        <v>0</v>
      </c>
      <c r="I9566">
        <v>59.4</v>
      </c>
      <c r="J9566">
        <v>0</v>
      </c>
      <c r="K9566">
        <v>0</v>
      </c>
      <c r="L9566">
        <v>1</v>
      </c>
      <c r="M9566">
        <v>0</v>
      </c>
      <c r="N9566">
        <v>16</v>
      </c>
      <c r="O9566">
        <v>1</v>
      </c>
      <c r="P9566">
        <v>1.109</v>
      </c>
      <c r="Q9566">
        <v>2</v>
      </c>
      <c r="R9566">
        <v>0</v>
      </c>
      <c r="S9566">
        <v>889</v>
      </c>
      <c r="T9566">
        <v>1.081</v>
      </c>
      <c r="U9566">
        <v>1.1100000000000001</v>
      </c>
      <c r="V9566">
        <v>1</v>
      </c>
      <c r="W9566">
        <v>1</v>
      </c>
      <c r="X9566">
        <v>8010</v>
      </c>
      <c r="Y9566">
        <v>0</v>
      </c>
    </row>
    <row r="9567" spans="1:25" x14ac:dyDescent="0.3">
      <c r="A9567" s="18" t="s">
        <v>346</v>
      </c>
      <c r="B9567">
        <v>16200</v>
      </c>
      <c r="C9567">
        <v>16200</v>
      </c>
      <c r="D9567" s="18" t="s">
        <v>26</v>
      </c>
      <c r="E9567">
        <v>133</v>
      </c>
      <c r="F9567">
        <v>0</v>
      </c>
      <c r="G9567">
        <v>0</v>
      </c>
      <c r="H9567">
        <v>0</v>
      </c>
      <c r="I9567">
        <v>36.299999999999997</v>
      </c>
      <c r="J9567">
        <v>0</v>
      </c>
      <c r="K9567">
        <v>0</v>
      </c>
      <c r="L9567">
        <v>1</v>
      </c>
      <c r="M9567">
        <v>0</v>
      </c>
      <c r="N9567">
        <v>55</v>
      </c>
      <c r="O9567">
        <v>0</v>
      </c>
      <c r="P9567">
        <v>1</v>
      </c>
      <c r="Q9567">
        <v>4</v>
      </c>
      <c r="R9567">
        <v>0</v>
      </c>
      <c r="S9567">
        <v>394</v>
      </c>
      <c r="T9567">
        <v>0.53200000000000003</v>
      </c>
      <c r="U9567">
        <v>0.89</v>
      </c>
      <c r="V9567">
        <v>0.96</v>
      </c>
      <c r="W9567">
        <v>1</v>
      </c>
      <c r="X9567">
        <v>2050</v>
      </c>
      <c r="Y9567">
        <v>0</v>
      </c>
    </row>
    <row r="9568" spans="1:25" x14ac:dyDescent="0.3">
      <c r="A9568" s="18" t="s">
        <v>346</v>
      </c>
      <c r="B9568">
        <v>28000</v>
      </c>
      <c r="C9568">
        <v>27794</v>
      </c>
      <c r="D9568" s="18" t="s">
        <v>79</v>
      </c>
      <c r="E9568">
        <v>124.4</v>
      </c>
      <c r="F9568">
        <v>0</v>
      </c>
      <c r="G9568">
        <v>0</v>
      </c>
      <c r="H9568">
        <v>0</v>
      </c>
      <c r="I9568">
        <v>33.299999999999997</v>
      </c>
      <c r="J9568">
        <v>0</v>
      </c>
      <c r="K9568">
        <v>0</v>
      </c>
      <c r="L9568">
        <v>0</v>
      </c>
      <c r="M9568">
        <v>0</v>
      </c>
      <c r="N9568">
        <v>73</v>
      </c>
      <c r="O9568">
        <v>0</v>
      </c>
      <c r="P9568">
        <v>1.19</v>
      </c>
      <c r="Q9568">
        <v>2</v>
      </c>
      <c r="R9568">
        <v>0</v>
      </c>
      <c r="S9568">
        <v>410</v>
      </c>
      <c r="T9568">
        <v>0.55400000000000005</v>
      </c>
      <c r="U9568">
        <v>0.96</v>
      </c>
      <c r="V9568">
        <v>1</v>
      </c>
      <c r="W9568">
        <v>0</v>
      </c>
      <c r="X9568">
        <v>6020</v>
      </c>
      <c r="Y9568">
        <v>0</v>
      </c>
    </row>
    <row r="9569" spans="1:25" x14ac:dyDescent="0.3">
      <c r="A9569" s="18" t="s">
        <v>342</v>
      </c>
      <c r="B9569">
        <v>17500</v>
      </c>
      <c r="C9569">
        <v>17405</v>
      </c>
      <c r="D9569" s="18" t="s">
        <v>80</v>
      </c>
      <c r="E9569">
        <v>102.4</v>
      </c>
      <c r="F9569">
        <v>0</v>
      </c>
      <c r="G9569">
        <v>0</v>
      </c>
      <c r="H9569">
        <v>0</v>
      </c>
      <c r="I9569">
        <v>0</v>
      </c>
      <c r="J9569">
        <v>33.6</v>
      </c>
      <c r="K9569">
        <v>1</v>
      </c>
      <c r="L9569">
        <v>0</v>
      </c>
      <c r="M9569">
        <v>0</v>
      </c>
      <c r="N9569">
        <v>79</v>
      </c>
      <c r="O9569">
        <v>0.5</v>
      </c>
      <c r="P9569">
        <v>1</v>
      </c>
      <c r="Q9569">
        <v>2</v>
      </c>
      <c r="R9569">
        <v>0</v>
      </c>
      <c r="S9569">
        <v>151</v>
      </c>
      <c r="T9569">
        <v>0.20399999999999999</v>
      </c>
      <c r="U9569">
        <v>0.86</v>
      </c>
      <c r="V9569">
        <v>0.94</v>
      </c>
      <c r="W9569">
        <v>0</v>
      </c>
      <c r="X9569">
        <v>6020</v>
      </c>
      <c r="Y9569">
        <v>0</v>
      </c>
    </row>
    <row r="9570" spans="1:25" x14ac:dyDescent="0.3">
      <c r="A9570" s="18" t="s">
        <v>343</v>
      </c>
      <c r="B9570">
        <v>27000</v>
      </c>
      <c r="C9570">
        <v>26892</v>
      </c>
      <c r="D9570" s="18" t="s">
        <v>79</v>
      </c>
      <c r="E9570">
        <v>139.1</v>
      </c>
      <c r="F9570">
        <v>0</v>
      </c>
      <c r="G9570">
        <v>0</v>
      </c>
      <c r="H9570">
        <v>0</v>
      </c>
      <c r="I9570">
        <v>39.700000000000003</v>
      </c>
      <c r="J9570">
        <v>18.899999999999999</v>
      </c>
      <c r="K9570">
        <v>0</v>
      </c>
      <c r="L9570">
        <v>0</v>
      </c>
      <c r="M9570">
        <v>0</v>
      </c>
      <c r="N9570">
        <v>46</v>
      </c>
      <c r="O9570">
        <v>1</v>
      </c>
      <c r="P9570">
        <v>1.234</v>
      </c>
      <c r="Q9570">
        <v>3</v>
      </c>
      <c r="R9570">
        <v>0</v>
      </c>
      <c r="S9570">
        <v>1302</v>
      </c>
      <c r="T9570">
        <v>1.081</v>
      </c>
      <c r="U9570">
        <v>0.76</v>
      </c>
      <c r="V9570">
        <v>1</v>
      </c>
      <c r="W9570">
        <v>0</v>
      </c>
      <c r="X9570">
        <v>6235</v>
      </c>
      <c r="Y9570">
        <v>0</v>
      </c>
    </row>
    <row r="9571" spans="1:25" x14ac:dyDescent="0.3">
      <c r="A9571" s="18" t="s">
        <v>343</v>
      </c>
      <c r="B9571">
        <v>5000</v>
      </c>
      <c r="C9571">
        <v>5000</v>
      </c>
      <c r="D9571" s="18" t="s">
        <v>80</v>
      </c>
      <c r="E9571">
        <v>110.6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55</v>
      </c>
      <c r="O9571">
        <v>0</v>
      </c>
      <c r="P9571">
        <v>1</v>
      </c>
      <c r="Q9571">
        <v>2</v>
      </c>
      <c r="R9571">
        <v>0</v>
      </c>
      <c r="S9571">
        <v>422</v>
      </c>
      <c r="T9571">
        <v>0.56999999999999995</v>
      </c>
      <c r="U9571">
        <v>0.89</v>
      </c>
      <c r="V9571">
        <v>1</v>
      </c>
      <c r="W9571">
        <v>1</v>
      </c>
      <c r="X9571">
        <v>2020</v>
      </c>
      <c r="Y9571">
        <v>0</v>
      </c>
    </row>
    <row r="9572" spans="1:25" x14ac:dyDescent="0.3">
      <c r="A9572" s="18" t="s">
        <v>343</v>
      </c>
      <c r="B9572">
        <v>22200</v>
      </c>
      <c r="C9572">
        <v>22200</v>
      </c>
      <c r="D9572" s="18" t="s">
        <v>25</v>
      </c>
      <c r="E9572">
        <v>128.69999999999999</v>
      </c>
      <c r="F9572">
        <v>0</v>
      </c>
      <c r="G9572">
        <v>0</v>
      </c>
      <c r="H9572">
        <v>0</v>
      </c>
      <c r="I9572">
        <v>39.5</v>
      </c>
      <c r="J9572">
        <v>0</v>
      </c>
      <c r="K9572">
        <v>0</v>
      </c>
      <c r="L9572">
        <v>0</v>
      </c>
      <c r="M9572">
        <v>0</v>
      </c>
      <c r="N9572">
        <v>57</v>
      </c>
      <c r="O9572">
        <v>0</v>
      </c>
      <c r="P9572">
        <v>1</v>
      </c>
      <c r="Q9572">
        <v>3</v>
      </c>
      <c r="R9572">
        <v>0</v>
      </c>
      <c r="S9572">
        <v>547</v>
      </c>
      <c r="T9572">
        <v>0.73899999999999999</v>
      </c>
      <c r="U9572">
        <v>1.3</v>
      </c>
      <c r="V9572">
        <v>0.97</v>
      </c>
      <c r="W9572">
        <v>0</v>
      </c>
      <c r="X9572">
        <v>3020</v>
      </c>
      <c r="Y9572">
        <v>0</v>
      </c>
    </row>
    <row r="9573" spans="1:25" x14ac:dyDescent="0.3">
      <c r="A9573" s="18" t="s">
        <v>343</v>
      </c>
      <c r="B9573">
        <v>18900</v>
      </c>
      <c r="C9573">
        <v>18092</v>
      </c>
      <c r="D9573" s="18" t="s">
        <v>79</v>
      </c>
      <c r="E9573">
        <v>113.2</v>
      </c>
      <c r="F9573">
        <v>56.6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1</v>
      </c>
      <c r="M9573">
        <v>0</v>
      </c>
      <c r="N9573">
        <v>79</v>
      </c>
      <c r="O9573">
        <v>0</v>
      </c>
      <c r="P9573">
        <v>1</v>
      </c>
      <c r="Q9573">
        <v>2</v>
      </c>
      <c r="R9573">
        <v>0</v>
      </c>
      <c r="S9573">
        <v>381</v>
      </c>
      <c r="T9573">
        <v>0.51500000000000001</v>
      </c>
      <c r="U9573">
        <v>1</v>
      </c>
      <c r="V9573">
        <v>0.89</v>
      </c>
      <c r="W9573">
        <v>0</v>
      </c>
      <c r="X9573">
        <v>3020</v>
      </c>
      <c r="Y9573">
        <v>0</v>
      </c>
    </row>
    <row r="9574" spans="1:25" x14ac:dyDescent="0.3">
      <c r="A9574" s="18" t="s">
        <v>341</v>
      </c>
      <c r="B9574">
        <v>22500</v>
      </c>
      <c r="C9574">
        <v>22330</v>
      </c>
      <c r="D9574" s="18" t="s">
        <v>26</v>
      </c>
      <c r="E9574">
        <v>90.8</v>
      </c>
      <c r="F9574">
        <v>0</v>
      </c>
      <c r="G9574">
        <v>0</v>
      </c>
      <c r="H9574">
        <v>0</v>
      </c>
      <c r="I9574">
        <v>37.9</v>
      </c>
      <c r="J9574">
        <v>0</v>
      </c>
      <c r="K9574">
        <v>0</v>
      </c>
      <c r="L9574">
        <v>1</v>
      </c>
      <c r="M9574">
        <v>0</v>
      </c>
      <c r="N9574">
        <v>32</v>
      </c>
      <c r="O9574">
        <v>0</v>
      </c>
      <c r="P9574">
        <v>1</v>
      </c>
      <c r="Q9574">
        <v>2</v>
      </c>
      <c r="R9574">
        <v>0</v>
      </c>
      <c r="S9574">
        <v>180</v>
      </c>
      <c r="T9574">
        <v>0.24299999999999999</v>
      </c>
      <c r="U9574">
        <v>1.06</v>
      </c>
      <c r="V9574">
        <v>0.89</v>
      </c>
      <c r="W9574">
        <v>0</v>
      </c>
      <c r="X9574">
        <v>5110</v>
      </c>
      <c r="Y9574">
        <v>0</v>
      </c>
    </row>
    <row r="9575" spans="1:25" x14ac:dyDescent="0.3">
      <c r="A9575" s="18" t="s">
        <v>341</v>
      </c>
      <c r="B9575">
        <v>43400</v>
      </c>
      <c r="C9575">
        <v>43271</v>
      </c>
      <c r="D9575" s="18" t="s">
        <v>79</v>
      </c>
      <c r="E9575">
        <v>163.30000000000001</v>
      </c>
      <c r="F9575">
        <v>0</v>
      </c>
      <c r="G9575">
        <v>0</v>
      </c>
      <c r="H9575">
        <v>0</v>
      </c>
      <c r="I9575">
        <v>36.700000000000003</v>
      </c>
      <c r="J9575">
        <v>0</v>
      </c>
      <c r="K9575">
        <v>0</v>
      </c>
      <c r="L9575">
        <v>0</v>
      </c>
      <c r="M9575">
        <v>0</v>
      </c>
      <c r="N9575">
        <v>23</v>
      </c>
      <c r="O9575">
        <v>0</v>
      </c>
      <c r="P9575">
        <v>1.0900000000000001</v>
      </c>
      <c r="Q9575">
        <v>4</v>
      </c>
      <c r="R9575">
        <v>0</v>
      </c>
      <c r="S9575">
        <v>780</v>
      </c>
      <c r="T9575">
        <v>1.054</v>
      </c>
      <c r="U9575">
        <v>1</v>
      </c>
      <c r="V9575">
        <v>1</v>
      </c>
      <c r="W9575">
        <v>0</v>
      </c>
      <c r="X9575">
        <v>2050</v>
      </c>
      <c r="Y9575">
        <v>0</v>
      </c>
    </row>
    <row r="9576" spans="1:25" x14ac:dyDescent="0.3">
      <c r="A9576" s="18" t="s">
        <v>341</v>
      </c>
      <c r="B9576">
        <v>23000</v>
      </c>
      <c r="C9576">
        <v>22987</v>
      </c>
      <c r="D9576" s="18" t="s">
        <v>79</v>
      </c>
      <c r="E9576">
        <v>119.8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43</v>
      </c>
      <c r="O9576">
        <v>1</v>
      </c>
      <c r="P9576">
        <v>1.0529999999999999</v>
      </c>
      <c r="Q9576">
        <v>2</v>
      </c>
      <c r="R9576">
        <v>0</v>
      </c>
      <c r="S9576">
        <v>637</v>
      </c>
      <c r="T9576">
        <v>0.86099999999999999</v>
      </c>
      <c r="U9576">
        <v>0.93</v>
      </c>
      <c r="V9576">
        <v>1</v>
      </c>
      <c r="W9576">
        <v>0</v>
      </c>
      <c r="X9576">
        <v>8010</v>
      </c>
      <c r="Y9576">
        <v>0</v>
      </c>
    </row>
    <row r="9577" spans="1:25" x14ac:dyDescent="0.3">
      <c r="A9577" s="18" t="s">
        <v>341</v>
      </c>
      <c r="B9577">
        <v>58000</v>
      </c>
      <c r="C9577">
        <v>57986</v>
      </c>
      <c r="D9577" s="18" t="s">
        <v>79</v>
      </c>
      <c r="E9577">
        <v>164</v>
      </c>
      <c r="F9577">
        <v>0</v>
      </c>
      <c r="G9577">
        <v>0</v>
      </c>
      <c r="H9577">
        <v>0</v>
      </c>
      <c r="I9577">
        <v>45.5</v>
      </c>
      <c r="J9577">
        <v>47.8</v>
      </c>
      <c r="K9577">
        <v>0</v>
      </c>
      <c r="L9577">
        <v>0</v>
      </c>
      <c r="M9577">
        <v>0</v>
      </c>
      <c r="N9577">
        <v>30</v>
      </c>
      <c r="O9577">
        <v>0</v>
      </c>
      <c r="P9577">
        <v>1.222</v>
      </c>
      <c r="Q9577">
        <v>4</v>
      </c>
      <c r="R9577">
        <v>0</v>
      </c>
      <c r="S9577">
        <v>650</v>
      </c>
      <c r="T9577">
        <v>0.878</v>
      </c>
      <c r="U9577">
        <v>1</v>
      </c>
      <c r="V9577">
        <v>1</v>
      </c>
      <c r="W9577">
        <v>0</v>
      </c>
      <c r="X9577">
        <v>2050</v>
      </c>
      <c r="Y9577">
        <v>0</v>
      </c>
    </row>
    <row r="9578" spans="1:25" x14ac:dyDescent="0.3">
      <c r="A9578" s="18" t="s">
        <v>341</v>
      </c>
      <c r="B9578">
        <v>40000</v>
      </c>
      <c r="C9578">
        <v>40000</v>
      </c>
      <c r="D9578" s="18" t="s">
        <v>79</v>
      </c>
      <c r="E9578">
        <v>137.9</v>
      </c>
      <c r="F9578">
        <v>0</v>
      </c>
      <c r="G9578">
        <v>0</v>
      </c>
      <c r="H9578">
        <v>0</v>
      </c>
      <c r="I9578">
        <v>45.9</v>
      </c>
      <c r="J9578">
        <v>0</v>
      </c>
      <c r="K9578">
        <v>0</v>
      </c>
      <c r="L9578">
        <v>0</v>
      </c>
      <c r="M9578">
        <v>0</v>
      </c>
      <c r="N9578">
        <v>38</v>
      </c>
      <c r="O9578">
        <v>0</v>
      </c>
      <c r="P9578">
        <v>1.1839999999999999</v>
      </c>
      <c r="Q9578">
        <v>4</v>
      </c>
      <c r="R9578">
        <v>0</v>
      </c>
      <c r="S9578">
        <v>840</v>
      </c>
      <c r="T9578">
        <v>1.081</v>
      </c>
      <c r="U9578">
        <v>1</v>
      </c>
      <c r="V9578">
        <v>1</v>
      </c>
      <c r="W9578">
        <v>0</v>
      </c>
      <c r="X9578">
        <v>2050</v>
      </c>
      <c r="Y9578">
        <v>0</v>
      </c>
    </row>
    <row r="9579" spans="1:25" x14ac:dyDescent="0.3">
      <c r="A9579" s="18" t="s">
        <v>340</v>
      </c>
      <c r="B9579">
        <v>20500</v>
      </c>
      <c r="C9579">
        <v>20500</v>
      </c>
      <c r="D9579" s="18" t="s">
        <v>26</v>
      </c>
      <c r="E9579">
        <v>8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2</v>
      </c>
      <c r="O9579">
        <v>1</v>
      </c>
      <c r="P9579">
        <v>1</v>
      </c>
      <c r="Q9579">
        <v>2</v>
      </c>
      <c r="R9579">
        <v>0</v>
      </c>
      <c r="S9579">
        <v>327</v>
      </c>
      <c r="T9579">
        <v>0.442</v>
      </c>
      <c r="U9579">
        <v>1</v>
      </c>
      <c r="V9579">
        <v>1</v>
      </c>
      <c r="W9579">
        <v>0</v>
      </c>
      <c r="X9579">
        <v>8010</v>
      </c>
      <c r="Y9579">
        <v>0</v>
      </c>
    </row>
    <row r="9580" spans="1:25" x14ac:dyDescent="0.3">
      <c r="A9580" s="18" t="s">
        <v>344</v>
      </c>
      <c r="B9580">
        <v>10000</v>
      </c>
      <c r="C9580">
        <v>9939</v>
      </c>
      <c r="D9580" s="18" t="s">
        <v>80</v>
      </c>
      <c r="E9580">
        <v>108</v>
      </c>
      <c r="F9580">
        <v>108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37</v>
      </c>
      <c r="O9580">
        <v>0.5</v>
      </c>
      <c r="P9580">
        <v>1</v>
      </c>
      <c r="Q9580">
        <v>2</v>
      </c>
      <c r="R9580">
        <v>0</v>
      </c>
      <c r="S9580">
        <v>366</v>
      </c>
      <c r="T9580">
        <v>0.495</v>
      </c>
      <c r="U9580">
        <v>1</v>
      </c>
      <c r="V9580">
        <v>1</v>
      </c>
      <c r="W9580">
        <v>0</v>
      </c>
      <c r="X9580">
        <v>7110</v>
      </c>
      <c r="Y9580">
        <v>0</v>
      </c>
    </row>
    <row r="9581" spans="1:25" x14ac:dyDescent="0.3">
      <c r="A9581" s="18" t="s">
        <v>339</v>
      </c>
      <c r="B9581">
        <v>13800</v>
      </c>
      <c r="C9581">
        <v>13799</v>
      </c>
      <c r="D9581" s="18" t="s">
        <v>80</v>
      </c>
      <c r="E9581">
        <v>108.5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66</v>
      </c>
      <c r="O9581">
        <v>1</v>
      </c>
      <c r="P9581">
        <v>1</v>
      </c>
      <c r="Q9581">
        <v>2</v>
      </c>
      <c r="R9581">
        <v>0</v>
      </c>
      <c r="S9581">
        <v>214</v>
      </c>
      <c r="T9581">
        <v>0.28899999999999998</v>
      </c>
      <c r="U9581">
        <v>0.78</v>
      </c>
      <c r="V9581">
        <v>1</v>
      </c>
      <c r="W9581">
        <v>0</v>
      </c>
      <c r="X9581">
        <v>6210</v>
      </c>
      <c r="Y9581">
        <v>0</v>
      </c>
    </row>
    <row r="9582" spans="1:25" x14ac:dyDescent="0.3">
      <c r="A9582" s="18" t="s">
        <v>339</v>
      </c>
      <c r="B9582">
        <v>29513</v>
      </c>
      <c r="C9582">
        <v>29513</v>
      </c>
      <c r="D9582" s="18" t="s">
        <v>79</v>
      </c>
      <c r="E9582">
        <v>133.1</v>
      </c>
      <c r="F9582">
        <v>0</v>
      </c>
      <c r="G9582">
        <v>51</v>
      </c>
      <c r="H9582">
        <v>0</v>
      </c>
      <c r="I9582">
        <v>86.8</v>
      </c>
      <c r="J9582">
        <v>0</v>
      </c>
      <c r="K9582">
        <v>0</v>
      </c>
      <c r="L9582">
        <v>1</v>
      </c>
      <c r="M9582">
        <v>0</v>
      </c>
      <c r="N9582">
        <v>63</v>
      </c>
      <c r="O9582">
        <v>1</v>
      </c>
      <c r="P9582">
        <v>1.1399999999999999</v>
      </c>
      <c r="Q9582">
        <v>3</v>
      </c>
      <c r="R9582">
        <v>0</v>
      </c>
      <c r="S9582">
        <v>968.7</v>
      </c>
      <c r="T9582">
        <v>1.081</v>
      </c>
      <c r="U9582">
        <v>1.02</v>
      </c>
      <c r="V9582">
        <v>1</v>
      </c>
      <c r="W9582">
        <v>0</v>
      </c>
      <c r="X9582">
        <v>8010</v>
      </c>
      <c r="Y9582">
        <v>0</v>
      </c>
    </row>
    <row r="9583" spans="1:25" x14ac:dyDescent="0.3">
      <c r="A9583" s="18" t="s">
        <v>339</v>
      </c>
      <c r="B9583">
        <v>31000</v>
      </c>
      <c r="C9583">
        <v>30267</v>
      </c>
      <c r="D9583" s="18" t="s">
        <v>26</v>
      </c>
      <c r="E9583">
        <v>106.7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24</v>
      </c>
      <c r="O9583">
        <v>0</v>
      </c>
      <c r="P9583">
        <v>1</v>
      </c>
      <c r="Q9583">
        <v>2</v>
      </c>
      <c r="R9583">
        <v>0</v>
      </c>
      <c r="S9583">
        <v>626</v>
      </c>
      <c r="T9583">
        <v>0.84599999999999997</v>
      </c>
      <c r="U9583">
        <v>0.96</v>
      </c>
      <c r="V9583">
        <v>1</v>
      </c>
      <c r="W9583">
        <v>0</v>
      </c>
      <c r="X9583">
        <v>6080</v>
      </c>
      <c r="Y9583">
        <v>0</v>
      </c>
    </row>
    <row r="9584" spans="1:25" x14ac:dyDescent="0.3">
      <c r="A9584" s="18" t="s">
        <v>339</v>
      </c>
      <c r="B9584">
        <v>30700</v>
      </c>
      <c r="C9584">
        <v>30579</v>
      </c>
      <c r="D9584" s="18" t="s">
        <v>26</v>
      </c>
      <c r="E9584">
        <v>118.4</v>
      </c>
      <c r="F9584">
        <v>0</v>
      </c>
      <c r="G9584">
        <v>0</v>
      </c>
      <c r="H9584">
        <v>0</v>
      </c>
      <c r="I9584">
        <v>30</v>
      </c>
      <c r="J9584">
        <v>6.6</v>
      </c>
      <c r="K9584">
        <v>0</v>
      </c>
      <c r="L9584">
        <v>0</v>
      </c>
      <c r="M9584">
        <v>0</v>
      </c>
      <c r="N9584">
        <v>8</v>
      </c>
      <c r="O9584">
        <v>1</v>
      </c>
      <c r="P9584">
        <v>1</v>
      </c>
      <c r="Q9584">
        <v>3</v>
      </c>
      <c r="R9584">
        <v>0</v>
      </c>
      <c r="S9584">
        <v>547.1</v>
      </c>
      <c r="T9584">
        <v>0.73899999999999999</v>
      </c>
      <c r="U9584">
        <v>1</v>
      </c>
      <c r="V9584">
        <v>1</v>
      </c>
      <c r="W9584">
        <v>0</v>
      </c>
      <c r="X9584">
        <v>8010</v>
      </c>
      <c r="Y9584">
        <v>0</v>
      </c>
    </row>
    <row r="9585" spans="1:25" x14ac:dyDescent="0.3">
      <c r="A9585" s="18" t="s">
        <v>339</v>
      </c>
      <c r="B9585">
        <v>15000</v>
      </c>
      <c r="C9585">
        <v>14986</v>
      </c>
      <c r="D9585" s="18" t="s">
        <v>79</v>
      </c>
      <c r="E9585">
        <v>223.6</v>
      </c>
      <c r="F9585">
        <v>0</v>
      </c>
      <c r="G9585">
        <v>0</v>
      </c>
      <c r="H9585">
        <v>0</v>
      </c>
      <c r="I9585">
        <v>30.2</v>
      </c>
      <c r="J9585">
        <v>0</v>
      </c>
      <c r="K9585">
        <v>0</v>
      </c>
      <c r="L9585">
        <v>1</v>
      </c>
      <c r="M9585">
        <v>0</v>
      </c>
      <c r="N9585">
        <v>60</v>
      </c>
      <c r="O9585">
        <v>0.5</v>
      </c>
      <c r="P9585">
        <v>1.0549999999999999</v>
      </c>
      <c r="Q9585">
        <v>4</v>
      </c>
      <c r="R9585">
        <v>0</v>
      </c>
      <c r="S9585">
        <v>758</v>
      </c>
      <c r="T9585">
        <v>1.024</v>
      </c>
      <c r="U9585">
        <v>1.02</v>
      </c>
      <c r="V9585">
        <v>0.96</v>
      </c>
      <c r="W9585">
        <v>0</v>
      </c>
      <c r="X9585">
        <v>7120</v>
      </c>
      <c r="Y9585">
        <v>0</v>
      </c>
    </row>
    <row r="9586" spans="1:25" x14ac:dyDescent="0.3">
      <c r="A9586" s="18" t="s">
        <v>339</v>
      </c>
      <c r="B9586">
        <v>25000</v>
      </c>
      <c r="C9586">
        <v>24980</v>
      </c>
      <c r="D9586" s="18" t="s">
        <v>26</v>
      </c>
      <c r="E9586">
        <v>205.2</v>
      </c>
      <c r="F9586">
        <v>0</v>
      </c>
      <c r="G9586">
        <v>0</v>
      </c>
      <c r="H9586">
        <v>0</v>
      </c>
      <c r="I9586">
        <v>46.2</v>
      </c>
      <c r="J9586">
        <v>0</v>
      </c>
      <c r="K9586">
        <v>0</v>
      </c>
      <c r="L9586">
        <v>1</v>
      </c>
      <c r="M9586">
        <v>0</v>
      </c>
      <c r="N9586">
        <v>9</v>
      </c>
      <c r="O9586">
        <v>1</v>
      </c>
      <c r="P9586">
        <v>1</v>
      </c>
      <c r="Q9586">
        <v>4</v>
      </c>
      <c r="R9586">
        <v>0</v>
      </c>
      <c r="S9586">
        <v>596.5</v>
      </c>
      <c r="T9586">
        <v>0.80600000000000005</v>
      </c>
      <c r="U9586">
        <v>1</v>
      </c>
      <c r="V9586">
        <v>1</v>
      </c>
      <c r="W9586">
        <v>1</v>
      </c>
      <c r="X9586">
        <v>2040</v>
      </c>
      <c r="Y9586">
        <v>0</v>
      </c>
    </row>
    <row r="9587" spans="1:25" x14ac:dyDescent="0.3">
      <c r="A9587" s="18" t="s">
        <v>339</v>
      </c>
      <c r="B9587">
        <v>5000</v>
      </c>
      <c r="C9587">
        <v>4632</v>
      </c>
      <c r="D9587" s="18" t="s">
        <v>80</v>
      </c>
      <c r="E9587">
        <v>58.8</v>
      </c>
      <c r="F9587">
        <v>0</v>
      </c>
      <c r="G9587">
        <v>0</v>
      </c>
      <c r="H9587">
        <v>0</v>
      </c>
      <c r="I9587">
        <v>0</v>
      </c>
      <c r="J9587">
        <v>26.8</v>
      </c>
      <c r="K9587">
        <v>0</v>
      </c>
      <c r="L9587">
        <v>0</v>
      </c>
      <c r="M9587">
        <v>0</v>
      </c>
      <c r="N9587">
        <v>79</v>
      </c>
      <c r="O9587">
        <v>0.5</v>
      </c>
      <c r="P9587">
        <v>1</v>
      </c>
      <c r="Q9587">
        <v>2</v>
      </c>
      <c r="R9587">
        <v>0</v>
      </c>
      <c r="S9587">
        <v>290</v>
      </c>
      <c r="T9587">
        <v>0.39200000000000002</v>
      </c>
      <c r="U9587">
        <v>0.72</v>
      </c>
      <c r="V9587">
        <v>0.72</v>
      </c>
      <c r="W9587">
        <v>0</v>
      </c>
      <c r="X9587">
        <v>6130</v>
      </c>
      <c r="Y9587">
        <v>0</v>
      </c>
    </row>
    <row r="9588" spans="1:25" x14ac:dyDescent="0.3">
      <c r="A9588" s="18" t="s">
        <v>339</v>
      </c>
      <c r="B9588">
        <v>20000</v>
      </c>
      <c r="C9588">
        <v>19991</v>
      </c>
      <c r="D9588" s="18" t="s">
        <v>79</v>
      </c>
      <c r="E9588">
        <v>111.3</v>
      </c>
      <c r="F9588">
        <v>0</v>
      </c>
      <c r="G9588">
        <v>0</v>
      </c>
      <c r="H9588">
        <v>0</v>
      </c>
      <c r="I9588">
        <v>0</v>
      </c>
      <c r="J9588">
        <v>11.5</v>
      </c>
      <c r="K9588">
        <v>0</v>
      </c>
      <c r="L9588">
        <v>0</v>
      </c>
      <c r="M9588">
        <v>0</v>
      </c>
      <c r="N9588">
        <v>56</v>
      </c>
      <c r="O9588">
        <v>0</v>
      </c>
      <c r="P9588">
        <v>1.1659999999999999</v>
      </c>
      <c r="Q9588">
        <v>2</v>
      </c>
      <c r="R9588">
        <v>0</v>
      </c>
      <c r="S9588">
        <v>749</v>
      </c>
      <c r="T9588">
        <v>1.012</v>
      </c>
      <c r="U9588">
        <v>0.93</v>
      </c>
      <c r="V9588">
        <v>1</v>
      </c>
      <c r="W9588">
        <v>1</v>
      </c>
      <c r="X9588">
        <v>8010</v>
      </c>
      <c r="Y9588">
        <v>0</v>
      </c>
    </row>
    <row r="9589" spans="1:25" x14ac:dyDescent="0.3">
      <c r="A9589" s="18" t="s">
        <v>338</v>
      </c>
      <c r="B9589">
        <v>31900</v>
      </c>
      <c r="C9589">
        <v>31614</v>
      </c>
      <c r="D9589" s="18" t="s">
        <v>25</v>
      </c>
      <c r="E9589">
        <v>207.9</v>
      </c>
      <c r="F9589">
        <v>0</v>
      </c>
      <c r="G9589">
        <v>0</v>
      </c>
      <c r="H9589">
        <v>0</v>
      </c>
      <c r="I9589">
        <v>28</v>
      </c>
      <c r="J9589">
        <v>0</v>
      </c>
      <c r="K9589">
        <v>0</v>
      </c>
      <c r="L9589">
        <v>1</v>
      </c>
      <c r="M9589">
        <v>0</v>
      </c>
      <c r="N9589">
        <v>9</v>
      </c>
      <c r="O9589">
        <v>0</v>
      </c>
      <c r="P9589">
        <v>1</v>
      </c>
      <c r="Q9589">
        <v>5</v>
      </c>
      <c r="R9589">
        <v>0</v>
      </c>
      <c r="S9589">
        <v>801</v>
      </c>
      <c r="T9589">
        <v>1.081</v>
      </c>
      <c r="U9589">
        <v>1</v>
      </c>
      <c r="V9589">
        <v>1</v>
      </c>
      <c r="W9589">
        <v>1</v>
      </c>
      <c r="X9589">
        <v>7150</v>
      </c>
      <c r="Y9589">
        <v>0</v>
      </c>
    </row>
    <row r="9590" spans="1:25" x14ac:dyDescent="0.3">
      <c r="A9590" s="18" t="s">
        <v>338</v>
      </c>
      <c r="B9590">
        <v>7200</v>
      </c>
      <c r="C9590">
        <v>7200</v>
      </c>
      <c r="D9590" s="18" t="s">
        <v>79</v>
      </c>
      <c r="E9590">
        <v>68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79</v>
      </c>
      <c r="O9590">
        <v>1</v>
      </c>
      <c r="P9590">
        <v>1.0189999999999999</v>
      </c>
      <c r="Q9590">
        <v>2</v>
      </c>
      <c r="R9590">
        <v>0</v>
      </c>
      <c r="S9590">
        <v>465</v>
      </c>
      <c r="T9590">
        <v>0.628</v>
      </c>
      <c r="U9590">
        <v>0.67</v>
      </c>
      <c r="V9590">
        <v>0.67</v>
      </c>
      <c r="W9590">
        <v>0</v>
      </c>
      <c r="X9590">
        <v>7160</v>
      </c>
      <c r="Y9590">
        <v>0</v>
      </c>
    </row>
    <row r="9591" spans="1:25" x14ac:dyDescent="0.3">
      <c r="A9591" s="18" t="s">
        <v>338</v>
      </c>
      <c r="B9591">
        <v>27500</v>
      </c>
      <c r="C9591">
        <v>27468</v>
      </c>
      <c r="D9591" s="18" t="s">
        <v>80</v>
      </c>
      <c r="E9591">
        <v>140.6</v>
      </c>
      <c r="F9591">
        <v>0</v>
      </c>
      <c r="G9591">
        <v>0</v>
      </c>
      <c r="H9591">
        <v>0</v>
      </c>
      <c r="I9591">
        <v>28</v>
      </c>
      <c r="J9591">
        <v>0</v>
      </c>
      <c r="K9591">
        <v>0</v>
      </c>
      <c r="L9591">
        <v>1</v>
      </c>
      <c r="M9591">
        <v>0</v>
      </c>
      <c r="N9591">
        <v>46</v>
      </c>
      <c r="O9591">
        <v>0</v>
      </c>
      <c r="P9591">
        <v>1</v>
      </c>
      <c r="Q9591">
        <v>2</v>
      </c>
      <c r="R9591">
        <v>0</v>
      </c>
      <c r="S9591">
        <v>386</v>
      </c>
      <c r="T9591">
        <v>0.52200000000000002</v>
      </c>
      <c r="U9591">
        <v>1.02</v>
      </c>
      <c r="V9591">
        <v>0.96</v>
      </c>
      <c r="W9591">
        <v>0</v>
      </c>
      <c r="X9591">
        <v>2050</v>
      </c>
      <c r="Y9591">
        <v>0</v>
      </c>
    </row>
    <row r="9592" spans="1:25" x14ac:dyDescent="0.3">
      <c r="A9592" s="18" t="s">
        <v>337</v>
      </c>
      <c r="B9592">
        <v>7000</v>
      </c>
      <c r="C9592">
        <v>6990</v>
      </c>
      <c r="D9592" s="18" t="s">
        <v>25</v>
      </c>
      <c r="E9592">
        <v>57.7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60</v>
      </c>
      <c r="O9592">
        <v>1</v>
      </c>
      <c r="P9592">
        <v>1</v>
      </c>
      <c r="Q9592">
        <v>2</v>
      </c>
      <c r="R9592">
        <v>0</v>
      </c>
      <c r="S9592">
        <v>900</v>
      </c>
      <c r="T9592">
        <v>1.081</v>
      </c>
      <c r="U9592">
        <v>0.81</v>
      </c>
      <c r="V9592">
        <v>0.89</v>
      </c>
      <c r="W9592">
        <v>1</v>
      </c>
      <c r="X9592">
        <v>2040</v>
      </c>
      <c r="Y9592">
        <v>0</v>
      </c>
    </row>
    <row r="9593" spans="1:25" x14ac:dyDescent="0.3">
      <c r="A9593" s="18" t="s">
        <v>1684</v>
      </c>
      <c r="B9593">
        <v>44000</v>
      </c>
      <c r="C9593">
        <v>42926</v>
      </c>
      <c r="D9593" s="18" t="s">
        <v>79</v>
      </c>
      <c r="E9593">
        <v>175.3</v>
      </c>
      <c r="F9593">
        <v>38</v>
      </c>
      <c r="G9593">
        <v>0</v>
      </c>
      <c r="H9593">
        <v>0</v>
      </c>
      <c r="I9593">
        <v>24.8</v>
      </c>
      <c r="J9593">
        <v>0</v>
      </c>
      <c r="K9593">
        <v>0</v>
      </c>
      <c r="L9593">
        <v>1</v>
      </c>
      <c r="M9593">
        <v>0</v>
      </c>
      <c r="N9593">
        <v>36</v>
      </c>
      <c r="O9593">
        <v>0</v>
      </c>
      <c r="P9593">
        <v>1.0720000000000001</v>
      </c>
      <c r="Q9593">
        <v>2</v>
      </c>
      <c r="R9593">
        <v>0</v>
      </c>
      <c r="S9593">
        <v>810</v>
      </c>
      <c r="T9593">
        <v>1.081</v>
      </c>
      <c r="U9593">
        <v>0.95</v>
      </c>
      <c r="V9593">
        <v>0.89</v>
      </c>
      <c r="W9593">
        <v>0</v>
      </c>
      <c r="X9593">
        <v>6040</v>
      </c>
      <c r="Y9593">
        <v>0</v>
      </c>
    </row>
    <row r="9594" spans="1:25" x14ac:dyDescent="0.3">
      <c r="A9594" s="18" t="s">
        <v>335</v>
      </c>
      <c r="B9594">
        <v>21600</v>
      </c>
      <c r="C9594">
        <v>21591</v>
      </c>
      <c r="D9594" s="18" t="s">
        <v>25</v>
      </c>
      <c r="E9594">
        <v>118.5</v>
      </c>
      <c r="F9594">
        <v>0</v>
      </c>
      <c r="G9594">
        <v>0</v>
      </c>
      <c r="H9594">
        <v>0</v>
      </c>
      <c r="I9594">
        <v>37.700000000000003</v>
      </c>
      <c r="J9594">
        <v>0</v>
      </c>
      <c r="K9594">
        <v>0</v>
      </c>
      <c r="L9594">
        <v>0</v>
      </c>
      <c r="M9594">
        <v>0</v>
      </c>
      <c r="N9594">
        <v>8</v>
      </c>
      <c r="O9594">
        <v>1</v>
      </c>
      <c r="P9594">
        <v>1</v>
      </c>
      <c r="Q9594">
        <v>2</v>
      </c>
      <c r="R9594">
        <v>0</v>
      </c>
      <c r="S9594">
        <v>608</v>
      </c>
      <c r="T9594">
        <v>0.82199999999999995</v>
      </c>
      <c r="U9594">
        <v>1</v>
      </c>
      <c r="V9594">
        <v>1</v>
      </c>
      <c r="W9594">
        <v>1</v>
      </c>
      <c r="X9594">
        <v>2040</v>
      </c>
      <c r="Y9594">
        <v>0</v>
      </c>
    </row>
    <row r="9595" spans="1:25" x14ac:dyDescent="0.3">
      <c r="A9595" s="18" t="s">
        <v>335</v>
      </c>
      <c r="B9595">
        <v>5600</v>
      </c>
      <c r="C9595">
        <v>5592</v>
      </c>
      <c r="D9595" s="18" t="s">
        <v>79</v>
      </c>
      <c r="E9595">
        <v>103.5</v>
      </c>
      <c r="F9595">
        <v>53.1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1</v>
      </c>
      <c r="M9595">
        <v>0</v>
      </c>
      <c r="N9595">
        <v>79</v>
      </c>
      <c r="O9595">
        <v>1</v>
      </c>
      <c r="P9595">
        <v>1.0389999999999999</v>
      </c>
      <c r="Q9595">
        <v>3</v>
      </c>
      <c r="R9595">
        <v>0</v>
      </c>
      <c r="S9595">
        <v>264</v>
      </c>
      <c r="T9595">
        <v>0.35699999999999998</v>
      </c>
      <c r="U9595">
        <v>0.69</v>
      </c>
      <c r="V9595">
        <v>0.78</v>
      </c>
      <c r="W9595">
        <v>0</v>
      </c>
      <c r="X9595">
        <v>4020</v>
      </c>
      <c r="Y9595">
        <v>0</v>
      </c>
    </row>
    <row r="9596" spans="1:25" x14ac:dyDescent="0.3">
      <c r="A9596" s="18" t="s">
        <v>334</v>
      </c>
      <c r="B9596">
        <v>35300</v>
      </c>
      <c r="C9596">
        <v>34729</v>
      </c>
      <c r="D9596" s="18" t="s">
        <v>25</v>
      </c>
      <c r="E9596">
        <v>107.7</v>
      </c>
      <c r="F9596">
        <v>0</v>
      </c>
      <c r="G9596">
        <v>0</v>
      </c>
      <c r="H9596">
        <v>0</v>
      </c>
      <c r="I9596">
        <v>26.5</v>
      </c>
      <c r="J9596">
        <v>0</v>
      </c>
      <c r="K9596">
        <v>0</v>
      </c>
      <c r="L9596">
        <v>0</v>
      </c>
      <c r="M9596">
        <v>0</v>
      </c>
      <c r="N9596">
        <v>21</v>
      </c>
      <c r="O9596">
        <v>1</v>
      </c>
      <c r="P9596">
        <v>1</v>
      </c>
      <c r="Q9596">
        <v>2</v>
      </c>
      <c r="R9596">
        <v>0</v>
      </c>
      <c r="S9596">
        <v>487</v>
      </c>
      <c r="T9596">
        <v>0.65800000000000003</v>
      </c>
      <c r="U9596">
        <v>1.19</v>
      </c>
      <c r="V9596">
        <v>0.89</v>
      </c>
      <c r="W9596">
        <v>0</v>
      </c>
      <c r="X9596">
        <v>6080</v>
      </c>
      <c r="Y9596">
        <v>0</v>
      </c>
    </row>
    <row r="9597" spans="1:25" x14ac:dyDescent="0.3">
      <c r="A9597" s="18" t="s">
        <v>334</v>
      </c>
      <c r="B9597">
        <v>16600</v>
      </c>
      <c r="C9597">
        <v>16600</v>
      </c>
      <c r="D9597" s="18" t="s">
        <v>80</v>
      </c>
      <c r="E9597">
        <v>94.1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62</v>
      </c>
      <c r="O9597">
        <v>1</v>
      </c>
      <c r="P9597">
        <v>1</v>
      </c>
      <c r="Q9597">
        <v>2</v>
      </c>
      <c r="R9597">
        <v>0</v>
      </c>
      <c r="S9597">
        <v>260</v>
      </c>
      <c r="T9597">
        <v>0.35099999999999998</v>
      </c>
      <c r="U9597">
        <v>0.96</v>
      </c>
      <c r="V9597">
        <v>0.89</v>
      </c>
      <c r="W9597">
        <v>0</v>
      </c>
      <c r="X9597">
        <v>6210</v>
      </c>
      <c r="Y9597">
        <v>0</v>
      </c>
    </row>
    <row r="9598" spans="1:25" x14ac:dyDescent="0.3">
      <c r="A9598" s="18" t="s">
        <v>334</v>
      </c>
      <c r="B9598">
        <v>4300</v>
      </c>
      <c r="C9598">
        <v>4300</v>
      </c>
      <c r="D9598" s="18" t="s">
        <v>25</v>
      </c>
      <c r="E9598">
        <v>109.2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65</v>
      </c>
      <c r="O9598">
        <v>0</v>
      </c>
      <c r="P9598">
        <v>1</v>
      </c>
      <c r="Q9598">
        <v>2</v>
      </c>
      <c r="R9598">
        <v>0</v>
      </c>
      <c r="S9598">
        <v>364</v>
      </c>
      <c r="T9598">
        <v>0.49199999999999999</v>
      </c>
      <c r="U9598">
        <v>0.89</v>
      </c>
      <c r="V9598">
        <v>0.89</v>
      </c>
      <c r="W9598">
        <v>0</v>
      </c>
      <c r="X9598">
        <v>6120</v>
      </c>
      <c r="Y9598">
        <v>0</v>
      </c>
    </row>
    <row r="9599" spans="1:25" x14ac:dyDescent="0.3">
      <c r="A9599" s="18" t="s">
        <v>334</v>
      </c>
      <c r="B9599">
        <v>50500</v>
      </c>
      <c r="C9599">
        <v>49550</v>
      </c>
      <c r="D9599" s="18" t="s">
        <v>79</v>
      </c>
      <c r="E9599">
        <v>162.5</v>
      </c>
      <c r="F9599">
        <v>0</v>
      </c>
      <c r="G9599">
        <v>0</v>
      </c>
      <c r="H9599">
        <v>0</v>
      </c>
      <c r="I9599">
        <v>31.1</v>
      </c>
      <c r="J9599">
        <v>0</v>
      </c>
      <c r="K9599">
        <v>0</v>
      </c>
      <c r="L9599">
        <v>0</v>
      </c>
      <c r="M9599">
        <v>0</v>
      </c>
      <c r="N9599">
        <v>9</v>
      </c>
      <c r="O9599">
        <v>0</v>
      </c>
      <c r="P9599">
        <v>1.3480000000000001</v>
      </c>
      <c r="Q9599">
        <v>5</v>
      </c>
      <c r="R9599">
        <v>0</v>
      </c>
      <c r="S9599">
        <v>581</v>
      </c>
      <c r="T9599">
        <v>0.78500000000000003</v>
      </c>
      <c r="U9599">
        <v>1</v>
      </c>
      <c r="V9599">
        <v>1</v>
      </c>
      <c r="W9599">
        <v>0</v>
      </c>
      <c r="X9599">
        <v>8020</v>
      </c>
      <c r="Y9599">
        <v>0</v>
      </c>
    </row>
    <row r="9600" spans="1:25" x14ac:dyDescent="0.3">
      <c r="A9600" s="18" t="s">
        <v>334</v>
      </c>
      <c r="B9600">
        <v>23650</v>
      </c>
      <c r="C9600">
        <v>23650</v>
      </c>
      <c r="D9600" s="18" t="s">
        <v>79</v>
      </c>
      <c r="E9600">
        <v>143.6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1</v>
      </c>
      <c r="M9600">
        <v>0</v>
      </c>
      <c r="N9600">
        <v>15</v>
      </c>
      <c r="O9600">
        <v>1</v>
      </c>
      <c r="P9600">
        <v>1.081</v>
      </c>
      <c r="Q9600">
        <v>4</v>
      </c>
      <c r="R9600">
        <v>0</v>
      </c>
      <c r="S9600">
        <v>658</v>
      </c>
      <c r="T9600">
        <v>0.88900000000000001</v>
      </c>
      <c r="U9600">
        <v>1</v>
      </c>
      <c r="V9600">
        <v>1</v>
      </c>
      <c r="W9600">
        <v>0</v>
      </c>
      <c r="X9600">
        <v>7120</v>
      </c>
      <c r="Y9600">
        <v>0</v>
      </c>
    </row>
    <row r="9601" spans="1:25" x14ac:dyDescent="0.3">
      <c r="A9601" s="18" t="s">
        <v>334</v>
      </c>
      <c r="B9601">
        <v>15000</v>
      </c>
      <c r="C9601">
        <v>14969</v>
      </c>
      <c r="D9601" s="18" t="s">
        <v>79</v>
      </c>
      <c r="E9601">
        <v>106.7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23</v>
      </c>
      <c r="O9601">
        <v>1</v>
      </c>
      <c r="P9601">
        <v>1.232</v>
      </c>
      <c r="Q9601">
        <v>2</v>
      </c>
      <c r="R9601">
        <v>0</v>
      </c>
      <c r="S9601">
        <v>750</v>
      </c>
      <c r="T9601">
        <v>1.014</v>
      </c>
      <c r="U9601">
        <v>1.1100000000000001</v>
      </c>
      <c r="V9601">
        <v>1.1100000000000001</v>
      </c>
      <c r="W9601">
        <v>1</v>
      </c>
      <c r="X9601">
        <v>8030</v>
      </c>
      <c r="Y9601">
        <v>0</v>
      </c>
    </row>
    <row r="9602" spans="1:25" x14ac:dyDescent="0.3">
      <c r="A9602" s="18" t="s">
        <v>334</v>
      </c>
      <c r="B9602">
        <v>26500</v>
      </c>
      <c r="C9602">
        <v>26486</v>
      </c>
      <c r="D9602" s="18" t="s">
        <v>79</v>
      </c>
      <c r="E9602">
        <v>120.3</v>
      </c>
      <c r="F9602">
        <v>0</v>
      </c>
      <c r="G9602">
        <v>0</v>
      </c>
      <c r="H9602">
        <v>0</v>
      </c>
      <c r="I9602">
        <v>47</v>
      </c>
      <c r="J9602">
        <v>0</v>
      </c>
      <c r="K9602">
        <v>0</v>
      </c>
      <c r="L9602">
        <v>0</v>
      </c>
      <c r="M9602">
        <v>0</v>
      </c>
      <c r="N9602">
        <v>60</v>
      </c>
      <c r="O9602">
        <v>1</v>
      </c>
      <c r="P9602">
        <v>1.048</v>
      </c>
      <c r="Q9602">
        <v>2</v>
      </c>
      <c r="R9602">
        <v>0</v>
      </c>
      <c r="S9602">
        <v>637</v>
      </c>
      <c r="T9602">
        <v>0.86099999999999999</v>
      </c>
      <c r="U9602">
        <v>0.85</v>
      </c>
      <c r="V9602">
        <v>0.89</v>
      </c>
      <c r="W9602">
        <v>0</v>
      </c>
      <c r="X9602">
        <v>2040</v>
      </c>
      <c r="Y9602">
        <v>0</v>
      </c>
    </row>
    <row r="9603" spans="1:25" x14ac:dyDescent="0.3">
      <c r="A9603" s="18" t="s">
        <v>334</v>
      </c>
      <c r="B9603">
        <v>20500</v>
      </c>
      <c r="C9603">
        <v>20436</v>
      </c>
      <c r="D9603" s="18" t="s">
        <v>79</v>
      </c>
      <c r="E9603">
        <v>179.3</v>
      </c>
      <c r="F9603">
        <v>0</v>
      </c>
      <c r="G9603">
        <v>0</v>
      </c>
      <c r="H9603">
        <v>0</v>
      </c>
      <c r="I9603">
        <v>31.5</v>
      </c>
      <c r="J9603">
        <v>0</v>
      </c>
      <c r="K9603">
        <v>0</v>
      </c>
      <c r="L9603">
        <v>0</v>
      </c>
      <c r="M9603">
        <v>0</v>
      </c>
      <c r="N9603">
        <v>30</v>
      </c>
      <c r="O9603">
        <v>1</v>
      </c>
      <c r="P9603">
        <v>1.1299999999999999</v>
      </c>
      <c r="Q9603">
        <v>4</v>
      </c>
      <c r="R9603">
        <v>0</v>
      </c>
      <c r="S9603">
        <v>1068</v>
      </c>
      <c r="T9603">
        <v>1.081</v>
      </c>
      <c r="U9603">
        <v>1</v>
      </c>
      <c r="V9603">
        <v>1</v>
      </c>
      <c r="W9603">
        <v>1</v>
      </c>
      <c r="X9603">
        <v>8030</v>
      </c>
      <c r="Y9603">
        <v>0</v>
      </c>
    </row>
    <row r="9604" spans="1:25" x14ac:dyDescent="0.3">
      <c r="A9604" s="18" t="s">
        <v>333</v>
      </c>
      <c r="B9604">
        <v>31500</v>
      </c>
      <c r="C9604">
        <v>32226</v>
      </c>
      <c r="D9604" s="18" t="s">
        <v>25</v>
      </c>
      <c r="E9604">
        <v>115.5</v>
      </c>
      <c r="F9604">
        <v>0</v>
      </c>
      <c r="G9604">
        <v>0</v>
      </c>
      <c r="H9604">
        <v>0</v>
      </c>
      <c r="I9604">
        <v>26</v>
      </c>
      <c r="J9604">
        <v>9.8000000000000007</v>
      </c>
      <c r="K9604">
        <v>0</v>
      </c>
      <c r="L9604">
        <v>0</v>
      </c>
      <c r="M9604">
        <v>0</v>
      </c>
      <c r="N9604">
        <v>8</v>
      </c>
      <c r="O9604">
        <v>0</v>
      </c>
      <c r="P9604">
        <v>1</v>
      </c>
      <c r="Q9604">
        <v>2</v>
      </c>
      <c r="R9604">
        <v>0</v>
      </c>
      <c r="S9604">
        <v>629</v>
      </c>
      <c r="T9604">
        <v>0.85</v>
      </c>
      <c r="U9604">
        <v>1</v>
      </c>
      <c r="V9604">
        <v>1</v>
      </c>
      <c r="W9604">
        <v>0</v>
      </c>
      <c r="X9604">
        <v>2040</v>
      </c>
      <c r="Y9604">
        <v>0</v>
      </c>
    </row>
    <row r="9605" spans="1:25" x14ac:dyDescent="0.3">
      <c r="A9605" s="18" t="s">
        <v>333</v>
      </c>
      <c r="B9605">
        <v>32000</v>
      </c>
      <c r="C9605">
        <v>31905</v>
      </c>
      <c r="D9605" s="18" t="s">
        <v>79</v>
      </c>
      <c r="E9605">
        <v>145.30000000000001</v>
      </c>
      <c r="F9605">
        <v>0</v>
      </c>
      <c r="G9605">
        <v>0</v>
      </c>
      <c r="H9605">
        <v>0</v>
      </c>
      <c r="I9605">
        <v>40.700000000000003</v>
      </c>
      <c r="J9605">
        <v>0</v>
      </c>
      <c r="K9605">
        <v>0</v>
      </c>
      <c r="L9605">
        <v>0</v>
      </c>
      <c r="M9605">
        <v>0</v>
      </c>
      <c r="N9605">
        <v>10</v>
      </c>
      <c r="O9605">
        <v>1</v>
      </c>
      <c r="P9605">
        <v>1.0389999999999999</v>
      </c>
      <c r="Q9605">
        <v>2</v>
      </c>
      <c r="R9605">
        <v>0</v>
      </c>
      <c r="S9605">
        <v>834</v>
      </c>
      <c r="T9605">
        <v>1.081</v>
      </c>
      <c r="U9605">
        <v>1</v>
      </c>
      <c r="V9605">
        <v>1</v>
      </c>
      <c r="W9605">
        <v>0</v>
      </c>
      <c r="X9605">
        <v>8170</v>
      </c>
      <c r="Y9605">
        <v>0</v>
      </c>
    </row>
    <row r="9606" spans="1:25" x14ac:dyDescent="0.3">
      <c r="A9606" s="18" t="s">
        <v>333</v>
      </c>
      <c r="B9606">
        <v>20000</v>
      </c>
      <c r="C9606">
        <v>19998</v>
      </c>
      <c r="D9606" s="18" t="s">
        <v>79</v>
      </c>
      <c r="E9606">
        <v>117.6</v>
      </c>
      <c r="F9606">
        <v>0</v>
      </c>
      <c r="G9606">
        <v>0</v>
      </c>
      <c r="H9606">
        <v>0</v>
      </c>
      <c r="I9606">
        <v>35.700000000000003</v>
      </c>
      <c r="J9606">
        <v>0</v>
      </c>
      <c r="K9606">
        <v>0</v>
      </c>
      <c r="L9606">
        <v>0</v>
      </c>
      <c r="M9606">
        <v>0</v>
      </c>
      <c r="N9606">
        <v>37</v>
      </c>
      <c r="O9606">
        <v>0</v>
      </c>
      <c r="P9606">
        <v>1.06</v>
      </c>
      <c r="Q9606">
        <v>2</v>
      </c>
      <c r="R9606">
        <v>0</v>
      </c>
      <c r="S9606">
        <v>922</v>
      </c>
      <c r="T9606">
        <v>1.081</v>
      </c>
      <c r="U9606">
        <v>1.07</v>
      </c>
      <c r="V9606">
        <v>0.96</v>
      </c>
      <c r="W9606">
        <v>0</v>
      </c>
      <c r="X9606">
        <v>2060</v>
      </c>
      <c r="Y9606">
        <v>0</v>
      </c>
    </row>
    <row r="9607" spans="1:25" x14ac:dyDescent="0.3">
      <c r="A9607" s="18" t="s">
        <v>333</v>
      </c>
      <c r="B9607">
        <v>10400</v>
      </c>
      <c r="C9607">
        <v>10393</v>
      </c>
      <c r="D9607" s="18" t="s">
        <v>80</v>
      </c>
      <c r="E9607">
        <v>53.1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61</v>
      </c>
      <c r="O9607">
        <v>0</v>
      </c>
      <c r="P9607">
        <v>1</v>
      </c>
      <c r="Q9607">
        <v>2</v>
      </c>
      <c r="R9607">
        <v>0</v>
      </c>
      <c r="S9607">
        <v>288</v>
      </c>
      <c r="T9607">
        <v>0.38900000000000001</v>
      </c>
      <c r="U9607">
        <v>1</v>
      </c>
      <c r="V9607">
        <v>1.1100000000000001</v>
      </c>
      <c r="W9607">
        <v>0</v>
      </c>
      <c r="X9607">
        <v>2060</v>
      </c>
      <c r="Y9607">
        <v>0</v>
      </c>
    </row>
    <row r="9608" spans="1:25" x14ac:dyDescent="0.3">
      <c r="A9608" s="18" t="s">
        <v>333</v>
      </c>
      <c r="B9608">
        <v>14800</v>
      </c>
      <c r="C9608">
        <v>14793</v>
      </c>
      <c r="D9608" s="18" t="s">
        <v>26</v>
      </c>
      <c r="E9608">
        <v>78.8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37</v>
      </c>
      <c r="O9608">
        <v>0</v>
      </c>
      <c r="P9608">
        <v>1</v>
      </c>
      <c r="Q9608">
        <v>2</v>
      </c>
      <c r="R9608">
        <v>0</v>
      </c>
      <c r="S9608">
        <v>292</v>
      </c>
      <c r="T9608">
        <v>0.39500000000000002</v>
      </c>
      <c r="U9608">
        <v>1</v>
      </c>
      <c r="V9608">
        <v>1</v>
      </c>
      <c r="W9608">
        <v>0</v>
      </c>
      <c r="X9608">
        <v>2060</v>
      </c>
      <c r="Y9608">
        <v>0</v>
      </c>
    </row>
    <row r="9609" spans="1:25" x14ac:dyDescent="0.3">
      <c r="A9609" s="18" t="s">
        <v>333</v>
      </c>
      <c r="B9609">
        <v>19900</v>
      </c>
      <c r="C9609">
        <v>18970</v>
      </c>
      <c r="D9609" s="18" t="s">
        <v>80</v>
      </c>
      <c r="E9609">
        <v>104.4</v>
      </c>
      <c r="F9609">
        <v>0</v>
      </c>
      <c r="G9609">
        <v>0</v>
      </c>
      <c r="H9609">
        <v>0</v>
      </c>
      <c r="I9609">
        <v>0</v>
      </c>
      <c r="J9609">
        <v>6.5</v>
      </c>
      <c r="K9609">
        <v>0</v>
      </c>
      <c r="L9609">
        <v>0</v>
      </c>
      <c r="M9609">
        <v>0</v>
      </c>
      <c r="N9609">
        <v>53</v>
      </c>
      <c r="O9609">
        <v>0</v>
      </c>
      <c r="P9609">
        <v>1</v>
      </c>
      <c r="Q9609">
        <v>2</v>
      </c>
      <c r="R9609">
        <v>0</v>
      </c>
      <c r="S9609">
        <v>336</v>
      </c>
      <c r="T9609">
        <v>0.45400000000000001</v>
      </c>
      <c r="U9609">
        <v>1</v>
      </c>
      <c r="V9609">
        <v>1</v>
      </c>
      <c r="W9609">
        <v>0</v>
      </c>
      <c r="X9609">
        <v>2060</v>
      </c>
      <c r="Y9609">
        <v>0</v>
      </c>
    </row>
    <row r="9610" spans="1:25" x14ac:dyDescent="0.3">
      <c r="A9610" s="18" t="s">
        <v>333</v>
      </c>
      <c r="B9610">
        <v>22000</v>
      </c>
      <c r="C9610">
        <v>22000</v>
      </c>
      <c r="D9610" s="18" t="s">
        <v>79</v>
      </c>
      <c r="E9610">
        <v>193.4</v>
      </c>
      <c r="F9610">
        <v>0</v>
      </c>
      <c r="G9610">
        <v>84.2</v>
      </c>
      <c r="H9610">
        <v>0</v>
      </c>
      <c r="I9610">
        <v>25.9</v>
      </c>
      <c r="J9610">
        <v>57</v>
      </c>
      <c r="K9610">
        <v>0</v>
      </c>
      <c r="L9610">
        <v>1</v>
      </c>
      <c r="M9610">
        <v>0</v>
      </c>
      <c r="N9610">
        <v>79</v>
      </c>
      <c r="O9610">
        <v>0</v>
      </c>
      <c r="P9610">
        <v>1.103</v>
      </c>
      <c r="Q9610">
        <v>4</v>
      </c>
      <c r="R9610">
        <v>0</v>
      </c>
      <c r="S9610">
        <v>500</v>
      </c>
      <c r="T9610">
        <v>0.67600000000000005</v>
      </c>
      <c r="U9610">
        <v>0.84</v>
      </c>
      <c r="V9610">
        <v>0.91</v>
      </c>
      <c r="W9610">
        <v>0</v>
      </c>
      <c r="X9610">
        <v>2060</v>
      </c>
      <c r="Y9610">
        <v>0</v>
      </c>
    </row>
    <row r="9611" spans="1:25" x14ac:dyDescent="0.3">
      <c r="A9611" s="18" t="s">
        <v>348</v>
      </c>
      <c r="B9611">
        <v>25091</v>
      </c>
      <c r="C9611">
        <v>25030</v>
      </c>
      <c r="D9611" s="18" t="s">
        <v>79</v>
      </c>
      <c r="E9611">
        <v>256.5</v>
      </c>
      <c r="F9611">
        <v>114.9</v>
      </c>
      <c r="G9611">
        <v>0</v>
      </c>
      <c r="H9611">
        <v>0</v>
      </c>
      <c r="I9611">
        <v>25.4</v>
      </c>
      <c r="J9611">
        <v>0</v>
      </c>
      <c r="K9611">
        <v>0</v>
      </c>
      <c r="L9611">
        <v>1</v>
      </c>
      <c r="M9611">
        <v>0</v>
      </c>
      <c r="N9611">
        <v>35</v>
      </c>
      <c r="O9611">
        <v>0</v>
      </c>
      <c r="P9611">
        <v>1.1200000000000001</v>
      </c>
      <c r="Q9611">
        <v>4</v>
      </c>
      <c r="R9611">
        <v>0</v>
      </c>
      <c r="S9611">
        <v>801</v>
      </c>
      <c r="T9611">
        <v>1.081</v>
      </c>
      <c r="U9611">
        <v>0.88</v>
      </c>
      <c r="V9611">
        <v>1</v>
      </c>
      <c r="W9611">
        <v>0</v>
      </c>
      <c r="X9611">
        <v>6210</v>
      </c>
      <c r="Y9611">
        <v>0</v>
      </c>
    </row>
    <row r="9612" spans="1:25" x14ac:dyDescent="0.3">
      <c r="A9612" s="18" t="s">
        <v>348</v>
      </c>
      <c r="B9612">
        <v>30000</v>
      </c>
      <c r="C9612">
        <v>29825</v>
      </c>
      <c r="D9612" s="18" t="s">
        <v>79</v>
      </c>
      <c r="E9612">
        <v>152.4</v>
      </c>
      <c r="F9612">
        <v>0</v>
      </c>
      <c r="G9612">
        <v>0</v>
      </c>
      <c r="H9612">
        <v>0</v>
      </c>
      <c r="I9612">
        <v>33.9</v>
      </c>
      <c r="J9612">
        <v>0</v>
      </c>
      <c r="K9612">
        <v>0</v>
      </c>
      <c r="L9612">
        <v>0</v>
      </c>
      <c r="M9612">
        <v>0</v>
      </c>
      <c r="N9612">
        <v>32</v>
      </c>
      <c r="O9612">
        <v>1</v>
      </c>
      <c r="P9612">
        <v>1.1419999999999999</v>
      </c>
      <c r="Q9612">
        <v>3</v>
      </c>
      <c r="R9612">
        <v>0</v>
      </c>
      <c r="S9612">
        <v>895</v>
      </c>
      <c r="T9612">
        <v>1.081</v>
      </c>
      <c r="U9612">
        <v>1.1499999999999999</v>
      </c>
      <c r="V9612">
        <v>0.96</v>
      </c>
      <c r="W9612">
        <v>0</v>
      </c>
      <c r="X9612">
        <v>3120</v>
      </c>
      <c r="Y9612">
        <v>0</v>
      </c>
    </row>
    <row r="9613" spans="1:25" x14ac:dyDescent="0.3">
      <c r="A9613" s="18" t="s">
        <v>348</v>
      </c>
      <c r="B9613">
        <v>18000</v>
      </c>
      <c r="C9613">
        <v>17992</v>
      </c>
      <c r="D9613" s="18" t="s">
        <v>79</v>
      </c>
      <c r="E9613">
        <v>156.69999999999999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1</v>
      </c>
      <c r="M9613">
        <v>0</v>
      </c>
      <c r="N9613">
        <v>55</v>
      </c>
      <c r="O9613">
        <v>0</v>
      </c>
      <c r="P9613">
        <v>1.121</v>
      </c>
      <c r="Q9613">
        <v>2</v>
      </c>
      <c r="R9613">
        <v>0</v>
      </c>
      <c r="S9613">
        <v>5180</v>
      </c>
      <c r="T9613">
        <v>1.081</v>
      </c>
      <c r="U9613">
        <v>0.94</v>
      </c>
      <c r="V9613">
        <v>1</v>
      </c>
      <c r="W9613">
        <v>0</v>
      </c>
      <c r="X9613">
        <v>3010</v>
      </c>
      <c r="Y9613">
        <v>0</v>
      </c>
    </row>
    <row r="9614" spans="1:25" x14ac:dyDescent="0.3">
      <c r="A9614" s="18" t="s">
        <v>348</v>
      </c>
      <c r="B9614">
        <v>44900</v>
      </c>
      <c r="C9614">
        <v>44200</v>
      </c>
      <c r="D9614" s="18" t="s">
        <v>79</v>
      </c>
      <c r="E9614">
        <v>175.2</v>
      </c>
      <c r="F9614">
        <v>0</v>
      </c>
      <c r="G9614">
        <v>0</v>
      </c>
      <c r="H9614">
        <v>0</v>
      </c>
      <c r="I9614">
        <v>40.6</v>
      </c>
      <c r="J9614">
        <v>0</v>
      </c>
      <c r="K9614">
        <v>0</v>
      </c>
      <c r="L9614">
        <v>0</v>
      </c>
      <c r="M9614">
        <v>0</v>
      </c>
      <c r="N9614">
        <v>34</v>
      </c>
      <c r="O9614">
        <v>0</v>
      </c>
      <c r="P9614">
        <v>1.3069999999999999</v>
      </c>
      <c r="Q9614">
        <v>4</v>
      </c>
      <c r="R9614">
        <v>0</v>
      </c>
      <c r="S9614">
        <v>750</v>
      </c>
      <c r="T9614">
        <v>1.014</v>
      </c>
      <c r="U9614">
        <v>1.22</v>
      </c>
      <c r="V9614">
        <v>1</v>
      </c>
      <c r="W9614">
        <v>0</v>
      </c>
      <c r="X9614">
        <v>2050</v>
      </c>
      <c r="Y9614">
        <v>0</v>
      </c>
    </row>
    <row r="9615" spans="1:25" x14ac:dyDescent="0.3">
      <c r="A9615" s="18" t="s">
        <v>348</v>
      </c>
      <c r="B9615">
        <v>26000</v>
      </c>
      <c r="C9615">
        <v>26535</v>
      </c>
      <c r="D9615" s="18" t="s">
        <v>79</v>
      </c>
      <c r="E9615">
        <v>137.4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31</v>
      </c>
      <c r="O9615">
        <v>1</v>
      </c>
      <c r="P9615">
        <v>1.141</v>
      </c>
      <c r="Q9615">
        <v>3</v>
      </c>
      <c r="R9615">
        <v>0</v>
      </c>
      <c r="S9615">
        <v>750</v>
      </c>
      <c r="T9615">
        <v>1.014</v>
      </c>
      <c r="U9615">
        <v>1.1499999999999999</v>
      </c>
      <c r="V9615">
        <v>1</v>
      </c>
      <c r="W9615">
        <v>0</v>
      </c>
      <c r="X9615">
        <v>3120</v>
      </c>
      <c r="Y9615">
        <v>0</v>
      </c>
    </row>
    <row r="9616" spans="1:25" x14ac:dyDescent="0.3">
      <c r="A9616" s="18" t="s">
        <v>348</v>
      </c>
      <c r="B9616">
        <v>21750</v>
      </c>
      <c r="C9616">
        <v>21099</v>
      </c>
      <c r="D9616" s="18" t="s">
        <v>26</v>
      </c>
      <c r="E9616">
        <v>132.19999999999999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22</v>
      </c>
      <c r="O9616">
        <v>0</v>
      </c>
      <c r="P9616">
        <v>1</v>
      </c>
      <c r="Q9616">
        <v>3</v>
      </c>
      <c r="R9616">
        <v>0</v>
      </c>
      <c r="S9616">
        <v>828</v>
      </c>
      <c r="T9616">
        <v>1.081</v>
      </c>
      <c r="U9616">
        <v>1.04</v>
      </c>
      <c r="V9616">
        <v>1</v>
      </c>
      <c r="W9616">
        <v>0</v>
      </c>
      <c r="X9616">
        <v>3110</v>
      </c>
      <c r="Y9616">
        <v>0</v>
      </c>
    </row>
    <row r="9617" spans="1:25" x14ac:dyDescent="0.3">
      <c r="A9617" s="18" t="s">
        <v>332</v>
      </c>
      <c r="B9617">
        <v>27500</v>
      </c>
      <c r="C9617">
        <v>27500</v>
      </c>
      <c r="D9617" s="18" t="s">
        <v>25</v>
      </c>
      <c r="E9617">
        <v>115.5</v>
      </c>
      <c r="F9617">
        <v>0</v>
      </c>
      <c r="G9617">
        <v>0</v>
      </c>
      <c r="H9617">
        <v>0</v>
      </c>
      <c r="I9617">
        <v>26</v>
      </c>
      <c r="J9617">
        <v>9.8000000000000007</v>
      </c>
      <c r="K9617">
        <v>0</v>
      </c>
      <c r="L9617">
        <v>0</v>
      </c>
      <c r="M9617">
        <v>0</v>
      </c>
      <c r="N9617">
        <v>10</v>
      </c>
      <c r="O9617">
        <v>0</v>
      </c>
      <c r="P9617">
        <v>1</v>
      </c>
      <c r="Q9617">
        <v>4</v>
      </c>
      <c r="R9617">
        <v>0</v>
      </c>
      <c r="S9617">
        <v>630</v>
      </c>
      <c r="T9617">
        <v>0.85099999999999998</v>
      </c>
      <c r="U9617">
        <v>1</v>
      </c>
      <c r="V9617">
        <v>1</v>
      </c>
      <c r="W9617">
        <v>1</v>
      </c>
      <c r="X9617">
        <v>2040</v>
      </c>
      <c r="Y9617">
        <v>0</v>
      </c>
    </row>
    <row r="9618" spans="1:25" x14ac:dyDescent="0.3">
      <c r="A9618" s="18" t="s">
        <v>332</v>
      </c>
      <c r="B9618">
        <v>30750</v>
      </c>
      <c r="C9618">
        <v>30750</v>
      </c>
      <c r="D9618" s="18" t="s">
        <v>26</v>
      </c>
      <c r="E9618">
        <v>114.9</v>
      </c>
      <c r="F9618">
        <v>0</v>
      </c>
      <c r="G9618">
        <v>0</v>
      </c>
      <c r="H9618">
        <v>0</v>
      </c>
      <c r="I9618">
        <v>38.4</v>
      </c>
      <c r="J9618">
        <v>0</v>
      </c>
      <c r="K9618">
        <v>0</v>
      </c>
      <c r="L9618">
        <v>0</v>
      </c>
      <c r="M9618">
        <v>0</v>
      </c>
      <c r="N9618">
        <v>11</v>
      </c>
      <c r="O9618">
        <v>1</v>
      </c>
      <c r="P9618">
        <v>1</v>
      </c>
      <c r="Q9618">
        <v>2</v>
      </c>
      <c r="R9618">
        <v>0</v>
      </c>
      <c r="S9618">
        <v>632</v>
      </c>
      <c r="T9618">
        <v>0.85399999999999998</v>
      </c>
      <c r="U9618">
        <v>1</v>
      </c>
      <c r="V9618">
        <v>1</v>
      </c>
      <c r="W9618">
        <v>0</v>
      </c>
      <c r="X9618">
        <v>8010</v>
      </c>
      <c r="Y9618">
        <v>0</v>
      </c>
    </row>
    <row r="9619" spans="1:25" x14ac:dyDescent="0.3">
      <c r="A9619" s="18" t="s">
        <v>331</v>
      </c>
      <c r="B9619">
        <v>19500</v>
      </c>
      <c r="C9619">
        <v>19500</v>
      </c>
      <c r="D9619" s="18" t="s">
        <v>26</v>
      </c>
      <c r="E9619">
        <v>122.4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34</v>
      </c>
      <c r="O9619">
        <v>0</v>
      </c>
      <c r="P9619">
        <v>1</v>
      </c>
      <c r="Q9619">
        <v>3</v>
      </c>
      <c r="R9619">
        <v>0</v>
      </c>
      <c r="S9619">
        <v>315</v>
      </c>
      <c r="T9619">
        <v>0.42599999999999999</v>
      </c>
      <c r="U9619">
        <v>0.89</v>
      </c>
      <c r="V9619">
        <v>1.1100000000000001</v>
      </c>
      <c r="W9619">
        <v>0</v>
      </c>
      <c r="X9619">
        <v>6170</v>
      </c>
      <c r="Y9619">
        <v>0</v>
      </c>
    </row>
    <row r="9620" spans="1:25" x14ac:dyDescent="0.3">
      <c r="A9620" s="18" t="s">
        <v>331</v>
      </c>
      <c r="B9620">
        <v>26000</v>
      </c>
      <c r="C9620">
        <v>26000</v>
      </c>
      <c r="D9620" s="18" t="s">
        <v>26</v>
      </c>
      <c r="E9620">
        <v>99.4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10</v>
      </c>
      <c r="O9620">
        <v>1</v>
      </c>
      <c r="P9620">
        <v>1</v>
      </c>
      <c r="Q9620">
        <v>2</v>
      </c>
      <c r="R9620">
        <v>0</v>
      </c>
      <c r="S9620">
        <v>434</v>
      </c>
      <c r="T9620">
        <v>0.58599999999999997</v>
      </c>
      <c r="U9620">
        <v>1</v>
      </c>
      <c r="V9620">
        <v>1</v>
      </c>
      <c r="W9620">
        <v>0</v>
      </c>
      <c r="X9620">
        <v>8020</v>
      </c>
      <c r="Y9620">
        <v>0</v>
      </c>
    </row>
    <row r="9621" spans="1:25" x14ac:dyDescent="0.3">
      <c r="A9621" s="18" t="s">
        <v>331</v>
      </c>
      <c r="B9621">
        <v>13500</v>
      </c>
      <c r="C9621">
        <v>13423</v>
      </c>
      <c r="D9621" s="18" t="s">
        <v>80</v>
      </c>
      <c r="E9621">
        <v>92.5</v>
      </c>
      <c r="F9621">
        <v>0</v>
      </c>
      <c r="G9621">
        <v>0</v>
      </c>
      <c r="H9621">
        <v>0</v>
      </c>
      <c r="I9621">
        <v>0</v>
      </c>
      <c r="J9621">
        <v>9.6999999999999993</v>
      </c>
      <c r="K9621">
        <v>0</v>
      </c>
      <c r="L9621">
        <v>1</v>
      </c>
      <c r="M9621">
        <v>0</v>
      </c>
      <c r="N9621">
        <v>70</v>
      </c>
      <c r="O9621">
        <v>0</v>
      </c>
      <c r="P9621">
        <v>1</v>
      </c>
      <c r="Q9621">
        <v>2</v>
      </c>
      <c r="R9621">
        <v>0</v>
      </c>
      <c r="S9621">
        <v>201</v>
      </c>
      <c r="T9621">
        <v>0.27200000000000002</v>
      </c>
      <c r="U9621">
        <v>1</v>
      </c>
      <c r="V9621">
        <v>1</v>
      </c>
      <c r="W9621">
        <v>1</v>
      </c>
      <c r="X9621">
        <v>2050</v>
      </c>
      <c r="Y9621">
        <v>0</v>
      </c>
    </row>
    <row r="9622" spans="1:25" x14ac:dyDescent="0.3">
      <c r="A9622" s="18" t="s">
        <v>331</v>
      </c>
      <c r="B9622">
        <v>7800</v>
      </c>
      <c r="C9622">
        <v>7800</v>
      </c>
      <c r="D9622" s="18" t="s">
        <v>80</v>
      </c>
      <c r="E9622">
        <v>46.8</v>
      </c>
      <c r="F9622">
        <v>0</v>
      </c>
      <c r="G9622">
        <v>46.8</v>
      </c>
      <c r="H9622">
        <v>29.6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66</v>
      </c>
      <c r="O9622">
        <v>0</v>
      </c>
      <c r="P9622">
        <v>1</v>
      </c>
      <c r="Q9622">
        <v>2</v>
      </c>
      <c r="R9622">
        <v>0</v>
      </c>
      <c r="S9622">
        <v>238</v>
      </c>
      <c r="T9622">
        <v>0.32200000000000001</v>
      </c>
      <c r="U9622">
        <v>1</v>
      </c>
      <c r="V9622">
        <v>1</v>
      </c>
      <c r="W9622">
        <v>1</v>
      </c>
      <c r="X9622">
        <v>2050</v>
      </c>
      <c r="Y9622">
        <v>0</v>
      </c>
    </row>
    <row r="9623" spans="1:25" x14ac:dyDescent="0.3">
      <c r="A9623" s="18" t="s">
        <v>331</v>
      </c>
      <c r="B9623">
        <v>31000</v>
      </c>
      <c r="C9623">
        <v>30421</v>
      </c>
      <c r="D9623" s="18" t="s">
        <v>79</v>
      </c>
      <c r="E9623">
        <v>193</v>
      </c>
      <c r="F9623">
        <v>96</v>
      </c>
      <c r="G9623">
        <v>0</v>
      </c>
      <c r="H9623">
        <v>0</v>
      </c>
      <c r="I9623">
        <v>42.6</v>
      </c>
      <c r="J9623">
        <v>42.6</v>
      </c>
      <c r="K9623">
        <v>0</v>
      </c>
      <c r="L9623">
        <v>1</v>
      </c>
      <c r="M9623">
        <v>0</v>
      </c>
      <c r="N9623">
        <v>33</v>
      </c>
      <c r="O9623">
        <v>0</v>
      </c>
      <c r="P9623">
        <v>1.125</v>
      </c>
      <c r="Q9623">
        <v>5</v>
      </c>
      <c r="R9623">
        <v>0</v>
      </c>
      <c r="S9623">
        <v>705</v>
      </c>
      <c r="T9623">
        <v>0.95299999999999996</v>
      </c>
      <c r="U9623">
        <v>1.06</v>
      </c>
      <c r="V9623">
        <v>0.56000000000000005</v>
      </c>
      <c r="W9623">
        <v>1</v>
      </c>
      <c r="X9623">
        <v>5110</v>
      </c>
      <c r="Y9623">
        <v>0</v>
      </c>
    </row>
    <row r="9624" spans="1:25" x14ac:dyDescent="0.3">
      <c r="A9624" s="18" t="s">
        <v>331</v>
      </c>
      <c r="B9624">
        <v>9350</v>
      </c>
      <c r="C9624">
        <v>9350</v>
      </c>
      <c r="D9624" s="18" t="s">
        <v>80</v>
      </c>
      <c r="E9624">
        <v>68.099999999999994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67</v>
      </c>
      <c r="O9624">
        <v>0</v>
      </c>
      <c r="P9624">
        <v>1</v>
      </c>
      <c r="Q9624">
        <v>2</v>
      </c>
      <c r="R9624">
        <v>0</v>
      </c>
      <c r="S9624">
        <v>211</v>
      </c>
      <c r="T9624">
        <v>0.28499999999999998</v>
      </c>
      <c r="U9624">
        <v>0.93</v>
      </c>
      <c r="V9624">
        <v>1</v>
      </c>
      <c r="W9624">
        <v>1</v>
      </c>
      <c r="X9624">
        <v>2050</v>
      </c>
      <c r="Y9624">
        <v>0</v>
      </c>
    </row>
    <row r="9625" spans="1:25" x14ac:dyDescent="0.3">
      <c r="A9625" s="18" t="s">
        <v>331</v>
      </c>
      <c r="B9625">
        <v>20000</v>
      </c>
      <c r="C9625">
        <v>20000</v>
      </c>
      <c r="D9625" s="18" t="s">
        <v>79</v>
      </c>
      <c r="E9625">
        <v>172</v>
      </c>
      <c r="F9625">
        <v>0</v>
      </c>
      <c r="G9625">
        <v>0</v>
      </c>
      <c r="H9625">
        <v>0</v>
      </c>
      <c r="I9625">
        <v>32.4</v>
      </c>
      <c r="J9625">
        <v>0</v>
      </c>
      <c r="K9625">
        <v>0</v>
      </c>
      <c r="L9625">
        <v>0</v>
      </c>
      <c r="M9625">
        <v>0</v>
      </c>
      <c r="N9625">
        <v>7</v>
      </c>
      <c r="O9625">
        <v>0</v>
      </c>
      <c r="P9625">
        <v>1.119</v>
      </c>
      <c r="Q9625">
        <v>3</v>
      </c>
      <c r="R9625">
        <v>0</v>
      </c>
      <c r="S9625">
        <v>962</v>
      </c>
      <c r="T9625">
        <v>1.081</v>
      </c>
      <c r="U9625">
        <v>1</v>
      </c>
      <c r="V9625">
        <v>1</v>
      </c>
      <c r="W9625">
        <v>1</v>
      </c>
      <c r="X9625">
        <v>2040</v>
      </c>
      <c r="Y9625">
        <v>0</v>
      </c>
    </row>
    <row r="9626" spans="1:25" x14ac:dyDescent="0.3">
      <c r="A9626" s="18" t="s">
        <v>330</v>
      </c>
      <c r="B9626">
        <v>7200</v>
      </c>
      <c r="C9626">
        <v>6998</v>
      </c>
      <c r="D9626" s="18" t="s">
        <v>26</v>
      </c>
      <c r="E9626">
        <v>75.400000000000006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32</v>
      </c>
      <c r="O9626">
        <v>0</v>
      </c>
      <c r="P9626">
        <v>1</v>
      </c>
      <c r="Q9626">
        <v>2</v>
      </c>
      <c r="R9626">
        <v>0</v>
      </c>
      <c r="S9626">
        <v>575</v>
      </c>
      <c r="T9626">
        <v>0.77700000000000002</v>
      </c>
      <c r="U9626">
        <v>0.93</v>
      </c>
      <c r="V9626">
        <v>1</v>
      </c>
      <c r="W9626">
        <v>0</v>
      </c>
      <c r="X9626">
        <v>6220</v>
      </c>
      <c r="Y9626">
        <v>0</v>
      </c>
    </row>
    <row r="9627" spans="1:25" x14ac:dyDescent="0.3">
      <c r="A9627" s="18" t="s">
        <v>330</v>
      </c>
      <c r="B9627">
        <v>28600</v>
      </c>
      <c r="C9627">
        <v>28600</v>
      </c>
      <c r="D9627" s="18" t="s">
        <v>79</v>
      </c>
      <c r="E9627">
        <v>142.1</v>
      </c>
      <c r="F9627">
        <v>0</v>
      </c>
      <c r="G9627">
        <v>0</v>
      </c>
      <c r="H9627">
        <v>0</v>
      </c>
      <c r="I9627">
        <v>24.7</v>
      </c>
      <c r="J9627">
        <v>7</v>
      </c>
      <c r="K9627">
        <v>0</v>
      </c>
      <c r="L9627">
        <v>0</v>
      </c>
      <c r="M9627">
        <v>0</v>
      </c>
      <c r="N9627">
        <v>6</v>
      </c>
      <c r="O9627">
        <v>1</v>
      </c>
      <c r="P9627">
        <v>1.1000000000000001</v>
      </c>
      <c r="Q9627">
        <v>3</v>
      </c>
      <c r="R9627">
        <v>0</v>
      </c>
      <c r="S9627">
        <v>864</v>
      </c>
      <c r="T9627">
        <v>1.081</v>
      </c>
      <c r="U9627">
        <v>1</v>
      </c>
      <c r="V9627">
        <v>1</v>
      </c>
      <c r="W9627">
        <v>1</v>
      </c>
      <c r="X9627">
        <v>6210</v>
      </c>
      <c r="Y9627">
        <v>0</v>
      </c>
    </row>
    <row r="9628" spans="1:25" x14ac:dyDescent="0.3">
      <c r="A9628" s="18" t="s">
        <v>330</v>
      </c>
      <c r="B9628">
        <v>34000</v>
      </c>
      <c r="C9628">
        <v>33624</v>
      </c>
      <c r="D9628" s="18" t="s">
        <v>79</v>
      </c>
      <c r="E9628">
        <v>141.5</v>
      </c>
      <c r="F9628">
        <v>0</v>
      </c>
      <c r="G9628">
        <v>0</v>
      </c>
      <c r="H9628">
        <v>0</v>
      </c>
      <c r="I9628">
        <v>27.8</v>
      </c>
      <c r="J9628">
        <v>0</v>
      </c>
      <c r="K9628">
        <v>0</v>
      </c>
      <c r="L9628">
        <v>0</v>
      </c>
      <c r="M9628">
        <v>0</v>
      </c>
      <c r="N9628">
        <v>31</v>
      </c>
      <c r="O9628">
        <v>0</v>
      </c>
      <c r="P9628">
        <v>1.0680000000000001</v>
      </c>
      <c r="Q9628">
        <v>3</v>
      </c>
      <c r="R9628">
        <v>0</v>
      </c>
      <c r="S9628">
        <v>764</v>
      </c>
      <c r="T9628">
        <v>1.032</v>
      </c>
      <c r="U9628">
        <v>1.04</v>
      </c>
      <c r="V9628">
        <v>1.1100000000000001</v>
      </c>
      <c r="W9628">
        <v>0</v>
      </c>
      <c r="X9628">
        <v>6040</v>
      </c>
      <c r="Y9628">
        <v>0</v>
      </c>
    </row>
    <row r="9629" spans="1:25" x14ac:dyDescent="0.3">
      <c r="A9629" s="18" t="s">
        <v>330</v>
      </c>
      <c r="B9629">
        <v>36000</v>
      </c>
      <c r="C9629">
        <v>35426</v>
      </c>
      <c r="D9629" s="18" t="s">
        <v>26</v>
      </c>
      <c r="E9629">
        <v>148</v>
      </c>
      <c r="F9629">
        <v>74.099999999999994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1</v>
      </c>
      <c r="M9629">
        <v>0</v>
      </c>
      <c r="N9629">
        <v>48</v>
      </c>
      <c r="O9629">
        <v>0</v>
      </c>
      <c r="P9629">
        <v>1</v>
      </c>
      <c r="Q9629">
        <v>4</v>
      </c>
      <c r="R9629">
        <v>0</v>
      </c>
      <c r="S9629">
        <v>447</v>
      </c>
      <c r="T9629">
        <v>0.60399999999999998</v>
      </c>
      <c r="U9629">
        <v>0.96</v>
      </c>
      <c r="V9629">
        <v>0.94</v>
      </c>
      <c r="W9629">
        <v>0</v>
      </c>
      <c r="X9629">
        <v>6030</v>
      </c>
      <c r="Y9629">
        <v>0</v>
      </c>
    </row>
    <row r="9630" spans="1:25" x14ac:dyDescent="0.3">
      <c r="A9630" s="18" t="s">
        <v>330</v>
      </c>
      <c r="B9630">
        <v>12000</v>
      </c>
      <c r="C9630">
        <v>12000</v>
      </c>
      <c r="D9630" s="18" t="s">
        <v>80</v>
      </c>
      <c r="E9630">
        <v>74.8</v>
      </c>
      <c r="F9630">
        <v>0</v>
      </c>
      <c r="G9630">
        <v>0</v>
      </c>
      <c r="H9630">
        <v>1.8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66</v>
      </c>
      <c r="O9630">
        <v>0</v>
      </c>
      <c r="P9630">
        <v>1</v>
      </c>
      <c r="Q9630">
        <v>2</v>
      </c>
      <c r="R9630">
        <v>0</v>
      </c>
      <c r="S9630">
        <v>371</v>
      </c>
      <c r="T9630">
        <v>0.501</v>
      </c>
      <c r="U9630">
        <v>1</v>
      </c>
      <c r="V9630">
        <v>1</v>
      </c>
      <c r="W9630">
        <v>0</v>
      </c>
      <c r="X9630">
        <v>2050</v>
      </c>
      <c r="Y9630">
        <v>0</v>
      </c>
    </row>
    <row r="9631" spans="1:25" x14ac:dyDescent="0.3">
      <c r="A9631" s="18" t="s">
        <v>330</v>
      </c>
      <c r="B9631">
        <v>24900</v>
      </c>
      <c r="C9631">
        <v>24058</v>
      </c>
      <c r="D9631" s="18" t="s">
        <v>79</v>
      </c>
      <c r="E9631">
        <v>117.4</v>
      </c>
      <c r="F9631">
        <v>0</v>
      </c>
      <c r="G9631">
        <v>0</v>
      </c>
      <c r="H9631">
        <v>0</v>
      </c>
      <c r="I9631">
        <v>29.6</v>
      </c>
      <c r="J9631">
        <v>0</v>
      </c>
      <c r="K9631">
        <v>0</v>
      </c>
      <c r="L9631">
        <v>0</v>
      </c>
      <c r="M9631">
        <v>0</v>
      </c>
      <c r="N9631">
        <v>42</v>
      </c>
      <c r="O9631">
        <v>1</v>
      </c>
      <c r="P9631">
        <v>1.006</v>
      </c>
      <c r="Q9631">
        <v>4</v>
      </c>
      <c r="R9631">
        <v>0</v>
      </c>
      <c r="S9631">
        <v>724</v>
      </c>
      <c r="T9631">
        <v>0.97799999999999998</v>
      </c>
      <c r="U9631">
        <v>0.85</v>
      </c>
      <c r="V9631">
        <v>1.07</v>
      </c>
      <c r="W9631">
        <v>0</v>
      </c>
      <c r="X9631">
        <v>2060</v>
      </c>
      <c r="Y9631">
        <v>0</v>
      </c>
    </row>
    <row r="9632" spans="1:25" x14ac:dyDescent="0.3">
      <c r="A9632" s="18" t="s">
        <v>330</v>
      </c>
      <c r="B9632">
        <v>12500</v>
      </c>
      <c r="C9632">
        <v>12482</v>
      </c>
      <c r="D9632" s="18" t="s">
        <v>79</v>
      </c>
      <c r="E9632">
        <v>178.1</v>
      </c>
      <c r="F9632">
        <v>0</v>
      </c>
      <c r="G9632">
        <v>0</v>
      </c>
      <c r="H9632">
        <v>0</v>
      </c>
      <c r="I9632">
        <v>60.1</v>
      </c>
      <c r="J9632">
        <v>0</v>
      </c>
      <c r="K9632">
        <v>0</v>
      </c>
      <c r="L9632">
        <v>1</v>
      </c>
      <c r="M9632">
        <v>0</v>
      </c>
      <c r="N9632">
        <v>54</v>
      </c>
      <c r="O9632">
        <v>0</v>
      </c>
      <c r="P9632">
        <v>1.139</v>
      </c>
      <c r="Q9632">
        <v>4</v>
      </c>
      <c r="R9632">
        <v>0</v>
      </c>
      <c r="S9632">
        <v>675</v>
      </c>
      <c r="T9632">
        <v>0.91200000000000003</v>
      </c>
      <c r="U9632">
        <v>0.85</v>
      </c>
      <c r="V9632">
        <v>0.76</v>
      </c>
      <c r="W9632">
        <v>1</v>
      </c>
      <c r="X9632">
        <v>5020</v>
      </c>
      <c r="Y9632">
        <v>0</v>
      </c>
    </row>
    <row r="9633" spans="1:25" x14ac:dyDescent="0.3">
      <c r="A9633" s="18" t="s">
        <v>329</v>
      </c>
      <c r="B9633">
        <v>29300</v>
      </c>
      <c r="C9633">
        <v>28360</v>
      </c>
      <c r="D9633" s="18" t="s">
        <v>26</v>
      </c>
      <c r="E9633">
        <v>151.80000000000001</v>
      </c>
      <c r="F9633">
        <v>75.900000000000006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1</v>
      </c>
      <c r="M9633">
        <v>0</v>
      </c>
      <c r="N9633">
        <v>44</v>
      </c>
      <c r="O9633">
        <v>0</v>
      </c>
      <c r="P9633">
        <v>1</v>
      </c>
      <c r="Q9633">
        <v>4</v>
      </c>
      <c r="R9633">
        <v>0</v>
      </c>
      <c r="S9633">
        <v>405</v>
      </c>
      <c r="T9633">
        <v>0.54700000000000004</v>
      </c>
      <c r="U9633">
        <v>1</v>
      </c>
      <c r="V9633">
        <v>1</v>
      </c>
      <c r="W9633">
        <v>0</v>
      </c>
      <c r="X9633">
        <v>6030</v>
      </c>
      <c r="Y9633">
        <v>0</v>
      </c>
    </row>
    <row r="9634" spans="1:25" x14ac:dyDescent="0.3">
      <c r="A9634" s="18" t="s">
        <v>329</v>
      </c>
      <c r="B9634">
        <v>21500</v>
      </c>
      <c r="C9634">
        <v>21222</v>
      </c>
      <c r="D9634" s="18" t="s">
        <v>79</v>
      </c>
      <c r="E9634">
        <v>187.2</v>
      </c>
      <c r="F9634">
        <v>55.1</v>
      </c>
      <c r="G9634">
        <v>0</v>
      </c>
      <c r="H9634">
        <v>0</v>
      </c>
      <c r="I9634">
        <v>45.8</v>
      </c>
      <c r="J9634">
        <v>0</v>
      </c>
      <c r="K9634">
        <v>0</v>
      </c>
      <c r="L9634">
        <v>0</v>
      </c>
      <c r="M9634">
        <v>1</v>
      </c>
      <c r="N9634">
        <v>53</v>
      </c>
      <c r="O9634">
        <v>0</v>
      </c>
      <c r="P9634">
        <v>1.579</v>
      </c>
      <c r="Q9634">
        <v>3</v>
      </c>
      <c r="R9634">
        <v>0</v>
      </c>
      <c r="S9634">
        <v>758.3</v>
      </c>
      <c r="T9634">
        <v>1.0249999999999999</v>
      </c>
      <c r="U9634">
        <v>1</v>
      </c>
      <c r="V9634">
        <v>1</v>
      </c>
      <c r="W9634">
        <v>0</v>
      </c>
      <c r="X9634">
        <v>3000</v>
      </c>
      <c r="Y9634">
        <v>0</v>
      </c>
    </row>
    <row r="9635" spans="1:25" x14ac:dyDescent="0.3">
      <c r="A9635" s="18" t="s">
        <v>329</v>
      </c>
      <c r="B9635">
        <v>23000</v>
      </c>
      <c r="C9635">
        <v>22993</v>
      </c>
      <c r="D9635" s="18" t="s">
        <v>79</v>
      </c>
      <c r="E9635">
        <v>78.8</v>
      </c>
      <c r="F9635">
        <v>0</v>
      </c>
      <c r="G9635">
        <v>0</v>
      </c>
      <c r="H9635">
        <v>0</v>
      </c>
      <c r="I9635">
        <v>46.4</v>
      </c>
      <c r="J9635">
        <v>0</v>
      </c>
      <c r="K9635">
        <v>0</v>
      </c>
      <c r="L9635">
        <v>0</v>
      </c>
      <c r="M9635">
        <v>0</v>
      </c>
      <c r="N9635">
        <v>61</v>
      </c>
      <c r="O9635">
        <v>1</v>
      </c>
      <c r="P9635">
        <v>1</v>
      </c>
      <c r="Q9635">
        <v>2</v>
      </c>
      <c r="R9635">
        <v>0</v>
      </c>
      <c r="S9635">
        <v>773</v>
      </c>
      <c r="T9635">
        <v>1.0449999999999999</v>
      </c>
      <c r="U9635">
        <v>1</v>
      </c>
      <c r="V9635">
        <v>1</v>
      </c>
      <c r="W9635">
        <v>0</v>
      </c>
      <c r="X9635">
        <v>2040</v>
      </c>
      <c r="Y9635">
        <v>0</v>
      </c>
    </row>
    <row r="9636" spans="1:25" x14ac:dyDescent="0.3">
      <c r="A9636" s="18" t="s">
        <v>329</v>
      </c>
      <c r="B9636">
        <v>18700</v>
      </c>
      <c r="C9636">
        <v>18646</v>
      </c>
      <c r="D9636" s="18" t="s">
        <v>80</v>
      </c>
      <c r="E9636">
        <v>74.3</v>
      </c>
      <c r="F9636">
        <v>0</v>
      </c>
      <c r="G9636">
        <v>0</v>
      </c>
      <c r="H9636">
        <v>0</v>
      </c>
      <c r="I9636">
        <v>0</v>
      </c>
      <c r="J9636">
        <v>25.3</v>
      </c>
      <c r="K9636">
        <v>0</v>
      </c>
      <c r="L9636">
        <v>0</v>
      </c>
      <c r="M9636">
        <v>0</v>
      </c>
      <c r="N9636">
        <v>69</v>
      </c>
      <c r="O9636">
        <v>0</v>
      </c>
      <c r="P9636">
        <v>1</v>
      </c>
      <c r="Q9636">
        <v>2</v>
      </c>
      <c r="R9636">
        <v>0</v>
      </c>
      <c r="S9636">
        <v>231</v>
      </c>
      <c r="T9636">
        <v>0.312</v>
      </c>
      <c r="U9636">
        <v>0.9</v>
      </c>
      <c r="V9636">
        <v>1</v>
      </c>
      <c r="W9636">
        <v>0</v>
      </c>
      <c r="X9636">
        <v>6020</v>
      </c>
      <c r="Y9636">
        <v>0</v>
      </c>
    </row>
    <row r="9637" spans="1:25" x14ac:dyDescent="0.3">
      <c r="A9637" s="18" t="s">
        <v>329</v>
      </c>
      <c r="B9637">
        <v>25500</v>
      </c>
      <c r="C9637">
        <v>25500</v>
      </c>
      <c r="D9637" s="18" t="s">
        <v>79</v>
      </c>
      <c r="E9637">
        <v>118.8</v>
      </c>
      <c r="F9637">
        <v>0</v>
      </c>
      <c r="G9637">
        <v>0</v>
      </c>
      <c r="H9637">
        <v>0</v>
      </c>
      <c r="I9637">
        <v>37.4</v>
      </c>
      <c r="J9637">
        <v>0</v>
      </c>
      <c r="K9637">
        <v>0</v>
      </c>
      <c r="L9637">
        <v>0</v>
      </c>
      <c r="M9637">
        <v>0</v>
      </c>
      <c r="N9637">
        <v>55</v>
      </c>
      <c r="O9637">
        <v>0</v>
      </c>
      <c r="P9637">
        <v>1.046</v>
      </c>
      <c r="Q9637">
        <v>2</v>
      </c>
      <c r="R9637">
        <v>0</v>
      </c>
      <c r="S9637">
        <v>676</v>
      </c>
      <c r="T9637">
        <v>0.91400000000000003</v>
      </c>
      <c r="U9637">
        <v>0.96</v>
      </c>
      <c r="V9637">
        <v>0.89</v>
      </c>
      <c r="W9637">
        <v>0</v>
      </c>
      <c r="X9637">
        <v>8010</v>
      </c>
      <c r="Y9637">
        <v>0</v>
      </c>
    </row>
    <row r="9638" spans="1:25" x14ac:dyDescent="0.3">
      <c r="A9638" s="18" t="s">
        <v>329</v>
      </c>
      <c r="B9638">
        <v>65000</v>
      </c>
      <c r="C9638">
        <v>64855</v>
      </c>
      <c r="D9638" s="18" t="s">
        <v>79</v>
      </c>
      <c r="E9638">
        <v>401.7</v>
      </c>
      <c r="F9638">
        <v>184.4</v>
      </c>
      <c r="G9638">
        <v>0</v>
      </c>
      <c r="H9638">
        <v>0</v>
      </c>
      <c r="I9638">
        <v>49</v>
      </c>
      <c r="J9638">
        <v>0</v>
      </c>
      <c r="K9638">
        <v>0</v>
      </c>
      <c r="L9638">
        <v>1</v>
      </c>
      <c r="M9638">
        <v>0</v>
      </c>
      <c r="N9638">
        <v>35</v>
      </c>
      <c r="O9638">
        <v>0</v>
      </c>
      <c r="P9638">
        <v>1.0720000000000001</v>
      </c>
      <c r="Q9638">
        <v>6</v>
      </c>
      <c r="R9638">
        <v>0</v>
      </c>
      <c r="S9638">
        <v>1130</v>
      </c>
      <c r="T9638">
        <v>1.081</v>
      </c>
      <c r="U9638">
        <v>1</v>
      </c>
      <c r="V9638">
        <v>1</v>
      </c>
      <c r="W9638">
        <v>0</v>
      </c>
      <c r="X9638">
        <v>3000</v>
      </c>
      <c r="Y9638">
        <v>0</v>
      </c>
    </row>
    <row r="9639" spans="1:25" x14ac:dyDescent="0.3">
      <c r="A9639" s="18" t="s">
        <v>329</v>
      </c>
      <c r="B9639">
        <v>26000</v>
      </c>
      <c r="C9639">
        <v>25993</v>
      </c>
      <c r="D9639" s="18" t="s">
        <v>26</v>
      </c>
      <c r="E9639">
        <v>134.6</v>
      </c>
      <c r="F9639">
        <v>0</v>
      </c>
      <c r="G9639">
        <v>0</v>
      </c>
      <c r="H9639">
        <v>0</v>
      </c>
      <c r="I9639">
        <v>35.700000000000003</v>
      </c>
      <c r="J9639">
        <v>0</v>
      </c>
      <c r="K9639">
        <v>0</v>
      </c>
      <c r="L9639">
        <v>0</v>
      </c>
      <c r="M9639">
        <v>0</v>
      </c>
      <c r="N9639">
        <v>38</v>
      </c>
      <c r="O9639">
        <v>0</v>
      </c>
      <c r="P9639">
        <v>1</v>
      </c>
      <c r="Q9639">
        <v>3</v>
      </c>
      <c r="R9639">
        <v>0</v>
      </c>
      <c r="S9639">
        <v>531</v>
      </c>
      <c r="T9639">
        <v>0.71799999999999997</v>
      </c>
      <c r="U9639">
        <v>1.19</v>
      </c>
      <c r="V9639">
        <v>0.96</v>
      </c>
      <c r="W9639">
        <v>0</v>
      </c>
      <c r="X9639">
        <v>2050</v>
      </c>
      <c r="Y9639">
        <v>0</v>
      </c>
    </row>
    <row r="9640" spans="1:25" x14ac:dyDescent="0.3">
      <c r="A9640" s="18" t="s">
        <v>329</v>
      </c>
      <c r="B9640">
        <v>11500</v>
      </c>
      <c r="C9640">
        <v>11500</v>
      </c>
      <c r="D9640" s="18" t="s">
        <v>80</v>
      </c>
      <c r="E9640">
        <v>77.5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54</v>
      </c>
      <c r="O9640">
        <v>0</v>
      </c>
      <c r="P9640">
        <v>1</v>
      </c>
      <c r="Q9640">
        <v>2</v>
      </c>
      <c r="R9640">
        <v>0</v>
      </c>
      <c r="S9640">
        <v>305</v>
      </c>
      <c r="T9640">
        <v>0.41199999999999998</v>
      </c>
      <c r="U9640">
        <v>1</v>
      </c>
      <c r="V9640">
        <v>1</v>
      </c>
      <c r="W9640">
        <v>1</v>
      </c>
      <c r="X9640">
        <v>2050</v>
      </c>
      <c r="Y9640">
        <v>0</v>
      </c>
    </row>
    <row r="9641" spans="1:25" x14ac:dyDescent="0.3">
      <c r="A9641" s="18" t="s">
        <v>329</v>
      </c>
      <c r="B9641">
        <v>16500</v>
      </c>
      <c r="C9641">
        <v>16453</v>
      </c>
      <c r="D9641" s="18" t="s">
        <v>80</v>
      </c>
      <c r="E9641">
        <v>118.8</v>
      </c>
      <c r="F9641">
        <v>118.8</v>
      </c>
      <c r="G9641">
        <v>0</v>
      </c>
      <c r="H9641">
        <v>0</v>
      </c>
      <c r="I9641">
        <v>0</v>
      </c>
      <c r="J9641">
        <v>1.2</v>
      </c>
      <c r="K9641">
        <v>0</v>
      </c>
      <c r="L9641">
        <v>0</v>
      </c>
      <c r="M9641">
        <v>0</v>
      </c>
      <c r="N9641">
        <v>56</v>
      </c>
      <c r="O9641">
        <v>0</v>
      </c>
      <c r="P9641">
        <v>1</v>
      </c>
      <c r="Q9641">
        <v>2</v>
      </c>
      <c r="R9641">
        <v>0</v>
      </c>
      <c r="S9641">
        <v>258</v>
      </c>
      <c r="T9641">
        <v>0.34899999999999998</v>
      </c>
      <c r="U9641">
        <v>1</v>
      </c>
      <c r="V9641">
        <v>1</v>
      </c>
      <c r="W9641">
        <v>1</v>
      </c>
      <c r="X9641">
        <v>3000</v>
      </c>
      <c r="Y9641">
        <v>0</v>
      </c>
    </row>
    <row r="9642" spans="1:25" x14ac:dyDescent="0.3">
      <c r="A9642" s="18" t="s">
        <v>329</v>
      </c>
      <c r="B9642">
        <v>26500</v>
      </c>
      <c r="C9642">
        <v>26421</v>
      </c>
      <c r="D9642" s="18" t="s">
        <v>26</v>
      </c>
      <c r="E9642">
        <v>112.7</v>
      </c>
      <c r="F9642">
        <v>0</v>
      </c>
      <c r="G9642">
        <v>0</v>
      </c>
      <c r="H9642">
        <v>0</v>
      </c>
      <c r="I9642">
        <v>44</v>
      </c>
      <c r="J9642">
        <v>0</v>
      </c>
      <c r="K9642">
        <v>0</v>
      </c>
      <c r="L9642">
        <v>0</v>
      </c>
      <c r="M9642">
        <v>0</v>
      </c>
      <c r="N9642">
        <v>39</v>
      </c>
      <c r="O9642">
        <v>0</v>
      </c>
      <c r="P9642">
        <v>1</v>
      </c>
      <c r="Q9642">
        <v>3</v>
      </c>
      <c r="R9642">
        <v>0</v>
      </c>
      <c r="S9642">
        <v>371</v>
      </c>
      <c r="T9642">
        <v>0.501</v>
      </c>
      <c r="U9642">
        <v>0.96</v>
      </c>
      <c r="V9642">
        <v>0.88</v>
      </c>
      <c r="W9642">
        <v>0</v>
      </c>
      <c r="X9642">
        <v>8020</v>
      </c>
      <c r="Y9642">
        <v>0</v>
      </c>
    </row>
    <row r="9643" spans="1:25" x14ac:dyDescent="0.3">
      <c r="A9643" s="18" t="s">
        <v>328</v>
      </c>
      <c r="B9643">
        <v>35500</v>
      </c>
      <c r="C9643">
        <v>35464</v>
      </c>
      <c r="D9643" s="18" t="s">
        <v>26</v>
      </c>
      <c r="E9643">
        <v>123</v>
      </c>
      <c r="F9643">
        <v>0</v>
      </c>
      <c r="G9643">
        <v>0</v>
      </c>
      <c r="H9643">
        <v>0</v>
      </c>
      <c r="I9643">
        <v>25.8</v>
      </c>
      <c r="J9643">
        <v>0</v>
      </c>
      <c r="K9643">
        <v>0</v>
      </c>
      <c r="L9643">
        <v>0</v>
      </c>
      <c r="M9643">
        <v>0</v>
      </c>
      <c r="N9643">
        <v>8</v>
      </c>
      <c r="O9643">
        <v>0</v>
      </c>
      <c r="P9643">
        <v>1</v>
      </c>
      <c r="Q9643">
        <v>2</v>
      </c>
      <c r="R9643">
        <v>0</v>
      </c>
      <c r="S9643">
        <v>595.79999999999995</v>
      </c>
      <c r="T9643">
        <v>0.80500000000000005</v>
      </c>
      <c r="U9643">
        <v>1</v>
      </c>
      <c r="V9643">
        <v>1</v>
      </c>
      <c r="W9643">
        <v>0</v>
      </c>
      <c r="X9643">
        <v>2040</v>
      </c>
      <c r="Y9643">
        <v>0</v>
      </c>
    </row>
    <row r="9644" spans="1:25" x14ac:dyDescent="0.3">
      <c r="A9644" s="18" t="s">
        <v>328</v>
      </c>
      <c r="B9644">
        <v>31000</v>
      </c>
      <c r="C9644">
        <v>30941</v>
      </c>
      <c r="D9644" s="18" t="s">
        <v>80</v>
      </c>
      <c r="E9644">
        <v>156.1</v>
      </c>
      <c r="F9644">
        <v>23.4</v>
      </c>
      <c r="G9644">
        <v>0</v>
      </c>
      <c r="H9644">
        <v>0</v>
      </c>
      <c r="I9644">
        <v>0</v>
      </c>
      <c r="J9644">
        <v>6.9</v>
      </c>
      <c r="K9644">
        <v>0</v>
      </c>
      <c r="L9644">
        <v>0</v>
      </c>
      <c r="M9644">
        <v>1</v>
      </c>
      <c r="N9644">
        <v>50</v>
      </c>
      <c r="O9644">
        <v>0</v>
      </c>
      <c r="P9644">
        <v>1</v>
      </c>
      <c r="Q9644">
        <v>2</v>
      </c>
      <c r="R9644">
        <v>0</v>
      </c>
      <c r="S9644">
        <v>385</v>
      </c>
      <c r="T9644">
        <v>0.52</v>
      </c>
      <c r="U9644">
        <v>0.88</v>
      </c>
      <c r="V9644">
        <v>1</v>
      </c>
      <c r="W9644">
        <v>0</v>
      </c>
      <c r="X9644">
        <v>6030</v>
      </c>
      <c r="Y9644">
        <v>0</v>
      </c>
    </row>
    <row r="9645" spans="1:25" x14ac:dyDescent="0.3">
      <c r="A9645" s="18" t="s">
        <v>328</v>
      </c>
      <c r="B9645">
        <v>25000</v>
      </c>
      <c r="C9645">
        <v>23100</v>
      </c>
      <c r="D9645" s="18" t="s">
        <v>26</v>
      </c>
      <c r="E9645">
        <v>106</v>
      </c>
      <c r="F9645">
        <v>0</v>
      </c>
      <c r="G9645">
        <v>0</v>
      </c>
      <c r="H9645">
        <v>0</v>
      </c>
      <c r="I9645">
        <v>36.4</v>
      </c>
      <c r="J9645">
        <v>0</v>
      </c>
      <c r="K9645">
        <v>0</v>
      </c>
      <c r="L9645">
        <v>0</v>
      </c>
      <c r="M9645">
        <v>0</v>
      </c>
      <c r="N9645">
        <v>26</v>
      </c>
      <c r="O9645">
        <v>0</v>
      </c>
      <c r="P9645">
        <v>1</v>
      </c>
      <c r="Q9645">
        <v>3</v>
      </c>
      <c r="R9645">
        <v>0</v>
      </c>
      <c r="S9645">
        <v>488</v>
      </c>
      <c r="T9645">
        <v>0.65900000000000003</v>
      </c>
      <c r="U9645">
        <v>0.93</v>
      </c>
      <c r="V9645">
        <v>1.1100000000000001</v>
      </c>
      <c r="W9645">
        <v>0</v>
      </c>
      <c r="X9645">
        <v>6140</v>
      </c>
      <c r="Y9645">
        <v>0</v>
      </c>
    </row>
    <row r="9646" spans="1:25" x14ac:dyDescent="0.3">
      <c r="A9646" s="18" t="s">
        <v>1682</v>
      </c>
      <c r="B9646">
        <v>13000</v>
      </c>
      <c r="C9646">
        <v>13000</v>
      </c>
      <c r="D9646" s="18" t="s">
        <v>79</v>
      </c>
      <c r="E9646">
        <v>105.1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55</v>
      </c>
      <c r="O9646">
        <v>0</v>
      </c>
      <c r="P9646">
        <v>1.0389999999999999</v>
      </c>
      <c r="Q9646">
        <v>2</v>
      </c>
      <c r="R9646">
        <v>0</v>
      </c>
      <c r="S9646">
        <v>600</v>
      </c>
      <c r="T9646">
        <v>0.81100000000000005</v>
      </c>
      <c r="U9646">
        <v>1</v>
      </c>
      <c r="V9646">
        <v>1</v>
      </c>
      <c r="W9646">
        <v>0</v>
      </c>
      <c r="X9646">
        <v>4140</v>
      </c>
      <c r="Y9646">
        <v>0</v>
      </c>
    </row>
    <row r="9647" spans="1:25" x14ac:dyDescent="0.3">
      <c r="A9647" s="18" t="s">
        <v>327</v>
      </c>
      <c r="B9647">
        <v>38500</v>
      </c>
      <c r="C9647">
        <v>38226</v>
      </c>
      <c r="D9647" s="18" t="s">
        <v>79</v>
      </c>
      <c r="E9647">
        <v>176.3</v>
      </c>
      <c r="F9647">
        <v>0</v>
      </c>
      <c r="G9647">
        <v>62.4</v>
      </c>
      <c r="H9647">
        <v>0</v>
      </c>
      <c r="I9647">
        <v>33</v>
      </c>
      <c r="J9647">
        <v>0</v>
      </c>
      <c r="K9647">
        <v>0</v>
      </c>
      <c r="L9647">
        <v>1</v>
      </c>
      <c r="M9647">
        <v>0</v>
      </c>
      <c r="N9647">
        <v>33</v>
      </c>
      <c r="O9647">
        <v>0</v>
      </c>
      <c r="P9647">
        <v>1.0669999999999999</v>
      </c>
      <c r="Q9647">
        <v>3</v>
      </c>
      <c r="R9647">
        <v>0</v>
      </c>
      <c r="S9647">
        <v>660</v>
      </c>
      <c r="T9647">
        <v>0.89200000000000002</v>
      </c>
      <c r="U9647">
        <v>1</v>
      </c>
      <c r="V9647">
        <v>0.96</v>
      </c>
      <c r="W9647">
        <v>0</v>
      </c>
      <c r="X9647">
        <v>2040</v>
      </c>
      <c r="Y9647">
        <v>0</v>
      </c>
    </row>
    <row r="9648" spans="1:25" x14ac:dyDescent="0.3">
      <c r="A9648" s="18" t="s">
        <v>327</v>
      </c>
      <c r="B9648">
        <v>14450</v>
      </c>
      <c r="C9648">
        <v>14450</v>
      </c>
      <c r="D9648" s="18" t="s">
        <v>79</v>
      </c>
      <c r="E9648">
        <v>166.1</v>
      </c>
      <c r="F9648">
        <v>0</v>
      </c>
      <c r="G9648">
        <v>68.2</v>
      </c>
      <c r="H9648">
        <v>0</v>
      </c>
      <c r="I9648">
        <v>0</v>
      </c>
      <c r="J9648">
        <v>0</v>
      </c>
      <c r="K9648">
        <v>0</v>
      </c>
      <c r="L9648">
        <v>1</v>
      </c>
      <c r="M9648">
        <v>0</v>
      </c>
      <c r="N9648">
        <v>34</v>
      </c>
      <c r="O9648">
        <v>0</v>
      </c>
      <c r="P9648">
        <v>1.091</v>
      </c>
      <c r="Q9648">
        <v>4</v>
      </c>
      <c r="R9648">
        <v>0</v>
      </c>
      <c r="S9648">
        <v>671</v>
      </c>
      <c r="T9648">
        <v>0.90700000000000003</v>
      </c>
      <c r="U9648">
        <v>0.96</v>
      </c>
      <c r="V9648">
        <v>1</v>
      </c>
      <c r="W9648">
        <v>0</v>
      </c>
      <c r="X9648">
        <v>6130</v>
      </c>
      <c r="Y9648">
        <v>0</v>
      </c>
    </row>
    <row r="9649" spans="1:25" x14ac:dyDescent="0.3">
      <c r="A9649" s="18" t="s">
        <v>327</v>
      </c>
      <c r="B9649">
        <v>16000</v>
      </c>
      <c r="C9649">
        <v>15786</v>
      </c>
      <c r="D9649" s="18" t="s">
        <v>79</v>
      </c>
      <c r="E9649">
        <v>55.5</v>
      </c>
      <c r="F9649">
        <v>0</v>
      </c>
      <c r="G9649">
        <v>0</v>
      </c>
      <c r="H9649">
        <v>0</v>
      </c>
      <c r="I9649">
        <v>0</v>
      </c>
      <c r="J9649">
        <v>10.4</v>
      </c>
      <c r="K9649">
        <v>0</v>
      </c>
      <c r="L9649">
        <v>0</v>
      </c>
      <c r="M9649">
        <v>0</v>
      </c>
      <c r="N9649">
        <v>45</v>
      </c>
      <c r="O9649">
        <v>1</v>
      </c>
      <c r="P9649">
        <v>1.036</v>
      </c>
      <c r="Q9649">
        <v>2</v>
      </c>
      <c r="R9649">
        <v>0</v>
      </c>
      <c r="S9649">
        <v>1000</v>
      </c>
      <c r="T9649">
        <v>1.081</v>
      </c>
      <c r="U9649">
        <v>1</v>
      </c>
      <c r="V9649">
        <v>1</v>
      </c>
      <c r="W9649">
        <v>0</v>
      </c>
      <c r="X9649">
        <v>8020</v>
      </c>
      <c r="Y9649">
        <v>0</v>
      </c>
    </row>
    <row r="9650" spans="1:25" x14ac:dyDescent="0.3">
      <c r="A9650" s="18" t="s">
        <v>327</v>
      </c>
      <c r="B9650">
        <v>11000</v>
      </c>
      <c r="C9650">
        <v>11000</v>
      </c>
      <c r="D9650" s="18" t="s">
        <v>79</v>
      </c>
      <c r="E9650">
        <v>82.4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58</v>
      </c>
      <c r="O9650">
        <v>0</v>
      </c>
      <c r="P9650">
        <v>1.008</v>
      </c>
      <c r="Q9650">
        <v>2</v>
      </c>
      <c r="R9650">
        <v>0</v>
      </c>
      <c r="S9650">
        <v>788</v>
      </c>
      <c r="T9650">
        <v>1.0649999999999999</v>
      </c>
      <c r="U9650">
        <v>0.81</v>
      </c>
      <c r="V9650">
        <v>1</v>
      </c>
      <c r="W9650">
        <v>0</v>
      </c>
      <c r="X9650">
        <v>7120</v>
      </c>
      <c r="Y9650">
        <v>0</v>
      </c>
    </row>
    <row r="9651" spans="1:25" x14ac:dyDescent="0.3">
      <c r="A9651" s="18" t="s">
        <v>327</v>
      </c>
      <c r="B9651">
        <v>15500</v>
      </c>
      <c r="C9651">
        <v>15500</v>
      </c>
      <c r="D9651" s="18" t="s">
        <v>79</v>
      </c>
      <c r="E9651">
        <v>160</v>
      </c>
      <c r="F9651">
        <v>0</v>
      </c>
      <c r="G9651">
        <v>0</v>
      </c>
      <c r="H9651">
        <v>0</v>
      </c>
      <c r="I9651">
        <v>20.8</v>
      </c>
      <c r="J9651">
        <v>0</v>
      </c>
      <c r="K9651">
        <v>1</v>
      </c>
      <c r="L9651">
        <v>1</v>
      </c>
      <c r="M9651">
        <v>0</v>
      </c>
      <c r="N9651">
        <v>37</v>
      </c>
      <c r="O9651">
        <v>0</v>
      </c>
      <c r="P9651">
        <v>1.1100000000000001</v>
      </c>
      <c r="Q9651">
        <v>4</v>
      </c>
      <c r="R9651">
        <v>0</v>
      </c>
      <c r="S9651">
        <v>840</v>
      </c>
      <c r="T9651">
        <v>1.081</v>
      </c>
      <c r="U9651">
        <v>0.98</v>
      </c>
      <c r="V9651">
        <v>0.89</v>
      </c>
      <c r="W9651">
        <v>0</v>
      </c>
      <c r="X9651">
        <v>4170</v>
      </c>
      <c r="Y9651">
        <v>0</v>
      </c>
    </row>
    <row r="9652" spans="1:25" x14ac:dyDescent="0.3">
      <c r="A9652" s="18" t="s">
        <v>327</v>
      </c>
      <c r="B9652">
        <v>32000</v>
      </c>
      <c r="C9652">
        <v>31967</v>
      </c>
      <c r="D9652" s="18" t="s">
        <v>79</v>
      </c>
      <c r="E9652">
        <v>138.1</v>
      </c>
      <c r="F9652">
        <v>0</v>
      </c>
      <c r="G9652">
        <v>0</v>
      </c>
      <c r="H9652">
        <v>0</v>
      </c>
      <c r="I9652">
        <v>59.5</v>
      </c>
      <c r="J9652">
        <v>0</v>
      </c>
      <c r="K9652">
        <v>0</v>
      </c>
      <c r="L9652">
        <v>0</v>
      </c>
      <c r="M9652">
        <v>0</v>
      </c>
      <c r="N9652">
        <v>35</v>
      </c>
      <c r="O9652">
        <v>1</v>
      </c>
      <c r="P9652">
        <v>1.1279999999999999</v>
      </c>
      <c r="Q9652">
        <v>3</v>
      </c>
      <c r="R9652">
        <v>0</v>
      </c>
      <c r="S9652">
        <v>750</v>
      </c>
      <c r="T9652">
        <v>1.014</v>
      </c>
      <c r="U9652">
        <v>1.1100000000000001</v>
      </c>
      <c r="V9652">
        <v>0.89</v>
      </c>
      <c r="W9652">
        <v>0</v>
      </c>
      <c r="X9652">
        <v>2040</v>
      </c>
      <c r="Y9652">
        <v>0</v>
      </c>
    </row>
    <row r="9653" spans="1:25" x14ac:dyDescent="0.3">
      <c r="A9653" s="18" t="s">
        <v>327</v>
      </c>
      <c r="B9653">
        <v>34300</v>
      </c>
      <c r="C9653">
        <v>34300</v>
      </c>
      <c r="D9653" s="18" t="s">
        <v>79</v>
      </c>
      <c r="E9653">
        <v>135.19999999999999</v>
      </c>
      <c r="F9653">
        <v>0</v>
      </c>
      <c r="G9653">
        <v>0</v>
      </c>
      <c r="H9653">
        <v>0</v>
      </c>
      <c r="I9653">
        <v>44.6</v>
      </c>
      <c r="J9653">
        <v>0</v>
      </c>
      <c r="K9653">
        <v>0</v>
      </c>
      <c r="L9653">
        <v>0</v>
      </c>
      <c r="M9653">
        <v>0</v>
      </c>
      <c r="N9653">
        <v>10</v>
      </c>
      <c r="O9653">
        <v>1</v>
      </c>
      <c r="P9653">
        <v>1.19</v>
      </c>
      <c r="Q9653">
        <v>4</v>
      </c>
      <c r="R9653">
        <v>0</v>
      </c>
      <c r="S9653">
        <v>942</v>
      </c>
      <c r="T9653">
        <v>1.081</v>
      </c>
      <c r="U9653">
        <v>1</v>
      </c>
      <c r="V9653">
        <v>1</v>
      </c>
      <c r="W9653">
        <v>1</v>
      </c>
      <c r="X9653">
        <v>8020</v>
      </c>
      <c r="Y9653">
        <v>0</v>
      </c>
    </row>
    <row r="9654" spans="1:25" x14ac:dyDescent="0.3">
      <c r="A9654" s="18" t="s">
        <v>327</v>
      </c>
      <c r="B9654">
        <v>19000</v>
      </c>
      <c r="C9654">
        <v>18972</v>
      </c>
      <c r="D9654" s="18" t="s">
        <v>26</v>
      </c>
      <c r="E9654">
        <v>97.2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11</v>
      </c>
      <c r="O9654">
        <v>1</v>
      </c>
      <c r="P9654">
        <v>1</v>
      </c>
      <c r="Q9654">
        <v>2</v>
      </c>
      <c r="R9654">
        <v>0</v>
      </c>
      <c r="S9654">
        <v>503</v>
      </c>
      <c r="T9654">
        <v>0.68</v>
      </c>
      <c r="U9654">
        <v>1</v>
      </c>
      <c r="V9654">
        <v>1</v>
      </c>
      <c r="W9654">
        <v>0</v>
      </c>
      <c r="X9654">
        <v>8020</v>
      </c>
      <c r="Y9654">
        <v>0</v>
      </c>
    </row>
    <row r="9655" spans="1:25" x14ac:dyDescent="0.3">
      <c r="A9655" s="18" t="s">
        <v>327</v>
      </c>
      <c r="B9655">
        <v>41000</v>
      </c>
      <c r="C9655">
        <v>38779</v>
      </c>
      <c r="D9655" s="18" t="s">
        <v>79</v>
      </c>
      <c r="E9655">
        <v>165.3</v>
      </c>
      <c r="F9655">
        <v>0</v>
      </c>
      <c r="G9655">
        <v>0</v>
      </c>
      <c r="H9655">
        <v>0</v>
      </c>
      <c r="I9655">
        <v>38.700000000000003</v>
      </c>
      <c r="J9655">
        <v>0</v>
      </c>
      <c r="K9655">
        <v>0</v>
      </c>
      <c r="L9655">
        <v>0</v>
      </c>
      <c r="M9655">
        <v>0</v>
      </c>
      <c r="N9655">
        <v>8</v>
      </c>
      <c r="O9655">
        <v>1</v>
      </c>
      <c r="P9655">
        <v>1</v>
      </c>
      <c r="Q9655">
        <v>4</v>
      </c>
      <c r="R9655">
        <v>0</v>
      </c>
      <c r="S9655">
        <v>1010</v>
      </c>
      <c r="T9655">
        <v>1.081</v>
      </c>
      <c r="U9655">
        <v>1</v>
      </c>
      <c r="V9655">
        <v>1</v>
      </c>
      <c r="W9655">
        <v>0</v>
      </c>
      <c r="X9655">
        <v>2040</v>
      </c>
      <c r="Y9655">
        <v>0</v>
      </c>
    </row>
    <row r="9656" spans="1:25" x14ac:dyDescent="0.3">
      <c r="A9656" s="18" t="s">
        <v>327</v>
      </c>
      <c r="B9656">
        <v>18000</v>
      </c>
      <c r="C9656">
        <v>17973</v>
      </c>
      <c r="D9656" s="18" t="s">
        <v>80</v>
      </c>
      <c r="E9656">
        <v>116.9</v>
      </c>
      <c r="F9656">
        <v>0</v>
      </c>
      <c r="G9656">
        <v>0</v>
      </c>
      <c r="H9656">
        <v>0</v>
      </c>
      <c r="I9656">
        <v>35.6</v>
      </c>
      <c r="J9656">
        <v>0</v>
      </c>
      <c r="K9656">
        <v>0</v>
      </c>
      <c r="L9656">
        <v>0</v>
      </c>
      <c r="M9656">
        <v>0</v>
      </c>
      <c r="N9656">
        <v>47</v>
      </c>
      <c r="O9656">
        <v>0</v>
      </c>
      <c r="P9656">
        <v>1</v>
      </c>
      <c r="Q9656">
        <v>2</v>
      </c>
      <c r="R9656">
        <v>0</v>
      </c>
      <c r="S9656">
        <v>483</v>
      </c>
      <c r="T9656">
        <v>0.65300000000000002</v>
      </c>
      <c r="U9656">
        <v>1</v>
      </c>
      <c r="V9656">
        <v>1</v>
      </c>
      <c r="W9656">
        <v>1</v>
      </c>
      <c r="X9656">
        <v>8010</v>
      </c>
      <c r="Y9656">
        <v>0</v>
      </c>
    </row>
    <row r="9657" spans="1:25" x14ac:dyDescent="0.3">
      <c r="A9657" s="18" t="s">
        <v>327</v>
      </c>
      <c r="B9657">
        <v>32500</v>
      </c>
      <c r="C9657">
        <v>32500</v>
      </c>
      <c r="D9657" s="18" t="s">
        <v>79</v>
      </c>
      <c r="E9657">
        <v>172</v>
      </c>
      <c r="F9657">
        <v>0</v>
      </c>
      <c r="G9657">
        <v>0</v>
      </c>
      <c r="H9657">
        <v>0</v>
      </c>
      <c r="I9657">
        <v>32.4</v>
      </c>
      <c r="J9657">
        <v>0</v>
      </c>
      <c r="K9657">
        <v>0</v>
      </c>
      <c r="L9657">
        <v>0</v>
      </c>
      <c r="M9657">
        <v>0</v>
      </c>
      <c r="N9657">
        <v>9</v>
      </c>
      <c r="O9657">
        <v>1</v>
      </c>
      <c r="P9657">
        <v>1.0840000000000001</v>
      </c>
      <c r="Q9657">
        <v>4</v>
      </c>
      <c r="R9657">
        <v>0</v>
      </c>
      <c r="S9657">
        <v>696</v>
      </c>
      <c r="T9657">
        <v>0.94099999999999995</v>
      </c>
      <c r="U9657">
        <v>1</v>
      </c>
      <c r="V9657">
        <v>1</v>
      </c>
      <c r="W9657">
        <v>1</v>
      </c>
      <c r="X9657">
        <v>2040</v>
      </c>
      <c r="Y9657">
        <v>0</v>
      </c>
    </row>
    <row r="9658" spans="1:25" x14ac:dyDescent="0.3">
      <c r="A9658" s="18" t="s">
        <v>327</v>
      </c>
      <c r="B9658">
        <v>6500</v>
      </c>
      <c r="C9658">
        <v>6500</v>
      </c>
      <c r="D9658" s="18" t="s">
        <v>80</v>
      </c>
      <c r="E9658">
        <v>92.6</v>
      </c>
      <c r="F9658">
        <v>0</v>
      </c>
      <c r="G9658">
        <v>0</v>
      </c>
      <c r="H9658">
        <v>0</v>
      </c>
      <c r="I9658">
        <v>0</v>
      </c>
      <c r="J9658">
        <v>20</v>
      </c>
      <c r="K9658">
        <v>0</v>
      </c>
      <c r="L9658">
        <v>0</v>
      </c>
      <c r="M9658">
        <v>0</v>
      </c>
      <c r="N9658">
        <v>56</v>
      </c>
      <c r="O9658">
        <v>0</v>
      </c>
      <c r="P9658">
        <v>1</v>
      </c>
      <c r="Q9658">
        <v>2</v>
      </c>
      <c r="R9658">
        <v>0</v>
      </c>
      <c r="S9658">
        <v>399</v>
      </c>
      <c r="T9658">
        <v>0.53900000000000003</v>
      </c>
      <c r="U9658">
        <v>0.94</v>
      </c>
      <c r="V9658">
        <v>1</v>
      </c>
      <c r="W9658">
        <v>1</v>
      </c>
      <c r="X9658">
        <v>2020</v>
      </c>
      <c r="Y9658">
        <v>0</v>
      </c>
    </row>
    <row r="9659" spans="1:25" x14ac:dyDescent="0.3">
      <c r="A9659" s="18" t="s">
        <v>327</v>
      </c>
      <c r="B9659">
        <v>7500</v>
      </c>
      <c r="C9659">
        <v>7500</v>
      </c>
      <c r="D9659" s="18" t="s">
        <v>80</v>
      </c>
      <c r="E9659">
        <v>99.5</v>
      </c>
      <c r="F9659">
        <v>0</v>
      </c>
      <c r="G9659">
        <v>0</v>
      </c>
      <c r="H9659">
        <v>0</v>
      </c>
      <c r="I9659">
        <v>0</v>
      </c>
      <c r="J9659">
        <v>41.9</v>
      </c>
      <c r="K9659">
        <v>0</v>
      </c>
      <c r="L9659">
        <v>0</v>
      </c>
      <c r="M9659">
        <v>0</v>
      </c>
      <c r="N9659">
        <v>56</v>
      </c>
      <c r="O9659">
        <v>0</v>
      </c>
      <c r="P9659">
        <v>1</v>
      </c>
      <c r="Q9659">
        <v>2</v>
      </c>
      <c r="R9659">
        <v>0</v>
      </c>
      <c r="S9659">
        <v>490</v>
      </c>
      <c r="T9659">
        <v>0.66200000000000003</v>
      </c>
      <c r="U9659">
        <v>0.81</v>
      </c>
      <c r="V9659">
        <v>1</v>
      </c>
      <c r="W9659">
        <v>1</v>
      </c>
      <c r="X9659">
        <v>2020</v>
      </c>
      <c r="Y9659">
        <v>0</v>
      </c>
    </row>
    <row r="9660" spans="1:25" x14ac:dyDescent="0.3">
      <c r="A9660" s="18" t="s">
        <v>326</v>
      </c>
      <c r="B9660">
        <v>27500</v>
      </c>
      <c r="C9660">
        <v>27500</v>
      </c>
      <c r="D9660" s="18" t="s">
        <v>26</v>
      </c>
      <c r="E9660">
        <v>92.7</v>
      </c>
      <c r="F9660">
        <v>0</v>
      </c>
      <c r="G9660">
        <v>0</v>
      </c>
      <c r="H9660">
        <v>0</v>
      </c>
      <c r="I9660">
        <v>36.5</v>
      </c>
      <c r="J9660">
        <v>0</v>
      </c>
      <c r="K9660">
        <v>0</v>
      </c>
      <c r="L9660">
        <v>0</v>
      </c>
      <c r="M9660">
        <v>0</v>
      </c>
      <c r="N9660">
        <v>20</v>
      </c>
      <c r="O9660">
        <v>1</v>
      </c>
      <c r="P9660">
        <v>1</v>
      </c>
      <c r="Q9660">
        <v>3</v>
      </c>
      <c r="R9660">
        <v>0</v>
      </c>
      <c r="S9660">
        <v>535</v>
      </c>
      <c r="T9660">
        <v>0.72299999999999998</v>
      </c>
      <c r="U9660">
        <v>1.1299999999999999</v>
      </c>
      <c r="V9660">
        <v>1</v>
      </c>
      <c r="W9660">
        <v>0</v>
      </c>
      <c r="X9660">
        <v>2050</v>
      </c>
      <c r="Y9660">
        <v>0</v>
      </c>
    </row>
    <row r="9661" spans="1:25" x14ac:dyDescent="0.3">
      <c r="A9661" s="18" t="s">
        <v>326</v>
      </c>
      <c r="B9661">
        <v>37000</v>
      </c>
      <c r="C9661">
        <v>36923</v>
      </c>
      <c r="D9661" s="18" t="s">
        <v>79</v>
      </c>
      <c r="E9661">
        <v>189</v>
      </c>
      <c r="F9661">
        <v>0</v>
      </c>
      <c r="G9661">
        <v>83</v>
      </c>
      <c r="H9661">
        <v>0</v>
      </c>
      <c r="I9661">
        <v>32.6</v>
      </c>
      <c r="J9661">
        <v>0</v>
      </c>
      <c r="K9661">
        <v>0</v>
      </c>
      <c r="L9661">
        <v>1</v>
      </c>
      <c r="M9661">
        <v>0</v>
      </c>
      <c r="N9661">
        <v>28</v>
      </c>
      <c r="O9661">
        <v>1</v>
      </c>
      <c r="P9661">
        <v>1.139</v>
      </c>
      <c r="Q9661">
        <v>3</v>
      </c>
      <c r="R9661">
        <v>0</v>
      </c>
      <c r="S9661">
        <v>923</v>
      </c>
      <c r="T9661">
        <v>1.081</v>
      </c>
      <c r="U9661">
        <v>1</v>
      </c>
      <c r="V9661">
        <v>1.07</v>
      </c>
      <c r="W9661">
        <v>0</v>
      </c>
      <c r="X9661">
        <v>3000</v>
      </c>
      <c r="Y9661">
        <v>0</v>
      </c>
    </row>
    <row r="9662" spans="1:25" x14ac:dyDescent="0.3">
      <c r="A9662" s="18" t="s">
        <v>326</v>
      </c>
      <c r="B9662">
        <v>15600</v>
      </c>
      <c r="C9662">
        <v>15595</v>
      </c>
      <c r="D9662" s="18" t="s">
        <v>79</v>
      </c>
      <c r="E9662">
        <v>130</v>
      </c>
      <c r="F9662">
        <v>0</v>
      </c>
      <c r="G9662">
        <v>0</v>
      </c>
      <c r="H9662">
        <v>0</v>
      </c>
      <c r="I9662">
        <v>27.6</v>
      </c>
      <c r="J9662">
        <v>102.4</v>
      </c>
      <c r="K9662">
        <v>0</v>
      </c>
      <c r="L9662">
        <v>0</v>
      </c>
      <c r="M9662">
        <v>0</v>
      </c>
      <c r="N9662">
        <v>51</v>
      </c>
      <c r="O9662">
        <v>0</v>
      </c>
      <c r="P9662">
        <v>1.1140000000000001</v>
      </c>
      <c r="Q9662">
        <v>2</v>
      </c>
      <c r="R9662">
        <v>0</v>
      </c>
      <c r="S9662">
        <v>756</v>
      </c>
      <c r="T9662">
        <v>1.022</v>
      </c>
      <c r="U9662">
        <v>0.9</v>
      </c>
      <c r="V9662">
        <v>1.06</v>
      </c>
      <c r="W9662">
        <v>0</v>
      </c>
      <c r="X9662">
        <v>4210</v>
      </c>
      <c r="Y9662">
        <v>0</v>
      </c>
    </row>
    <row r="9663" spans="1:25" x14ac:dyDescent="0.3">
      <c r="A9663" s="18" t="s">
        <v>326</v>
      </c>
      <c r="B9663">
        <v>10000</v>
      </c>
      <c r="C9663">
        <v>10000</v>
      </c>
      <c r="D9663" s="18" t="s">
        <v>80</v>
      </c>
      <c r="E9663">
        <v>98.7</v>
      </c>
      <c r="F9663">
        <v>18.2</v>
      </c>
      <c r="G9663">
        <v>0</v>
      </c>
      <c r="H9663">
        <v>0</v>
      </c>
      <c r="I9663">
        <v>21.8</v>
      </c>
      <c r="J9663">
        <v>0</v>
      </c>
      <c r="K9663">
        <v>0</v>
      </c>
      <c r="L9663">
        <v>1</v>
      </c>
      <c r="M9663">
        <v>0</v>
      </c>
      <c r="N9663">
        <v>47</v>
      </c>
      <c r="O9663">
        <v>0</v>
      </c>
      <c r="P9663">
        <v>1</v>
      </c>
      <c r="Q9663">
        <v>2</v>
      </c>
      <c r="R9663">
        <v>0</v>
      </c>
      <c r="S9663">
        <v>350</v>
      </c>
      <c r="T9663">
        <v>0.47299999999999998</v>
      </c>
      <c r="U9663">
        <v>1</v>
      </c>
      <c r="V9663">
        <v>1</v>
      </c>
      <c r="W9663">
        <v>0</v>
      </c>
      <c r="X9663">
        <v>4020</v>
      </c>
      <c r="Y9663">
        <v>0</v>
      </c>
    </row>
    <row r="9664" spans="1:25" x14ac:dyDescent="0.3">
      <c r="A9664" s="18" t="s">
        <v>326</v>
      </c>
      <c r="B9664">
        <v>18500</v>
      </c>
      <c r="C9664">
        <v>18500</v>
      </c>
      <c r="D9664" s="18" t="s">
        <v>26</v>
      </c>
      <c r="E9664">
        <v>119.7</v>
      </c>
      <c r="F9664">
        <v>0</v>
      </c>
      <c r="G9664">
        <v>0</v>
      </c>
      <c r="H9664">
        <v>0</v>
      </c>
      <c r="I9664">
        <v>24.2</v>
      </c>
      <c r="J9664">
        <v>7</v>
      </c>
      <c r="K9664">
        <v>0</v>
      </c>
      <c r="L9664">
        <v>0</v>
      </c>
      <c r="M9664">
        <v>0</v>
      </c>
      <c r="N9664">
        <v>10</v>
      </c>
      <c r="O9664">
        <v>0</v>
      </c>
      <c r="P9664">
        <v>1</v>
      </c>
      <c r="Q9664">
        <v>3</v>
      </c>
      <c r="R9664">
        <v>0</v>
      </c>
      <c r="S9664">
        <v>405.1</v>
      </c>
      <c r="T9664">
        <v>0.54700000000000004</v>
      </c>
      <c r="U9664">
        <v>1</v>
      </c>
      <c r="V9664">
        <v>1</v>
      </c>
      <c r="W9664">
        <v>1</v>
      </c>
      <c r="X9664">
        <v>8030</v>
      </c>
      <c r="Y9664">
        <v>0</v>
      </c>
    </row>
    <row r="9665" spans="1:25" x14ac:dyDescent="0.3">
      <c r="A9665" s="18" t="s">
        <v>326</v>
      </c>
      <c r="B9665">
        <v>32800</v>
      </c>
      <c r="C9665">
        <v>32772</v>
      </c>
      <c r="D9665" s="18" t="s">
        <v>79</v>
      </c>
      <c r="E9665">
        <v>150.69999999999999</v>
      </c>
      <c r="F9665">
        <v>0</v>
      </c>
      <c r="G9665">
        <v>0</v>
      </c>
      <c r="H9665">
        <v>0</v>
      </c>
      <c r="I9665">
        <v>51.7</v>
      </c>
      <c r="J9665">
        <v>0</v>
      </c>
      <c r="K9665">
        <v>0</v>
      </c>
      <c r="L9665">
        <v>0</v>
      </c>
      <c r="M9665">
        <v>0</v>
      </c>
      <c r="N9665">
        <v>7</v>
      </c>
      <c r="O9665">
        <v>1</v>
      </c>
      <c r="P9665">
        <v>1.079</v>
      </c>
      <c r="Q9665">
        <v>5</v>
      </c>
      <c r="R9665">
        <v>0</v>
      </c>
      <c r="S9665">
        <v>944</v>
      </c>
      <c r="T9665">
        <v>1.081</v>
      </c>
      <c r="U9665">
        <v>1</v>
      </c>
      <c r="V9665">
        <v>1</v>
      </c>
      <c r="W9665">
        <v>0</v>
      </c>
      <c r="X9665">
        <v>8010</v>
      </c>
      <c r="Y9665">
        <v>0</v>
      </c>
    </row>
    <row r="9666" spans="1:25" x14ac:dyDescent="0.3">
      <c r="A9666" s="18" t="s">
        <v>326</v>
      </c>
      <c r="B9666">
        <v>23700</v>
      </c>
      <c r="C9666">
        <v>23409</v>
      </c>
      <c r="D9666" s="18" t="s">
        <v>26</v>
      </c>
      <c r="E9666">
        <v>109.6</v>
      </c>
      <c r="F9666">
        <v>0</v>
      </c>
      <c r="G9666">
        <v>0</v>
      </c>
      <c r="H9666">
        <v>0</v>
      </c>
      <c r="I9666">
        <v>18</v>
      </c>
      <c r="J9666">
        <v>0</v>
      </c>
      <c r="K9666">
        <v>0</v>
      </c>
      <c r="L9666">
        <v>0</v>
      </c>
      <c r="M9666">
        <v>0</v>
      </c>
      <c r="N9666">
        <v>41</v>
      </c>
      <c r="O9666">
        <v>0</v>
      </c>
      <c r="P9666">
        <v>1</v>
      </c>
      <c r="Q9666">
        <v>2</v>
      </c>
      <c r="R9666">
        <v>0</v>
      </c>
      <c r="S9666">
        <v>421</v>
      </c>
      <c r="T9666">
        <v>0.56899999999999995</v>
      </c>
      <c r="U9666">
        <v>1.1499999999999999</v>
      </c>
      <c r="V9666">
        <v>0.96</v>
      </c>
      <c r="W9666">
        <v>0</v>
      </c>
      <c r="X9666">
        <v>2050</v>
      </c>
      <c r="Y9666">
        <v>0</v>
      </c>
    </row>
    <row r="9667" spans="1:25" x14ac:dyDescent="0.3">
      <c r="A9667" s="18" t="s">
        <v>326</v>
      </c>
      <c r="B9667">
        <v>18200</v>
      </c>
      <c r="C9667">
        <v>18200</v>
      </c>
      <c r="D9667" s="18" t="s">
        <v>80</v>
      </c>
      <c r="E9667">
        <v>88.4</v>
      </c>
      <c r="F9667">
        <v>0</v>
      </c>
      <c r="G9667">
        <v>0</v>
      </c>
      <c r="H9667">
        <v>0</v>
      </c>
      <c r="I9667">
        <v>45.9</v>
      </c>
      <c r="J9667">
        <v>0</v>
      </c>
      <c r="K9667">
        <v>0</v>
      </c>
      <c r="L9667">
        <v>0</v>
      </c>
      <c r="M9667">
        <v>0</v>
      </c>
      <c r="N9667">
        <v>59</v>
      </c>
      <c r="O9667">
        <v>0</v>
      </c>
      <c r="P9667">
        <v>1</v>
      </c>
      <c r="Q9667">
        <v>2</v>
      </c>
      <c r="R9667">
        <v>0</v>
      </c>
      <c r="S9667">
        <v>298</v>
      </c>
      <c r="T9667">
        <v>0.40300000000000002</v>
      </c>
      <c r="U9667">
        <v>1</v>
      </c>
      <c r="V9667">
        <v>1</v>
      </c>
      <c r="W9667">
        <v>0</v>
      </c>
      <c r="X9667">
        <v>2050</v>
      </c>
      <c r="Y9667">
        <v>0</v>
      </c>
    </row>
    <row r="9668" spans="1:25" x14ac:dyDescent="0.3">
      <c r="A9668" s="18" t="s">
        <v>326</v>
      </c>
      <c r="B9668">
        <v>7500</v>
      </c>
      <c r="C9668">
        <v>7500</v>
      </c>
      <c r="D9668" s="18" t="s">
        <v>80</v>
      </c>
      <c r="E9668">
        <v>74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70</v>
      </c>
      <c r="O9668">
        <v>0</v>
      </c>
      <c r="P9668">
        <v>1</v>
      </c>
      <c r="Q9668">
        <v>2</v>
      </c>
      <c r="R9668">
        <v>0</v>
      </c>
      <c r="S9668">
        <v>145</v>
      </c>
      <c r="T9668">
        <v>0.19600000000000001</v>
      </c>
      <c r="U9668">
        <v>1</v>
      </c>
      <c r="V9668">
        <v>1</v>
      </c>
      <c r="W9668">
        <v>1</v>
      </c>
      <c r="X9668">
        <v>2050</v>
      </c>
      <c r="Y9668">
        <v>0</v>
      </c>
    </row>
    <row r="9669" spans="1:25" x14ac:dyDescent="0.3">
      <c r="A9669" s="18" t="s">
        <v>325</v>
      </c>
      <c r="B9669">
        <v>33000</v>
      </c>
      <c r="C9669">
        <v>32600</v>
      </c>
      <c r="D9669" s="18" t="s">
        <v>26</v>
      </c>
      <c r="E9669">
        <v>124.9</v>
      </c>
      <c r="F9669">
        <v>0</v>
      </c>
      <c r="G9669">
        <v>0</v>
      </c>
      <c r="H9669">
        <v>0</v>
      </c>
      <c r="I9669">
        <v>26.9</v>
      </c>
      <c r="J9669">
        <v>0</v>
      </c>
      <c r="K9669">
        <v>0</v>
      </c>
      <c r="L9669">
        <v>0</v>
      </c>
      <c r="M9669">
        <v>0</v>
      </c>
      <c r="N9669">
        <v>6</v>
      </c>
      <c r="O9669">
        <v>0</v>
      </c>
      <c r="P9669">
        <v>1</v>
      </c>
      <c r="Q9669">
        <v>2</v>
      </c>
      <c r="R9669">
        <v>0</v>
      </c>
      <c r="S9669">
        <v>461</v>
      </c>
      <c r="T9669">
        <v>0.623</v>
      </c>
      <c r="U9669">
        <v>1</v>
      </c>
      <c r="V9669">
        <v>1</v>
      </c>
      <c r="W9669">
        <v>0</v>
      </c>
      <c r="X9669">
        <v>8020</v>
      </c>
      <c r="Y9669">
        <v>0</v>
      </c>
    </row>
    <row r="9670" spans="1:25" x14ac:dyDescent="0.3">
      <c r="A9670" s="18" t="s">
        <v>325</v>
      </c>
      <c r="B9670">
        <v>30400</v>
      </c>
      <c r="C9670">
        <v>30400</v>
      </c>
      <c r="D9670" s="18" t="s">
        <v>79</v>
      </c>
      <c r="E9670">
        <v>161.69999999999999</v>
      </c>
      <c r="F9670">
        <v>0</v>
      </c>
      <c r="G9670">
        <v>0</v>
      </c>
      <c r="H9670">
        <v>0</v>
      </c>
      <c r="I9670">
        <v>50.4</v>
      </c>
      <c r="J9670">
        <v>0</v>
      </c>
      <c r="K9670">
        <v>0</v>
      </c>
      <c r="L9670">
        <v>0</v>
      </c>
      <c r="M9670">
        <v>0</v>
      </c>
      <c r="N9670">
        <v>40</v>
      </c>
      <c r="O9670">
        <v>0</v>
      </c>
      <c r="P9670">
        <v>1.282</v>
      </c>
      <c r="Q9670">
        <v>3</v>
      </c>
      <c r="R9670">
        <v>0</v>
      </c>
      <c r="S9670">
        <v>879</v>
      </c>
      <c r="T9670">
        <v>1.081</v>
      </c>
      <c r="U9670">
        <v>0.94</v>
      </c>
      <c r="V9670">
        <v>0.94</v>
      </c>
      <c r="W9670">
        <v>0</v>
      </c>
      <c r="X9670">
        <v>2030</v>
      </c>
      <c r="Y9670">
        <v>0</v>
      </c>
    </row>
    <row r="9671" spans="1:25" x14ac:dyDescent="0.3">
      <c r="A9671" s="18" t="s">
        <v>325</v>
      </c>
      <c r="B9671">
        <v>16500</v>
      </c>
      <c r="C9671">
        <v>16500</v>
      </c>
      <c r="D9671" s="18" t="s">
        <v>79</v>
      </c>
      <c r="E9671">
        <v>151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35</v>
      </c>
      <c r="O9671">
        <v>0</v>
      </c>
      <c r="P9671">
        <v>1.0660000000000001</v>
      </c>
      <c r="Q9671">
        <v>4</v>
      </c>
      <c r="R9671">
        <v>0</v>
      </c>
      <c r="S9671">
        <v>840</v>
      </c>
      <c r="T9671">
        <v>1.081</v>
      </c>
      <c r="U9671">
        <v>1.07</v>
      </c>
      <c r="V9671">
        <v>1</v>
      </c>
      <c r="W9671">
        <v>1</v>
      </c>
      <c r="X9671">
        <v>3020</v>
      </c>
      <c r="Y9671">
        <v>0</v>
      </c>
    </row>
    <row r="9672" spans="1:25" x14ac:dyDescent="0.3">
      <c r="A9672" s="18" t="s">
        <v>325</v>
      </c>
      <c r="B9672">
        <v>26000</v>
      </c>
      <c r="C9672">
        <v>25988</v>
      </c>
      <c r="D9672" s="18" t="s">
        <v>26</v>
      </c>
      <c r="E9672">
        <v>97.3</v>
      </c>
      <c r="F9672">
        <v>0</v>
      </c>
      <c r="G9672">
        <v>0</v>
      </c>
      <c r="H9672">
        <v>0</v>
      </c>
      <c r="I9672">
        <v>22.8</v>
      </c>
      <c r="J9672">
        <v>0</v>
      </c>
      <c r="K9672">
        <v>0</v>
      </c>
      <c r="L9672">
        <v>0</v>
      </c>
      <c r="M9672">
        <v>0</v>
      </c>
      <c r="N9672">
        <v>14</v>
      </c>
      <c r="O9672">
        <v>1</v>
      </c>
      <c r="P9672">
        <v>1</v>
      </c>
      <c r="Q9672">
        <v>2</v>
      </c>
      <c r="R9672">
        <v>0</v>
      </c>
      <c r="S9672">
        <v>383</v>
      </c>
      <c r="T9672">
        <v>0.51800000000000002</v>
      </c>
      <c r="U9672">
        <v>1</v>
      </c>
      <c r="V9672">
        <v>1</v>
      </c>
      <c r="W9672">
        <v>0</v>
      </c>
      <c r="X9672">
        <v>8020</v>
      </c>
      <c r="Y9672">
        <v>0</v>
      </c>
    </row>
    <row r="9673" spans="1:25" x14ac:dyDescent="0.3">
      <c r="A9673" s="18" t="s">
        <v>325</v>
      </c>
      <c r="B9673">
        <v>8750</v>
      </c>
      <c r="C9673">
        <v>7875</v>
      </c>
      <c r="D9673" s="18" t="s">
        <v>79</v>
      </c>
      <c r="E9673">
        <v>104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31</v>
      </c>
      <c r="O9673">
        <v>1</v>
      </c>
      <c r="P9673">
        <v>1.03</v>
      </c>
      <c r="Q9673">
        <v>2</v>
      </c>
      <c r="R9673">
        <v>0</v>
      </c>
      <c r="S9673">
        <v>625</v>
      </c>
      <c r="T9673">
        <v>0.84499999999999997</v>
      </c>
      <c r="U9673">
        <v>1.04</v>
      </c>
      <c r="V9673">
        <v>1</v>
      </c>
      <c r="W9673">
        <v>0</v>
      </c>
      <c r="X9673">
        <v>7180</v>
      </c>
      <c r="Y9673">
        <v>0</v>
      </c>
    </row>
    <row r="9674" spans="1:25" x14ac:dyDescent="0.3">
      <c r="A9674" s="18" t="s">
        <v>325</v>
      </c>
      <c r="B9674">
        <v>8750</v>
      </c>
      <c r="C9674">
        <v>7875</v>
      </c>
      <c r="D9674" s="18" t="s">
        <v>79</v>
      </c>
      <c r="E9674">
        <v>143.6</v>
      </c>
      <c r="F9674">
        <v>0</v>
      </c>
      <c r="G9674">
        <v>0</v>
      </c>
      <c r="H9674">
        <v>0</v>
      </c>
      <c r="I9674">
        <v>64.5</v>
      </c>
      <c r="J9674">
        <v>0</v>
      </c>
      <c r="K9674">
        <v>0</v>
      </c>
      <c r="L9674">
        <v>0</v>
      </c>
      <c r="M9674">
        <v>0</v>
      </c>
      <c r="N9674">
        <v>38</v>
      </c>
      <c r="O9674">
        <v>0</v>
      </c>
      <c r="P9674">
        <v>1.2410000000000001</v>
      </c>
      <c r="Q9674">
        <v>2</v>
      </c>
      <c r="R9674">
        <v>0</v>
      </c>
      <c r="S9674">
        <v>1120</v>
      </c>
      <c r="T9674">
        <v>1.081</v>
      </c>
      <c r="U9674">
        <v>1.1100000000000001</v>
      </c>
      <c r="V9674">
        <v>1</v>
      </c>
      <c r="W9674">
        <v>0</v>
      </c>
      <c r="X9674">
        <v>7170</v>
      </c>
      <c r="Y9674">
        <v>0</v>
      </c>
    </row>
    <row r="9675" spans="1:25" x14ac:dyDescent="0.3">
      <c r="A9675" s="18" t="s">
        <v>325</v>
      </c>
      <c r="B9675">
        <v>25500</v>
      </c>
      <c r="C9675">
        <v>25239</v>
      </c>
      <c r="D9675" s="18" t="s">
        <v>79</v>
      </c>
      <c r="E9675">
        <v>120</v>
      </c>
      <c r="F9675">
        <v>0</v>
      </c>
      <c r="G9675">
        <v>50</v>
      </c>
      <c r="H9675">
        <v>0</v>
      </c>
      <c r="I9675">
        <v>43.9</v>
      </c>
      <c r="J9675">
        <v>0</v>
      </c>
      <c r="K9675">
        <v>0</v>
      </c>
      <c r="L9675">
        <v>1</v>
      </c>
      <c r="M9675">
        <v>0</v>
      </c>
      <c r="N9675">
        <v>60</v>
      </c>
      <c r="O9675">
        <v>1</v>
      </c>
      <c r="P9675">
        <v>1.081</v>
      </c>
      <c r="Q9675">
        <v>4</v>
      </c>
      <c r="R9675">
        <v>0</v>
      </c>
      <c r="S9675">
        <v>412.9</v>
      </c>
      <c r="T9675">
        <v>0.55800000000000005</v>
      </c>
      <c r="U9675">
        <v>1</v>
      </c>
      <c r="V9675">
        <v>1</v>
      </c>
      <c r="W9675">
        <v>0</v>
      </c>
      <c r="X9675">
        <v>2050</v>
      </c>
      <c r="Y9675">
        <v>0</v>
      </c>
    </row>
    <row r="9676" spans="1:25" x14ac:dyDescent="0.3">
      <c r="A9676" s="18" t="s">
        <v>324</v>
      </c>
      <c r="B9676">
        <v>20000</v>
      </c>
      <c r="C9676">
        <v>20000</v>
      </c>
      <c r="D9676" s="18" t="s">
        <v>79</v>
      </c>
      <c r="E9676">
        <v>155</v>
      </c>
      <c r="F9676">
        <v>0</v>
      </c>
      <c r="G9676">
        <v>0</v>
      </c>
      <c r="H9676">
        <v>0</v>
      </c>
      <c r="I9676">
        <v>32.9</v>
      </c>
      <c r="J9676">
        <v>0</v>
      </c>
      <c r="K9676">
        <v>0</v>
      </c>
      <c r="L9676">
        <v>0</v>
      </c>
      <c r="M9676">
        <v>0</v>
      </c>
      <c r="N9676">
        <v>51</v>
      </c>
      <c r="O9676">
        <v>0</v>
      </c>
      <c r="P9676">
        <v>1.0720000000000001</v>
      </c>
      <c r="Q9676">
        <v>3</v>
      </c>
      <c r="R9676">
        <v>0</v>
      </c>
      <c r="S9676">
        <v>460</v>
      </c>
      <c r="T9676">
        <v>0.622</v>
      </c>
      <c r="U9676">
        <v>0.93</v>
      </c>
      <c r="V9676">
        <v>0.8</v>
      </c>
      <c r="W9676">
        <v>0</v>
      </c>
      <c r="X9676">
        <v>5110</v>
      </c>
      <c r="Y9676">
        <v>0</v>
      </c>
    </row>
    <row r="9677" spans="1:25" x14ac:dyDescent="0.3">
      <c r="A9677" s="18" t="s">
        <v>324</v>
      </c>
      <c r="B9677">
        <v>26000</v>
      </c>
      <c r="C9677">
        <v>25902</v>
      </c>
      <c r="D9677" s="18" t="s">
        <v>80</v>
      </c>
      <c r="E9677">
        <v>104.2</v>
      </c>
      <c r="F9677">
        <v>0</v>
      </c>
      <c r="G9677">
        <v>0</v>
      </c>
      <c r="H9677">
        <v>0</v>
      </c>
      <c r="I9677">
        <v>0</v>
      </c>
      <c r="J9677">
        <v>9.4</v>
      </c>
      <c r="K9677">
        <v>0</v>
      </c>
      <c r="L9677">
        <v>0</v>
      </c>
      <c r="M9677">
        <v>0</v>
      </c>
      <c r="N9677">
        <v>20</v>
      </c>
      <c r="O9677">
        <v>0</v>
      </c>
      <c r="P9677">
        <v>1</v>
      </c>
      <c r="Q9677">
        <v>2</v>
      </c>
      <c r="R9677">
        <v>0</v>
      </c>
      <c r="S9677">
        <v>400.1</v>
      </c>
      <c r="T9677">
        <v>0.54100000000000004</v>
      </c>
      <c r="U9677">
        <v>1</v>
      </c>
      <c r="V9677">
        <v>1</v>
      </c>
      <c r="W9677">
        <v>0</v>
      </c>
      <c r="X9677">
        <v>6030</v>
      </c>
      <c r="Y9677">
        <v>0</v>
      </c>
    </row>
    <row r="9678" spans="1:25" x14ac:dyDescent="0.3">
      <c r="A9678" s="18" t="s">
        <v>324</v>
      </c>
      <c r="B9678">
        <v>24244</v>
      </c>
      <c r="C9678">
        <v>24677</v>
      </c>
      <c r="D9678" s="18" t="s">
        <v>26</v>
      </c>
      <c r="E9678">
        <v>103</v>
      </c>
      <c r="F9678">
        <v>0</v>
      </c>
      <c r="G9678">
        <v>0</v>
      </c>
      <c r="H9678">
        <v>0</v>
      </c>
      <c r="I9678">
        <v>25.9</v>
      </c>
      <c r="J9678">
        <v>0</v>
      </c>
      <c r="K9678">
        <v>0</v>
      </c>
      <c r="L9678">
        <v>0</v>
      </c>
      <c r="M9678">
        <v>0</v>
      </c>
      <c r="N9678">
        <v>11</v>
      </c>
      <c r="O9678">
        <v>1</v>
      </c>
      <c r="P9678">
        <v>1</v>
      </c>
      <c r="Q9678">
        <v>3</v>
      </c>
      <c r="R9678">
        <v>0</v>
      </c>
      <c r="S9678">
        <v>396</v>
      </c>
      <c r="T9678">
        <v>0.53500000000000003</v>
      </c>
      <c r="U9678">
        <v>1</v>
      </c>
      <c r="V9678">
        <v>1</v>
      </c>
      <c r="W9678">
        <v>0</v>
      </c>
      <c r="X9678">
        <v>8030</v>
      </c>
      <c r="Y9678">
        <v>0</v>
      </c>
    </row>
    <row r="9679" spans="1:25" x14ac:dyDescent="0.3">
      <c r="A9679" s="18" t="s">
        <v>324</v>
      </c>
      <c r="B9679">
        <v>24000</v>
      </c>
      <c r="C9679">
        <v>23983</v>
      </c>
      <c r="D9679" s="18" t="s">
        <v>79</v>
      </c>
      <c r="E9679">
        <v>109.5</v>
      </c>
      <c r="F9679">
        <v>0</v>
      </c>
      <c r="G9679">
        <v>0</v>
      </c>
      <c r="H9679">
        <v>0</v>
      </c>
      <c r="I9679">
        <v>55</v>
      </c>
      <c r="J9679">
        <v>0</v>
      </c>
      <c r="K9679">
        <v>0</v>
      </c>
      <c r="L9679">
        <v>0</v>
      </c>
      <c r="M9679">
        <v>0</v>
      </c>
      <c r="N9679">
        <v>42</v>
      </c>
      <c r="O9679">
        <v>0</v>
      </c>
      <c r="P9679">
        <v>1.085</v>
      </c>
      <c r="Q9679">
        <v>2</v>
      </c>
      <c r="R9679">
        <v>0</v>
      </c>
      <c r="S9679">
        <v>900</v>
      </c>
      <c r="T9679">
        <v>1.081</v>
      </c>
      <c r="U9679">
        <v>0.89</v>
      </c>
      <c r="V9679">
        <v>0.96</v>
      </c>
      <c r="W9679">
        <v>0</v>
      </c>
      <c r="X9679">
        <v>2060</v>
      </c>
      <c r="Y9679">
        <v>0</v>
      </c>
    </row>
    <row r="9680" spans="1:25" x14ac:dyDescent="0.3">
      <c r="A9680" s="18" t="s">
        <v>324</v>
      </c>
      <c r="B9680">
        <v>40000</v>
      </c>
      <c r="C9680">
        <v>39855</v>
      </c>
      <c r="D9680" s="18" t="s">
        <v>79</v>
      </c>
      <c r="E9680">
        <v>165.6</v>
      </c>
      <c r="F9680">
        <v>0</v>
      </c>
      <c r="G9680">
        <v>0</v>
      </c>
      <c r="H9680">
        <v>0</v>
      </c>
      <c r="I9680">
        <v>35</v>
      </c>
      <c r="J9680">
        <v>0</v>
      </c>
      <c r="K9680">
        <v>0</v>
      </c>
      <c r="L9680">
        <v>0</v>
      </c>
      <c r="M9680">
        <v>0</v>
      </c>
      <c r="N9680">
        <v>22</v>
      </c>
      <c r="O9680">
        <v>0</v>
      </c>
      <c r="P9680">
        <v>1.0840000000000001</v>
      </c>
      <c r="Q9680">
        <v>4</v>
      </c>
      <c r="R9680">
        <v>0</v>
      </c>
      <c r="S9680">
        <v>779</v>
      </c>
      <c r="T9680">
        <v>1.0529999999999999</v>
      </c>
      <c r="U9680">
        <v>1.1499999999999999</v>
      </c>
      <c r="V9680">
        <v>1</v>
      </c>
      <c r="W9680">
        <v>0</v>
      </c>
      <c r="X9680">
        <v>2040</v>
      </c>
      <c r="Y9680">
        <v>0</v>
      </c>
    </row>
    <row r="9681" spans="1:25" x14ac:dyDescent="0.3">
      <c r="A9681" s="18" t="s">
        <v>324</v>
      </c>
      <c r="B9681">
        <v>26700</v>
      </c>
      <c r="C9681">
        <v>26700</v>
      </c>
      <c r="D9681" s="18" t="s">
        <v>79</v>
      </c>
      <c r="E9681">
        <v>122.3</v>
      </c>
      <c r="F9681">
        <v>0</v>
      </c>
      <c r="G9681">
        <v>0</v>
      </c>
      <c r="H9681">
        <v>0</v>
      </c>
      <c r="I9681">
        <v>35.200000000000003</v>
      </c>
      <c r="J9681">
        <v>0</v>
      </c>
      <c r="K9681">
        <v>0</v>
      </c>
      <c r="L9681">
        <v>0</v>
      </c>
      <c r="M9681">
        <v>0</v>
      </c>
      <c r="N9681">
        <v>43</v>
      </c>
      <c r="O9681">
        <v>0</v>
      </c>
      <c r="P9681">
        <v>1.1639999999999999</v>
      </c>
      <c r="Q9681">
        <v>2</v>
      </c>
      <c r="R9681">
        <v>0</v>
      </c>
      <c r="S9681">
        <v>940</v>
      </c>
      <c r="T9681">
        <v>1.081</v>
      </c>
      <c r="U9681">
        <v>1</v>
      </c>
      <c r="V9681">
        <v>0.96</v>
      </c>
      <c r="W9681">
        <v>0</v>
      </c>
      <c r="X9681">
        <v>2060</v>
      </c>
      <c r="Y9681">
        <v>0</v>
      </c>
    </row>
    <row r="9682" spans="1:25" x14ac:dyDescent="0.3">
      <c r="A9682" s="18" t="s">
        <v>323</v>
      </c>
      <c r="B9682">
        <v>36000</v>
      </c>
      <c r="C9682">
        <v>33753</v>
      </c>
      <c r="D9682" s="18" t="s">
        <v>79</v>
      </c>
      <c r="E9682">
        <v>160.30000000000001</v>
      </c>
      <c r="F9682">
        <v>0</v>
      </c>
      <c r="G9682">
        <v>0</v>
      </c>
      <c r="H9682">
        <v>12.9</v>
      </c>
      <c r="I9682">
        <v>36.200000000000003</v>
      </c>
      <c r="J9682">
        <v>12.4</v>
      </c>
      <c r="K9682">
        <v>0</v>
      </c>
      <c r="L9682">
        <v>1</v>
      </c>
      <c r="M9682">
        <v>0</v>
      </c>
      <c r="N9682">
        <v>14</v>
      </c>
      <c r="O9682">
        <v>0</v>
      </c>
      <c r="P9682">
        <v>1</v>
      </c>
      <c r="Q9682">
        <v>4</v>
      </c>
      <c r="R9682">
        <v>0</v>
      </c>
      <c r="S9682">
        <v>937</v>
      </c>
      <c r="T9682">
        <v>1.081</v>
      </c>
      <c r="U9682">
        <v>1</v>
      </c>
      <c r="V9682">
        <v>1</v>
      </c>
      <c r="W9682">
        <v>0</v>
      </c>
      <c r="X9682">
        <v>7110</v>
      </c>
      <c r="Y9682">
        <v>0</v>
      </c>
    </row>
    <row r="9683" spans="1:25" x14ac:dyDescent="0.3">
      <c r="A9683" s="18" t="s">
        <v>323</v>
      </c>
      <c r="B9683">
        <v>29600</v>
      </c>
      <c r="C9683">
        <v>29600</v>
      </c>
      <c r="D9683" s="18" t="s">
        <v>26</v>
      </c>
      <c r="E9683">
        <v>83.9</v>
      </c>
      <c r="F9683">
        <v>0</v>
      </c>
      <c r="G9683">
        <v>0</v>
      </c>
      <c r="H9683">
        <v>0</v>
      </c>
      <c r="I9683">
        <v>29.7</v>
      </c>
      <c r="J9683">
        <v>21.8</v>
      </c>
      <c r="K9683">
        <v>0</v>
      </c>
      <c r="L9683">
        <v>0</v>
      </c>
      <c r="M9683">
        <v>0</v>
      </c>
      <c r="N9683">
        <v>9</v>
      </c>
      <c r="O9683">
        <v>0</v>
      </c>
      <c r="P9683">
        <v>1</v>
      </c>
      <c r="Q9683">
        <v>2</v>
      </c>
      <c r="R9683">
        <v>0</v>
      </c>
      <c r="S9683">
        <v>493</v>
      </c>
      <c r="T9683">
        <v>0.66600000000000004</v>
      </c>
      <c r="U9683">
        <v>1</v>
      </c>
      <c r="V9683">
        <v>1</v>
      </c>
      <c r="W9683">
        <v>0</v>
      </c>
      <c r="X9683">
        <v>2040</v>
      </c>
      <c r="Y9683">
        <v>0</v>
      </c>
    </row>
    <row r="9684" spans="1:25" x14ac:dyDescent="0.3">
      <c r="A9684" s="18" t="s">
        <v>323</v>
      </c>
      <c r="B9684">
        <v>22500</v>
      </c>
      <c r="C9684">
        <v>22500</v>
      </c>
      <c r="D9684" s="18" t="s">
        <v>26</v>
      </c>
      <c r="E9684">
        <v>108.5</v>
      </c>
      <c r="F9684">
        <v>0</v>
      </c>
      <c r="G9684">
        <v>0</v>
      </c>
      <c r="H9684">
        <v>0</v>
      </c>
      <c r="I9684">
        <v>28.5</v>
      </c>
      <c r="J9684">
        <v>0</v>
      </c>
      <c r="K9684">
        <v>0</v>
      </c>
      <c r="L9684">
        <v>0</v>
      </c>
      <c r="M9684">
        <v>0</v>
      </c>
      <c r="N9684">
        <v>39</v>
      </c>
      <c r="O9684">
        <v>0</v>
      </c>
      <c r="P9684">
        <v>1</v>
      </c>
      <c r="Q9684">
        <v>2</v>
      </c>
      <c r="R9684">
        <v>0</v>
      </c>
      <c r="S9684">
        <v>378</v>
      </c>
      <c r="T9684">
        <v>0.51100000000000001</v>
      </c>
      <c r="U9684">
        <v>1.04</v>
      </c>
      <c r="V9684">
        <v>0.89</v>
      </c>
      <c r="W9684">
        <v>0</v>
      </c>
      <c r="X9684">
        <v>5110</v>
      </c>
      <c r="Y9684">
        <v>0</v>
      </c>
    </row>
    <row r="9685" spans="1:25" x14ac:dyDescent="0.3">
      <c r="A9685" s="18" t="s">
        <v>323</v>
      </c>
      <c r="B9685">
        <v>42000</v>
      </c>
      <c r="C9685">
        <v>41849</v>
      </c>
      <c r="D9685" s="18" t="s">
        <v>79</v>
      </c>
      <c r="E9685">
        <v>158.30000000000001</v>
      </c>
      <c r="F9685">
        <v>0</v>
      </c>
      <c r="G9685">
        <v>0</v>
      </c>
      <c r="H9685">
        <v>0</v>
      </c>
      <c r="I9685">
        <v>52.2</v>
      </c>
      <c r="J9685">
        <v>0</v>
      </c>
      <c r="K9685">
        <v>0</v>
      </c>
      <c r="L9685">
        <v>0</v>
      </c>
      <c r="M9685">
        <v>0</v>
      </c>
      <c r="N9685">
        <v>43</v>
      </c>
      <c r="O9685">
        <v>0</v>
      </c>
      <c r="P9685">
        <v>1.1919999999999999</v>
      </c>
      <c r="Q9685">
        <v>4</v>
      </c>
      <c r="R9685">
        <v>0</v>
      </c>
      <c r="S9685">
        <v>770</v>
      </c>
      <c r="T9685">
        <v>1.0409999999999999</v>
      </c>
      <c r="U9685">
        <v>1.07</v>
      </c>
      <c r="V9685">
        <v>1.04</v>
      </c>
      <c r="W9685">
        <v>0</v>
      </c>
      <c r="X9685">
        <v>2050</v>
      </c>
      <c r="Y9685">
        <v>0</v>
      </c>
    </row>
    <row r="9686" spans="1:25" x14ac:dyDescent="0.3">
      <c r="A9686" s="18" t="s">
        <v>323</v>
      </c>
      <c r="B9686">
        <v>24000</v>
      </c>
      <c r="C9686">
        <v>23430</v>
      </c>
      <c r="D9686" s="18" t="s">
        <v>79</v>
      </c>
      <c r="E9686">
        <v>162.4</v>
      </c>
      <c r="F9686">
        <v>0</v>
      </c>
      <c r="G9686">
        <v>0</v>
      </c>
      <c r="H9686">
        <v>0</v>
      </c>
      <c r="I9686">
        <v>43.8</v>
      </c>
      <c r="J9686">
        <v>0</v>
      </c>
      <c r="K9686">
        <v>0</v>
      </c>
      <c r="L9686">
        <v>0</v>
      </c>
      <c r="M9686">
        <v>0</v>
      </c>
      <c r="N9686">
        <v>49</v>
      </c>
      <c r="O9686">
        <v>0</v>
      </c>
      <c r="P9686">
        <v>1.232</v>
      </c>
      <c r="Q9686">
        <v>3</v>
      </c>
      <c r="R9686">
        <v>0</v>
      </c>
      <c r="S9686">
        <v>930</v>
      </c>
      <c r="T9686">
        <v>1.081</v>
      </c>
      <c r="U9686">
        <v>1</v>
      </c>
      <c r="V9686">
        <v>1</v>
      </c>
      <c r="W9686">
        <v>0</v>
      </c>
      <c r="X9686">
        <v>2010</v>
      </c>
      <c r="Y9686">
        <v>0</v>
      </c>
    </row>
    <row r="9687" spans="1:25" x14ac:dyDescent="0.3">
      <c r="A9687" s="18" t="s">
        <v>323</v>
      </c>
      <c r="B9687">
        <v>29500</v>
      </c>
      <c r="C9687">
        <v>29480</v>
      </c>
      <c r="D9687" s="18" t="s">
        <v>26</v>
      </c>
      <c r="E9687">
        <v>89.8</v>
      </c>
      <c r="F9687">
        <v>0</v>
      </c>
      <c r="G9687">
        <v>0</v>
      </c>
      <c r="H9687">
        <v>0</v>
      </c>
      <c r="I9687">
        <v>38.200000000000003</v>
      </c>
      <c r="J9687">
        <v>0</v>
      </c>
      <c r="K9687">
        <v>0</v>
      </c>
      <c r="L9687">
        <v>0</v>
      </c>
      <c r="M9687">
        <v>0</v>
      </c>
      <c r="N9687">
        <v>8</v>
      </c>
      <c r="O9687">
        <v>1</v>
      </c>
      <c r="P9687">
        <v>1</v>
      </c>
      <c r="Q9687">
        <v>3</v>
      </c>
      <c r="R9687">
        <v>0</v>
      </c>
      <c r="S9687">
        <v>592</v>
      </c>
      <c r="T9687">
        <v>0.8</v>
      </c>
      <c r="U9687">
        <v>1</v>
      </c>
      <c r="V9687">
        <v>1</v>
      </c>
      <c r="W9687">
        <v>0</v>
      </c>
      <c r="X9687">
        <v>8010</v>
      </c>
      <c r="Y9687">
        <v>0</v>
      </c>
    </row>
    <row r="9688" spans="1:25" x14ac:dyDescent="0.3">
      <c r="A9688" s="18" t="s">
        <v>323</v>
      </c>
      <c r="B9688">
        <v>28500</v>
      </c>
      <c r="C9688">
        <v>28414</v>
      </c>
      <c r="D9688" s="18" t="s">
        <v>79</v>
      </c>
      <c r="E9688">
        <v>184.7</v>
      </c>
      <c r="F9688">
        <v>0</v>
      </c>
      <c r="G9688">
        <v>0</v>
      </c>
      <c r="H9688">
        <v>0</v>
      </c>
      <c r="I9688">
        <v>49.1</v>
      </c>
      <c r="J9688">
        <v>0</v>
      </c>
      <c r="K9688">
        <v>0</v>
      </c>
      <c r="L9688">
        <v>0</v>
      </c>
      <c r="M9688">
        <v>0</v>
      </c>
      <c r="N9688">
        <v>9</v>
      </c>
      <c r="O9688">
        <v>1</v>
      </c>
      <c r="P9688">
        <v>1.131</v>
      </c>
      <c r="Q9688">
        <v>4</v>
      </c>
      <c r="R9688">
        <v>0</v>
      </c>
      <c r="S9688">
        <v>891</v>
      </c>
      <c r="T9688">
        <v>1.081</v>
      </c>
      <c r="U9688">
        <v>1</v>
      </c>
      <c r="V9688">
        <v>1</v>
      </c>
      <c r="W9688">
        <v>1</v>
      </c>
      <c r="X9688">
        <v>8030</v>
      </c>
      <c r="Y9688">
        <v>0</v>
      </c>
    </row>
    <row r="9689" spans="1:25" x14ac:dyDescent="0.3">
      <c r="A9689" s="18" t="s">
        <v>323</v>
      </c>
      <c r="B9689">
        <v>31900</v>
      </c>
      <c r="C9689">
        <v>31872</v>
      </c>
      <c r="D9689" s="18" t="s">
        <v>79</v>
      </c>
      <c r="E9689">
        <v>170</v>
      </c>
      <c r="F9689">
        <v>45</v>
      </c>
      <c r="G9689">
        <v>0</v>
      </c>
      <c r="H9689">
        <v>0</v>
      </c>
      <c r="I9689">
        <v>41.6</v>
      </c>
      <c r="J9689">
        <v>0</v>
      </c>
      <c r="K9689">
        <v>0</v>
      </c>
      <c r="L9689">
        <v>1</v>
      </c>
      <c r="M9689">
        <v>0</v>
      </c>
      <c r="N9689">
        <v>37</v>
      </c>
      <c r="O9689">
        <v>0</v>
      </c>
      <c r="P9689">
        <v>1.0329999999999999</v>
      </c>
      <c r="Q9689">
        <v>2</v>
      </c>
      <c r="R9689">
        <v>0</v>
      </c>
      <c r="S9689">
        <v>750</v>
      </c>
      <c r="T9689">
        <v>1.014</v>
      </c>
      <c r="U9689">
        <v>1</v>
      </c>
      <c r="V9689">
        <v>0.96</v>
      </c>
      <c r="W9689">
        <v>0</v>
      </c>
      <c r="X9689">
        <v>8030</v>
      </c>
      <c r="Y9689">
        <v>0</v>
      </c>
    </row>
    <row r="9690" spans="1:25" x14ac:dyDescent="0.3">
      <c r="A9690" s="18" t="s">
        <v>1681</v>
      </c>
      <c r="B9690">
        <v>26500</v>
      </c>
      <c r="C9690">
        <v>26500</v>
      </c>
      <c r="D9690" s="18" t="s">
        <v>26</v>
      </c>
      <c r="E9690">
        <v>138.69999999999999</v>
      </c>
      <c r="F9690">
        <v>0</v>
      </c>
      <c r="G9690">
        <v>0</v>
      </c>
      <c r="H9690">
        <v>0</v>
      </c>
      <c r="I9690">
        <v>23.2</v>
      </c>
      <c r="J9690">
        <v>0</v>
      </c>
      <c r="K9690">
        <v>0</v>
      </c>
      <c r="L9690">
        <v>0</v>
      </c>
      <c r="M9690">
        <v>0</v>
      </c>
      <c r="N9690">
        <v>24</v>
      </c>
      <c r="O9690">
        <v>0</v>
      </c>
      <c r="P9690">
        <v>1</v>
      </c>
      <c r="Q9690">
        <v>3</v>
      </c>
      <c r="R9690">
        <v>0</v>
      </c>
      <c r="S9690">
        <v>476</v>
      </c>
      <c r="T9690">
        <v>0.64300000000000002</v>
      </c>
      <c r="U9690">
        <v>0.78</v>
      </c>
      <c r="V9690">
        <v>0.89</v>
      </c>
      <c r="W9690">
        <v>0</v>
      </c>
      <c r="X9690">
        <v>2040</v>
      </c>
      <c r="Y9690">
        <v>0</v>
      </c>
    </row>
    <row r="9691" spans="1:25" x14ac:dyDescent="0.3">
      <c r="A9691" s="18" t="s">
        <v>322</v>
      </c>
      <c r="B9691">
        <v>31700</v>
      </c>
      <c r="C9691">
        <v>31503</v>
      </c>
      <c r="D9691" s="18" t="s">
        <v>25</v>
      </c>
      <c r="E9691">
        <v>113.6</v>
      </c>
      <c r="F9691">
        <v>0</v>
      </c>
      <c r="G9691">
        <v>0</v>
      </c>
      <c r="H9691">
        <v>0</v>
      </c>
      <c r="I9691">
        <v>26.3</v>
      </c>
      <c r="J9691">
        <v>0</v>
      </c>
      <c r="K9691">
        <v>0</v>
      </c>
      <c r="L9691">
        <v>0</v>
      </c>
      <c r="M9691">
        <v>0</v>
      </c>
      <c r="N9691">
        <v>16</v>
      </c>
      <c r="O9691">
        <v>0</v>
      </c>
      <c r="P9691">
        <v>1</v>
      </c>
      <c r="Q9691">
        <v>2</v>
      </c>
      <c r="R9691">
        <v>0</v>
      </c>
      <c r="S9691">
        <v>457</v>
      </c>
      <c r="T9691">
        <v>0.61799999999999999</v>
      </c>
      <c r="U9691">
        <v>0.83</v>
      </c>
      <c r="V9691">
        <v>0.83</v>
      </c>
      <c r="W9691">
        <v>0</v>
      </c>
      <c r="X9691">
        <v>2040</v>
      </c>
      <c r="Y9691">
        <v>0</v>
      </c>
    </row>
    <row r="9692" spans="1:25" x14ac:dyDescent="0.3">
      <c r="A9692" s="18" t="s">
        <v>322</v>
      </c>
      <c r="B9692">
        <v>15400</v>
      </c>
      <c r="C9692">
        <v>15388</v>
      </c>
      <c r="D9692" s="18" t="s">
        <v>79</v>
      </c>
      <c r="E9692">
        <v>90.1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68</v>
      </c>
      <c r="O9692">
        <v>1</v>
      </c>
      <c r="P9692">
        <v>1.2509999999999999</v>
      </c>
      <c r="Q9692">
        <v>2</v>
      </c>
      <c r="R9692">
        <v>0</v>
      </c>
      <c r="S9692">
        <v>1090</v>
      </c>
      <c r="T9692">
        <v>1.081</v>
      </c>
      <c r="U9692">
        <v>1</v>
      </c>
      <c r="V9692">
        <v>1</v>
      </c>
      <c r="W9692">
        <v>0</v>
      </c>
      <c r="X9692">
        <v>8180</v>
      </c>
      <c r="Y9692">
        <v>0</v>
      </c>
    </row>
    <row r="9693" spans="1:25" x14ac:dyDescent="0.3">
      <c r="A9693" s="18" t="s">
        <v>322</v>
      </c>
      <c r="B9693">
        <v>24400</v>
      </c>
      <c r="C9693">
        <v>24379</v>
      </c>
      <c r="D9693" s="18" t="s">
        <v>26</v>
      </c>
      <c r="E9693">
        <v>86.5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9</v>
      </c>
      <c r="O9693">
        <v>1</v>
      </c>
      <c r="P9693">
        <v>1</v>
      </c>
      <c r="Q9693">
        <v>2</v>
      </c>
      <c r="R9693">
        <v>0</v>
      </c>
      <c r="S9693">
        <v>324</v>
      </c>
      <c r="T9693">
        <v>0.438</v>
      </c>
      <c r="U9693">
        <v>1</v>
      </c>
      <c r="V9693">
        <v>1</v>
      </c>
      <c r="W9693">
        <v>0</v>
      </c>
      <c r="X9693">
        <v>8020</v>
      </c>
      <c r="Y9693">
        <v>0</v>
      </c>
    </row>
    <row r="9694" spans="1:25" x14ac:dyDescent="0.3">
      <c r="A9694" s="18" t="s">
        <v>322</v>
      </c>
      <c r="B9694">
        <v>22250</v>
      </c>
      <c r="C9694">
        <v>22222</v>
      </c>
      <c r="D9694" s="18" t="s">
        <v>26</v>
      </c>
      <c r="E9694">
        <v>68.2</v>
      </c>
      <c r="F9694">
        <v>0</v>
      </c>
      <c r="G9694">
        <v>0</v>
      </c>
      <c r="H9694">
        <v>0</v>
      </c>
      <c r="I9694">
        <v>20</v>
      </c>
      <c r="J9694">
        <v>0</v>
      </c>
      <c r="K9694">
        <v>0</v>
      </c>
      <c r="L9694">
        <v>0</v>
      </c>
      <c r="M9694">
        <v>0</v>
      </c>
      <c r="N9694">
        <v>31</v>
      </c>
      <c r="O9694">
        <v>1</v>
      </c>
      <c r="P9694">
        <v>1</v>
      </c>
      <c r="Q9694">
        <v>2</v>
      </c>
      <c r="R9694">
        <v>0</v>
      </c>
      <c r="S9694">
        <v>391</v>
      </c>
      <c r="T9694">
        <v>0.52800000000000002</v>
      </c>
      <c r="U9694">
        <v>1</v>
      </c>
      <c r="V9694">
        <v>1</v>
      </c>
      <c r="W9694">
        <v>0</v>
      </c>
      <c r="X9694">
        <v>8020</v>
      </c>
      <c r="Y9694">
        <v>0</v>
      </c>
    </row>
    <row r="9695" spans="1:25" x14ac:dyDescent="0.3">
      <c r="A9695" s="18" t="s">
        <v>322</v>
      </c>
      <c r="B9695">
        <v>27500</v>
      </c>
      <c r="C9695">
        <v>27841</v>
      </c>
      <c r="D9695" s="18" t="s">
        <v>79</v>
      </c>
      <c r="E9695">
        <v>122.1</v>
      </c>
      <c r="F9695">
        <v>0</v>
      </c>
      <c r="G9695">
        <v>0</v>
      </c>
      <c r="H9695">
        <v>0</v>
      </c>
      <c r="I9695">
        <v>33.4</v>
      </c>
      <c r="J9695">
        <v>15.9</v>
      </c>
      <c r="K9695">
        <v>0</v>
      </c>
      <c r="L9695">
        <v>1</v>
      </c>
      <c r="M9695">
        <v>0</v>
      </c>
      <c r="N9695">
        <v>79</v>
      </c>
      <c r="O9695">
        <v>0</v>
      </c>
      <c r="P9695">
        <v>1.0169999999999999</v>
      </c>
      <c r="Q9695">
        <v>3</v>
      </c>
      <c r="R9695">
        <v>0</v>
      </c>
      <c r="S9695">
        <v>190</v>
      </c>
      <c r="T9695">
        <v>0.25700000000000001</v>
      </c>
      <c r="U9695">
        <v>0.77</v>
      </c>
      <c r="V9695">
        <v>0.89</v>
      </c>
      <c r="W9695">
        <v>0</v>
      </c>
      <c r="X9695">
        <v>6020</v>
      </c>
      <c r="Y9695">
        <v>0</v>
      </c>
    </row>
    <row r="9696" spans="1:25" x14ac:dyDescent="0.3">
      <c r="A9696" s="18" t="s">
        <v>322</v>
      </c>
      <c r="B9696">
        <v>34000</v>
      </c>
      <c r="C9696">
        <v>34000</v>
      </c>
      <c r="D9696" s="18" t="s">
        <v>79</v>
      </c>
      <c r="E9696">
        <v>155.6</v>
      </c>
      <c r="F9696">
        <v>0</v>
      </c>
      <c r="G9696">
        <v>0</v>
      </c>
      <c r="H9696">
        <v>0</v>
      </c>
      <c r="I9696">
        <v>46.3</v>
      </c>
      <c r="J9696">
        <v>0</v>
      </c>
      <c r="K9696">
        <v>0</v>
      </c>
      <c r="L9696">
        <v>0</v>
      </c>
      <c r="M9696">
        <v>0</v>
      </c>
      <c r="N9696">
        <v>15</v>
      </c>
      <c r="O9696">
        <v>1</v>
      </c>
      <c r="P9696">
        <v>1</v>
      </c>
      <c r="Q9696">
        <v>3</v>
      </c>
      <c r="R9696">
        <v>0</v>
      </c>
      <c r="S9696">
        <v>942</v>
      </c>
      <c r="T9696">
        <v>1.081</v>
      </c>
      <c r="U9696">
        <v>1</v>
      </c>
      <c r="V9696">
        <v>1</v>
      </c>
      <c r="W9696">
        <v>1</v>
      </c>
      <c r="X9696">
        <v>8010</v>
      </c>
      <c r="Y9696">
        <v>0</v>
      </c>
    </row>
    <row r="9697" spans="1:25" x14ac:dyDescent="0.3">
      <c r="A9697" s="18" t="s">
        <v>322</v>
      </c>
      <c r="B9697">
        <v>24000</v>
      </c>
      <c r="C9697">
        <v>23793</v>
      </c>
      <c r="D9697" s="18" t="s">
        <v>26</v>
      </c>
      <c r="E9697">
        <v>96.2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8</v>
      </c>
      <c r="O9697">
        <v>1</v>
      </c>
      <c r="P9697">
        <v>1</v>
      </c>
      <c r="Q9697">
        <v>2</v>
      </c>
      <c r="R9697">
        <v>0</v>
      </c>
      <c r="S9697">
        <v>375.3</v>
      </c>
      <c r="T9697">
        <v>0.50700000000000001</v>
      </c>
      <c r="U9697">
        <v>1</v>
      </c>
      <c r="V9697">
        <v>1</v>
      </c>
      <c r="W9697">
        <v>0</v>
      </c>
      <c r="X9697">
        <v>7110</v>
      </c>
      <c r="Y9697">
        <v>0</v>
      </c>
    </row>
    <row r="9698" spans="1:25" x14ac:dyDescent="0.3">
      <c r="A9698" s="18" t="s">
        <v>322</v>
      </c>
      <c r="B9698">
        <v>29000</v>
      </c>
      <c r="C9698">
        <v>29000</v>
      </c>
      <c r="D9698" s="18" t="s">
        <v>26</v>
      </c>
      <c r="E9698">
        <v>131.5</v>
      </c>
      <c r="F9698">
        <v>0</v>
      </c>
      <c r="G9698">
        <v>0</v>
      </c>
      <c r="H9698">
        <v>0</v>
      </c>
      <c r="I9698">
        <v>49</v>
      </c>
      <c r="J9698">
        <v>0</v>
      </c>
      <c r="K9698">
        <v>0</v>
      </c>
      <c r="L9698">
        <v>1</v>
      </c>
      <c r="M9698">
        <v>0</v>
      </c>
      <c r="N9698">
        <v>55</v>
      </c>
      <c r="O9698">
        <v>0</v>
      </c>
      <c r="P9698">
        <v>1</v>
      </c>
      <c r="Q9698">
        <v>4</v>
      </c>
      <c r="R9698">
        <v>0</v>
      </c>
      <c r="S9698">
        <v>481</v>
      </c>
      <c r="T9698">
        <v>0.65</v>
      </c>
      <c r="U9698">
        <v>1.02</v>
      </c>
      <c r="V9698">
        <v>0.96</v>
      </c>
      <c r="W9698">
        <v>0</v>
      </c>
      <c r="X9698">
        <v>2050</v>
      </c>
      <c r="Y9698">
        <v>0</v>
      </c>
    </row>
    <row r="9699" spans="1:25" x14ac:dyDescent="0.3">
      <c r="A9699" s="18" t="s">
        <v>322</v>
      </c>
      <c r="B9699">
        <v>39000</v>
      </c>
      <c r="C9699">
        <v>38858</v>
      </c>
      <c r="D9699" s="18" t="s">
        <v>79</v>
      </c>
      <c r="E9699">
        <v>141</v>
      </c>
      <c r="F9699">
        <v>0</v>
      </c>
      <c r="G9699">
        <v>0</v>
      </c>
      <c r="H9699">
        <v>0</v>
      </c>
      <c r="I9699">
        <v>44</v>
      </c>
      <c r="J9699">
        <v>0</v>
      </c>
      <c r="K9699">
        <v>0</v>
      </c>
      <c r="L9699">
        <v>0</v>
      </c>
      <c r="M9699">
        <v>0</v>
      </c>
      <c r="N9699">
        <v>32</v>
      </c>
      <c r="O9699">
        <v>1</v>
      </c>
      <c r="P9699">
        <v>1.145</v>
      </c>
      <c r="Q9699">
        <v>4</v>
      </c>
      <c r="R9699">
        <v>0</v>
      </c>
      <c r="S9699">
        <v>822</v>
      </c>
      <c r="T9699">
        <v>1.081</v>
      </c>
      <c r="U9699">
        <v>1.1499999999999999</v>
      </c>
      <c r="V9699">
        <v>0.96</v>
      </c>
      <c r="W9699">
        <v>0</v>
      </c>
      <c r="X9699">
        <v>2050</v>
      </c>
      <c r="Y9699">
        <v>0</v>
      </c>
    </row>
    <row r="9700" spans="1:25" x14ac:dyDescent="0.3">
      <c r="A9700" s="18" t="s">
        <v>322</v>
      </c>
      <c r="B9700">
        <v>16000</v>
      </c>
      <c r="C9700">
        <v>15983</v>
      </c>
      <c r="D9700" s="18" t="s">
        <v>79</v>
      </c>
      <c r="E9700">
        <v>137.4</v>
      </c>
      <c r="F9700">
        <v>0</v>
      </c>
      <c r="G9700">
        <v>0</v>
      </c>
      <c r="H9700">
        <v>0</v>
      </c>
      <c r="I9700">
        <v>37.6</v>
      </c>
      <c r="J9700">
        <v>0</v>
      </c>
      <c r="K9700">
        <v>0</v>
      </c>
      <c r="L9700">
        <v>0</v>
      </c>
      <c r="M9700">
        <v>0</v>
      </c>
      <c r="N9700">
        <v>47</v>
      </c>
      <c r="O9700">
        <v>1</v>
      </c>
      <c r="P9700">
        <v>1.22</v>
      </c>
      <c r="Q9700">
        <v>2</v>
      </c>
      <c r="R9700">
        <v>0</v>
      </c>
      <c r="S9700">
        <v>750</v>
      </c>
      <c r="T9700">
        <v>1.014</v>
      </c>
      <c r="U9700">
        <v>1.04</v>
      </c>
      <c r="V9700">
        <v>0.96</v>
      </c>
      <c r="W9700">
        <v>1</v>
      </c>
      <c r="X9700">
        <v>8030</v>
      </c>
      <c r="Y9700">
        <v>0</v>
      </c>
    </row>
    <row r="9701" spans="1:25" x14ac:dyDescent="0.3">
      <c r="A9701" s="18" t="s">
        <v>321</v>
      </c>
      <c r="B9701">
        <v>39000</v>
      </c>
      <c r="C9701">
        <v>38475</v>
      </c>
      <c r="D9701" s="18" t="s">
        <v>79</v>
      </c>
      <c r="E9701">
        <v>116.8</v>
      </c>
      <c r="F9701">
        <v>0</v>
      </c>
      <c r="G9701">
        <v>0</v>
      </c>
      <c r="H9701">
        <v>0</v>
      </c>
      <c r="I9701">
        <v>30</v>
      </c>
      <c r="J9701">
        <v>0</v>
      </c>
      <c r="K9701">
        <v>0</v>
      </c>
      <c r="L9701">
        <v>0</v>
      </c>
      <c r="M9701">
        <v>0</v>
      </c>
      <c r="N9701">
        <v>47</v>
      </c>
      <c r="O9701">
        <v>0</v>
      </c>
      <c r="P9701">
        <v>1.2509999999999999</v>
      </c>
      <c r="Q9701">
        <v>2</v>
      </c>
      <c r="R9701">
        <v>0</v>
      </c>
      <c r="S9701">
        <v>888</v>
      </c>
      <c r="T9701">
        <v>1.081</v>
      </c>
      <c r="U9701">
        <v>1.1499999999999999</v>
      </c>
      <c r="V9701">
        <v>1</v>
      </c>
      <c r="W9701">
        <v>0</v>
      </c>
      <c r="X9701">
        <v>6030</v>
      </c>
      <c r="Y9701">
        <v>0</v>
      </c>
    </row>
    <row r="9702" spans="1:25" x14ac:dyDescent="0.3">
      <c r="A9702" s="18" t="s">
        <v>321</v>
      </c>
      <c r="B9702">
        <v>32000</v>
      </c>
      <c r="C9702">
        <v>31838</v>
      </c>
      <c r="D9702" s="18" t="s">
        <v>79</v>
      </c>
      <c r="E9702">
        <v>121.8</v>
      </c>
      <c r="F9702">
        <v>0</v>
      </c>
      <c r="G9702">
        <v>0</v>
      </c>
      <c r="H9702">
        <v>0</v>
      </c>
      <c r="I9702">
        <v>39.4</v>
      </c>
      <c r="J9702">
        <v>0</v>
      </c>
      <c r="K9702">
        <v>0</v>
      </c>
      <c r="L9702">
        <v>0</v>
      </c>
      <c r="M9702">
        <v>0</v>
      </c>
      <c r="N9702">
        <v>50</v>
      </c>
      <c r="O9702">
        <v>1</v>
      </c>
      <c r="P9702">
        <v>1.167</v>
      </c>
      <c r="Q9702">
        <v>2</v>
      </c>
      <c r="R9702">
        <v>0</v>
      </c>
      <c r="S9702">
        <v>651</v>
      </c>
      <c r="T9702">
        <v>0.88</v>
      </c>
      <c r="U9702">
        <v>1.19</v>
      </c>
      <c r="V9702">
        <v>1</v>
      </c>
      <c r="W9702">
        <v>0</v>
      </c>
      <c r="X9702">
        <v>3020</v>
      </c>
      <c r="Y9702">
        <v>0</v>
      </c>
    </row>
    <row r="9703" spans="1:25" x14ac:dyDescent="0.3">
      <c r="A9703" s="18" t="s">
        <v>321</v>
      </c>
      <c r="B9703">
        <v>39400</v>
      </c>
      <c r="C9703">
        <v>39385</v>
      </c>
      <c r="D9703" s="18" t="s">
        <v>79</v>
      </c>
      <c r="E9703">
        <v>142</v>
      </c>
      <c r="F9703">
        <v>0</v>
      </c>
      <c r="G9703">
        <v>0</v>
      </c>
      <c r="H9703">
        <v>0</v>
      </c>
      <c r="I9703">
        <v>49.2</v>
      </c>
      <c r="J9703">
        <v>0</v>
      </c>
      <c r="K9703">
        <v>0</v>
      </c>
      <c r="L9703">
        <v>0</v>
      </c>
      <c r="M9703">
        <v>0</v>
      </c>
      <c r="N9703">
        <v>34</v>
      </c>
      <c r="O9703">
        <v>0</v>
      </c>
      <c r="P9703">
        <v>1.141</v>
      </c>
      <c r="Q9703">
        <v>3</v>
      </c>
      <c r="R9703">
        <v>0</v>
      </c>
      <c r="S9703">
        <v>768</v>
      </c>
      <c r="T9703">
        <v>1.038</v>
      </c>
      <c r="U9703">
        <v>1.22</v>
      </c>
      <c r="V9703">
        <v>1</v>
      </c>
      <c r="W9703">
        <v>0</v>
      </c>
      <c r="X9703">
        <v>2050</v>
      </c>
      <c r="Y9703">
        <v>0</v>
      </c>
    </row>
    <row r="9704" spans="1:25" x14ac:dyDescent="0.3">
      <c r="A9704" s="18" t="s">
        <v>321</v>
      </c>
      <c r="B9704">
        <v>24700</v>
      </c>
      <c r="C9704">
        <v>24628</v>
      </c>
      <c r="D9704" s="18" t="s">
        <v>25</v>
      </c>
      <c r="E9704">
        <v>106.8</v>
      </c>
      <c r="F9704">
        <v>0</v>
      </c>
      <c r="G9704">
        <v>0</v>
      </c>
      <c r="H9704">
        <v>0</v>
      </c>
      <c r="I9704">
        <v>31.7</v>
      </c>
      <c r="J9704">
        <v>0</v>
      </c>
      <c r="K9704">
        <v>0</v>
      </c>
      <c r="L9704">
        <v>0</v>
      </c>
      <c r="M9704">
        <v>0</v>
      </c>
      <c r="N9704">
        <v>10</v>
      </c>
      <c r="O9704">
        <v>1</v>
      </c>
      <c r="P9704">
        <v>1</v>
      </c>
      <c r="Q9704">
        <v>3</v>
      </c>
      <c r="R9704">
        <v>0</v>
      </c>
      <c r="S9704">
        <v>699</v>
      </c>
      <c r="T9704">
        <v>0.94499999999999995</v>
      </c>
      <c r="U9704">
        <v>1</v>
      </c>
      <c r="V9704">
        <v>1</v>
      </c>
      <c r="W9704">
        <v>0</v>
      </c>
      <c r="X9704">
        <v>8180</v>
      </c>
      <c r="Y9704">
        <v>0</v>
      </c>
    </row>
    <row r="9705" spans="1:25" x14ac:dyDescent="0.3">
      <c r="A9705" s="18" t="s">
        <v>321</v>
      </c>
      <c r="B9705">
        <v>14235</v>
      </c>
      <c r="C9705">
        <v>13318</v>
      </c>
      <c r="D9705" s="18" t="s">
        <v>79</v>
      </c>
      <c r="E9705">
        <v>110.5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46</v>
      </c>
      <c r="O9705">
        <v>1</v>
      </c>
      <c r="P9705">
        <v>1</v>
      </c>
      <c r="Q9705">
        <v>2</v>
      </c>
      <c r="R9705">
        <v>0</v>
      </c>
      <c r="S9705">
        <v>500</v>
      </c>
      <c r="T9705">
        <v>0.67600000000000005</v>
      </c>
      <c r="U9705">
        <v>0.96</v>
      </c>
      <c r="V9705">
        <v>1</v>
      </c>
      <c r="W9705">
        <v>0</v>
      </c>
      <c r="X9705">
        <v>7160</v>
      </c>
      <c r="Y9705">
        <v>0</v>
      </c>
    </row>
    <row r="9706" spans="1:25" x14ac:dyDescent="0.3">
      <c r="A9706" s="18" t="s">
        <v>321</v>
      </c>
      <c r="B9706">
        <v>6400</v>
      </c>
      <c r="C9706">
        <v>6272</v>
      </c>
      <c r="D9706" s="18" t="s">
        <v>79</v>
      </c>
      <c r="E9706">
        <v>69.599999999999994</v>
      </c>
      <c r="F9706">
        <v>0</v>
      </c>
      <c r="G9706">
        <v>17.399999999999999</v>
      </c>
      <c r="H9706">
        <v>0</v>
      </c>
      <c r="I9706">
        <v>0</v>
      </c>
      <c r="J9706">
        <v>12.2</v>
      </c>
      <c r="K9706">
        <v>0</v>
      </c>
      <c r="L9706">
        <v>1</v>
      </c>
      <c r="M9706">
        <v>0</v>
      </c>
      <c r="N9706">
        <v>79</v>
      </c>
      <c r="O9706">
        <v>0.5</v>
      </c>
      <c r="P9706">
        <v>1.0009999999999999</v>
      </c>
      <c r="Q9706">
        <v>2</v>
      </c>
      <c r="R9706">
        <v>0</v>
      </c>
      <c r="S9706">
        <v>400</v>
      </c>
      <c r="T9706">
        <v>0.54100000000000004</v>
      </c>
      <c r="U9706">
        <v>0.75</v>
      </c>
      <c r="V9706">
        <v>0.89</v>
      </c>
      <c r="W9706">
        <v>0</v>
      </c>
      <c r="X9706">
        <v>7190</v>
      </c>
      <c r="Y9706">
        <v>0</v>
      </c>
    </row>
    <row r="9707" spans="1:25" x14ac:dyDescent="0.3">
      <c r="A9707" s="18" t="s">
        <v>321</v>
      </c>
      <c r="B9707">
        <v>14000</v>
      </c>
      <c r="C9707">
        <v>14000</v>
      </c>
      <c r="D9707" s="18" t="s">
        <v>80</v>
      </c>
      <c r="E9707">
        <v>120.7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1</v>
      </c>
      <c r="M9707">
        <v>0</v>
      </c>
      <c r="N9707">
        <v>70</v>
      </c>
      <c r="O9707">
        <v>0</v>
      </c>
      <c r="P9707">
        <v>1</v>
      </c>
      <c r="Q9707">
        <v>2</v>
      </c>
      <c r="R9707">
        <v>0</v>
      </c>
      <c r="S9707">
        <v>206</v>
      </c>
      <c r="T9707">
        <v>0.27800000000000002</v>
      </c>
      <c r="U9707">
        <v>0.96</v>
      </c>
      <c r="V9707">
        <v>1</v>
      </c>
      <c r="W9707">
        <v>1</v>
      </c>
      <c r="X9707">
        <v>6020</v>
      </c>
      <c r="Y9707">
        <v>0</v>
      </c>
    </row>
    <row r="9708" spans="1:25" x14ac:dyDescent="0.3">
      <c r="A9708" s="18" t="s">
        <v>321</v>
      </c>
      <c r="B9708">
        <v>23000</v>
      </c>
      <c r="C9708">
        <v>22897</v>
      </c>
      <c r="D9708" s="18" t="s">
        <v>26</v>
      </c>
      <c r="E9708">
        <v>93.3</v>
      </c>
      <c r="F9708">
        <v>0</v>
      </c>
      <c r="G9708">
        <v>0</v>
      </c>
      <c r="H9708">
        <v>0</v>
      </c>
      <c r="I9708">
        <v>0</v>
      </c>
      <c r="J9708">
        <v>7.3</v>
      </c>
      <c r="K9708">
        <v>0</v>
      </c>
      <c r="L9708">
        <v>0</v>
      </c>
      <c r="M9708">
        <v>0</v>
      </c>
      <c r="N9708">
        <v>7</v>
      </c>
      <c r="O9708">
        <v>1</v>
      </c>
      <c r="P9708">
        <v>1</v>
      </c>
      <c r="Q9708">
        <v>2</v>
      </c>
      <c r="R9708">
        <v>0</v>
      </c>
      <c r="S9708">
        <v>226</v>
      </c>
      <c r="T9708">
        <v>0.30499999999999999</v>
      </c>
      <c r="U9708">
        <v>1</v>
      </c>
      <c r="V9708">
        <v>1</v>
      </c>
      <c r="W9708">
        <v>0</v>
      </c>
      <c r="X9708">
        <v>8020</v>
      </c>
      <c r="Y9708">
        <v>0</v>
      </c>
    </row>
    <row r="9709" spans="1:25" x14ac:dyDescent="0.3">
      <c r="A9709" s="18" t="s">
        <v>321</v>
      </c>
      <c r="B9709">
        <v>9400</v>
      </c>
      <c r="C9709">
        <v>9400</v>
      </c>
      <c r="D9709" s="18" t="s">
        <v>80</v>
      </c>
      <c r="E9709">
        <v>73.900000000000006</v>
      </c>
      <c r="F9709">
        <v>73.900000000000006</v>
      </c>
      <c r="G9709">
        <v>0</v>
      </c>
      <c r="H9709">
        <v>0</v>
      </c>
      <c r="I9709">
        <v>0</v>
      </c>
      <c r="J9709">
        <v>1.4</v>
      </c>
      <c r="K9709">
        <v>0</v>
      </c>
      <c r="L9709">
        <v>0</v>
      </c>
      <c r="M9709">
        <v>0</v>
      </c>
      <c r="N9709">
        <v>68</v>
      </c>
      <c r="O9709">
        <v>0</v>
      </c>
      <c r="P9709">
        <v>1</v>
      </c>
      <c r="Q9709">
        <v>3</v>
      </c>
      <c r="R9709">
        <v>0</v>
      </c>
      <c r="S9709">
        <v>252</v>
      </c>
      <c r="T9709">
        <v>0.34100000000000003</v>
      </c>
      <c r="U9709">
        <v>1</v>
      </c>
      <c r="V9709">
        <v>1</v>
      </c>
      <c r="W9709">
        <v>1</v>
      </c>
      <c r="X9709">
        <v>2050</v>
      </c>
      <c r="Y9709">
        <v>0</v>
      </c>
    </row>
    <row r="9710" spans="1:25" x14ac:dyDescent="0.3">
      <c r="A9710" s="18" t="s">
        <v>320</v>
      </c>
      <c r="B9710">
        <v>18000</v>
      </c>
      <c r="C9710">
        <v>18000</v>
      </c>
      <c r="D9710" s="18" t="s">
        <v>25</v>
      </c>
      <c r="E9710">
        <v>76.400000000000006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28</v>
      </c>
      <c r="O9710">
        <v>0</v>
      </c>
      <c r="P9710">
        <v>1</v>
      </c>
      <c r="Q9710">
        <v>2</v>
      </c>
      <c r="R9710">
        <v>0</v>
      </c>
      <c r="S9710">
        <v>283</v>
      </c>
      <c r="T9710">
        <v>0.38200000000000001</v>
      </c>
      <c r="U9710">
        <v>1</v>
      </c>
      <c r="V9710">
        <v>0.94</v>
      </c>
      <c r="W9710">
        <v>0</v>
      </c>
      <c r="X9710">
        <v>3020</v>
      </c>
      <c r="Y9710">
        <v>0</v>
      </c>
    </row>
    <row r="9711" spans="1:25" x14ac:dyDescent="0.3">
      <c r="A9711" s="18" t="s">
        <v>320</v>
      </c>
      <c r="B9711">
        <v>33200</v>
      </c>
      <c r="C9711">
        <v>33179</v>
      </c>
      <c r="D9711" s="18" t="s">
        <v>79</v>
      </c>
      <c r="E9711">
        <v>149.6</v>
      </c>
      <c r="F9711">
        <v>0</v>
      </c>
      <c r="G9711">
        <v>0</v>
      </c>
      <c r="H9711">
        <v>0</v>
      </c>
      <c r="I9711">
        <v>45.6</v>
      </c>
      <c r="J9711">
        <v>0</v>
      </c>
      <c r="K9711">
        <v>0</v>
      </c>
      <c r="L9711">
        <v>0</v>
      </c>
      <c r="M9711">
        <v>0</v>
      </c>
      <c r="N9711">
        <v>43</v>
      </c>
      <c r="O9711">
        <v>0</v>
      </c>
      <c r="P9711">
        <v>1.0629999999999999</v>
      </c>
      <c r="Q9711">
        <v>3</v>
      </c>
      <c r="R9711">
        <v>0</v>
      </c>
      <c r="S9711">
        <v>845</v>
      </c>
      <c r="T9711">
        <v>1.081</v>
      </c>
      <c r="U9711">
        <v>1.04</v>
      </c>
      <c r="V9711">
        <v>0.96</v>
      </c>
      <c r="W9711">
        <v>0</v>
      </c>
      <c r="X9711">
        <v>8010</v>
      </c>
      <c r="Y9711">
        <v>0</v>
      </c>
    </row>
    <row r="9712" spans="1:25" x14ac:dyDescent="0.3">
      <c r="A9712" s="18" t="s">
        <v>320</v>
      </c>
      <c r="B9712">
        <v>25092</v>
      </c>
      <c r="C9712">
        <v>25767</v>
      </c>
      <c r="D9712" s="18" t="s">
        <v>80</v>
      </c>
      <c r="E9712">
        <v>120</v>
      </c>
      <c r="F9712">
        <v>0</v>
      </c>
      <c r="G9712">
        <v>0</v>
      </c>
      <c r="H9712">
        <v>0</v>
      </c>
      <c r="I9712">
        <v>37.5</v>
      </c>
      <c r="J9712">
        <v>0</v>
      </c>
      <c r="K9712">
        <v>0</v>
      </c>
      <c r="L9712">
        <v>0</v>
      </c>
      <c r="M9712">
        <v>0</v>
      </c>
      <c r="N9712">
        <v>37</v>
      </c>
      <c r="O9712">
        <v>0.5</v>
      </c>
      <c r="P9712">
        <v>1</v>
      </c>
      <c r="Q9712">
        <v>3</v>
      </c>
      <c r="R9712">
        <v>0</v>
      </c>
      <c r="S9712">
        <v>439</v>
      </c>
      <c r="T9712">
        <v>0.59299999999999997</v>
      </c>
      <c r="U9712">
        <v>0.93</v>
      </c>
      <c r="V9712">
        <v>1</v>
      </c>
      <c r="W9712">
        <v>0</v>
      </c>
      <c r="X9712">
        <v>7110</v>
      </c>
      <c r="Y9712">
        <v>0</v>
      </c>
    </row>
    <row r="9713" spans="1:25" x14ac:dyDescent="0.3">
      <c r="A9713" s="18" t="s">
        <v>320</v>
      </c>
      <c r="B9713">
        <v>23000</v>
      </c>
      <c r="C9713">
        <v>22990</v>
      </c>
      <c r="D9713" s="18" t="s">
        <v>25</v>
      </c>
      <c r="E9713">
        <v>87.8</v>
      </c>
      <c r="F9713">
        <v>0</v>
      </c>
      <c r="G9713">
        <v>0</v>
      </c>
      <c r="H9713">
        <v>0</v>
      </c>
      <c r="I9713">
        <v>37.700000000000003</v>
      </c>
      <c r="J9713">
        <v>0</v>
      </c>
      <c r="K9713">
        <v>0</v>
      </c>
      <c r="L9713">
        <v>0</v>
      </c>
      <c r="M9713">
        <v>0</v>
      </c>
      <c r="N9713">
        <v>12</v>
      </c>
      <c r="O9713">
        <v>0</v>
      </c>
      <c r="P9713">
        <v>1</v>
      </c>
      <c r="Q9713">
        <v>2</v>
      </c>
      <c r="R9713">
        <v>0</v>
      </c>
      <c r="S9713">
        <v>670</v>
      </c>
      <c r="T9713">
        <v>0.90500000000000003</v>
      </c>
      <c r="U9713">
        <v>1</v>
      </c>
      <c r="V9713">
        <v>1</v>
      </c>
      <c r="W9713">
        <v>0</v>
      </c>
      <c r="X9713">
        <v>3120</v>
      </c>
      <c r="Y9713">
        <v>0</v>
      </c>
    </row>
    <row r="9714" spans="1:25" x14ac:dyDescent="0.3">
      <c r="A9714" s="18" t="s">
        <v>320</v>
      </c>
      <c r="B9714">
        <v>25900</v>
      </c>
      <c r="C9714">
        <v>24547</v>
      </c>
      <c r="D9714" s="18" t="s">
        <v>26</v>
      </c>
      <c r="E9714">
        <v>121.4</v>
      </c>
      <c r="F9714">
        <v>0</v>
      </c>
      <c r="G9714">
        <v>0</v>
      </c>
      <c r="H9714">
        <v>0</v>
      </c>
      <c r="I9714">
        <v>28.6</v>
      </c>
      <c r="J9714">
        <v>0</v>
      </c>
      <c r="K9714">
        <v>0</v>
      </c>
      <c r="L9714">
        <v>0</v>
      </c>
      <c r="M9714">
        <v>0</v>
      </c>
      <c r="N9714">
        <v>37</v>
      </c>
      <c r="O9714">
        <v>0</v>
      </c>
      <c r="P9714">
        <v>1</v>
      </c>
      <c r="Q9714">
        <v>2</v>
      </c>
      <c r="R9714">
        <v>0</v>
      </c>
      <c r="S9714">
        <v>693</v>
      </c>
      <c r="T9714">
        <v>0.93600000000000005</v>
      </c>
      <c r="U9714">
        <v>1.22</v>
      </c>
      <c r="V9714">
        <v>0.96</v>
      </c>
      <c r="W9714">
        <v>0</v>
      </c>
      <c r="X9714">
        <v>2060</v>
      </c>
      <c r="Y9714">
        <v>0</v>
      </c>
    </row>
    <row r="9715" spans="1:25" x14ac:dyDescent="0.3">
      <c r="A9715" s="18" t="s">
        <v>320</v>
      </c>
      <c r="B9715">
        <v>28000</v>
      </c>
      <c r="C9715">
        <v>27990</v>
      </c>
      <c r="D9715" s="18" t="s">
        <v>79</v>
      </c>
      <c r="E9715">
        <v>181.4</v>
      </c>
      <c r="F9715">
        <v>81.599999999999994</v>
      </c>
      <c r="G9715">
        <v>0</v>
      </c>
      <c r="H9715">
        <v>0</v>
      </c>
      <c r="I9715">
        <v>0</v>
      </c>
      <c r="J9715">
        <v>13.9</v>
      </c>
      <c r="K9715">
        <v>0</v>
      </c>
      <c r="L9715">
        <v>1</v>
      </c>
      <c r="M9715">
        <v>0</v>
      </c>
      <c r="N9715">
        <v>33</v>
      </c>
      <c r="O9715">
        <v>0</v>
      </c>
      <c r="P9715">
        <v>1.002</v>
      </c>
      <c r="Q9715">
        <v>3</v>
      </c>
      <c r="R9715">
        <v>0</v>
      </c>
      <c r="S9715">
        <v>434.9</v>
      </c>
      <c r="T9715">
        <v>0.58799999999999997</v>
      </c>
      <c r="U9715">
        <v>1</v>
      </c>
      <c r="V9715">
        <v>1</v>
      </c>
      <c r="W9715">
        <v>0</v>
      </c>
      <c r="X9715">
        <v>8010</v>
      </c>
      <c r="Y9715">
        <v>0</v>
      </c>
    </row>
    <row r="9716" spans="1:25" x14ac:dyDescent="0.3">
      <c r="A9716" s="18" t="s">
        <v>320</v>
      </c>
      <c r="B9716">
        <v>6000</v>
      </c>
      <c r="C9716">
        <v>6000</v>
      </c>
      <c r="D9716" s="18" t="s">
        <v>79</v>
      </c>
      <c r="E9716">
        <v>122.9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65</v>
      </c>
      <c r="O9716">
        <v>1</v>
      </c>
      <c r="P9716">
        <v>1.139</v>
      </c>
      <c r="Q9716">
        <v>2</v>
      </c>
      <c r="R9716">
        <v>0</v>
      </c>
      <c r="S9716">
        <v>1550</v>
      </c>
      <c r="T9716">
        <v>1.081</v>
      </c>
      <c r="U9716">
        <v>0.85</v>
      </c>
      <c r="V9716">
        <v>1</v>
      </c>
      <c r="W9716">
        <v>0</v>
      </c>
      <c r="X9716">
        <v>5135</v>
      </c>
      <c r="Y9716">
        <v>0</v>
      </c>
    </row>
    <row r="9717" spans="1:25" x14ac:dyDescent="0.3">
      <c r="A9717" s="18" t="s">
        <v>320</v>
      </c>
      <c r="B9717">
        <v>24000</v>
      </c>
      <c r="C9717">
        <v>22892</v>
      </c>
      <c r="D9717" s="18" t="s">
        <v>80</v>
      </c>
      <c r="E9717">
        <v>95.2</v>
      </c>
      <c r="F9717">
        <v>0</v>
      </c>
      <c r="G9717">
        <v>0</v>
      </c>
      <c r="H9717">
        <v>0</v>
      </c>
      <c r="I9717">
        <v>60</v>
      </c>
      <c r="J9717">
        <v>31.3</v>
      </c>
      <c r="K9717">
        <v>0</v>
      </c>
      <c r="L9717">
        <v>0</v>
      </c>
      <c r="M9717">
        <v>0</v>
      </c>
      <c r="N9717">
        <v>52</v>
      </c>
      <c r="O9717">
        <v>0</v>
      </c>
      <c r="P9717">
        <v>1</v>
      </c>
      <c r="Q9717">
        <v>2</v>
      </c>
      <c r="R9717">
        <v>0</v>
      </c>
      <c r="S9717">
        <v>493.3</v>
      </c>
      <c r="T9717">
        <v>0.66700000000000004</v>
      </c>
      <c r="U9717">
        <v>0.94</v>
      </c>
      <c r="V9717">
        <v>0.87</v>
      </c>
      <c r="W9717">
        <v>0</v>
      </c>
      <c r="X9717">
        <v>8010</v>
      </c>
      <c r="Y9717">
        <v>0</v>
      </c>
    </row>
    <row r="9718" spans="1:25" x14ac:dyDescent="0.3">
      <c r="A9718" s="18" t="s">
        <v>320</v>
      </c>
      <c r="B9718">
        <v>20000</v>
      </c>
      <c r="C9718">
        <v>19512</v>
      </c>
      <c r="D9718" s="18" t="s">
        <v>26</v>
      </c>
      <c r="E9718">
        <v>79.5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30</v>
      </c>
      <c r="O9718">
        <v>0</v>
      </c>
      <c r="P9718">
        <v>1</v>
      </c>
      <c r="Q9718">
        <v>3</v>
      </c>
      <c r="R9718">
        <v>0</v>
      </c>
      <c r="S9718">
        <v>266</v>
      </c>
      <c r="T9718">
        <v>0.35899999999999999</v>
      </c>
      <c r="U9718">
        <v>1</v>
      </c>
      <c r="V9718">
        <v>1.1100000000000001</v>
      </c>
      <c r="W9718">
        <v>0</v>
      </c>
      <c r="X9718">
        <v>3000</v>
      </c>
      <c r="Y9718">
        <v>0</v>
      </c>
    </row>
    <row r="9719" spans="1:25" x14ac:dyDescent="0.3">
      <c r="A9719" s="18" t="s">
        <v>320</v>
      </c>
      <c r="B9719">
        <v>18000</v>
      </c>
      <c r="C9719">
        <v>18000</v>
      </c>
      <c r="D9719" s="18" t="s">
        <v>80</v>
      </c>
      <c r="E9719">
        <v>97.9</v>
      </c>
      <c r="F9719">
        <v>0</v>
      </c>
      <c r="G9719">
        <v>0</v>
      </c>
      <c r="H9719">
        <v>0</v>
      </c>
      <c r="I9719">
        <v>57.8</v>
      </c>
      <c r="J9719">
        <v>0</v>
      </c>
      <c r="K9719">
        <v>0</v>
      </c>
      <c r="L9719">
        <v>0</v>
      </c>
      <c r="M9719">
        <v>0</v>
      </c>
      <c r="N9719">
        <v>61</v>
      </c>
      <c r="O9719">
        <v>0</v>
      </c>
      <c r="P9719">
        <v>1</v>
      </c>
      <c r="Q9719">
        <v>2</v>
      </c>
      <c r="R9719">
        <v>0</v>
      </c>
      <c r="S9719">
        <v>195</v>
      </c>
      <c r="T9719">
        <v>0.26400000000000001</v>
      </c>
      <c r="U9719">
        <v>1</v>
      </c>
      <c r="V9719">
        <v>1</v>
      </c>
      <c r="W9719">
        <v>1</v>
      </c>
      <c r="X9719">
        <v>3000</v>
      </c>
      <c r="Y9719">
        <v>0</v>
      </c>
    </row>
    <row r="9720" spans="1:25" x14ac:dyDescent="0.3">
      <c r="A9720" s="18" t="s">
        <v>319</v>
      </c>
      <c r="B9720">
        <v>11500</v>
      </c>
      <c r="C9720">
        <v>11500</v>
      </c>
      <c r="D9720" s="18" t="s">
        <v>79</v>
      </c>
      <c r="E9720">
        <v>36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10</v>
      </c>
      <c r="O9720">
        <v>1</v>
      </c>
      <c r="P9720">
        <v>1.0669999999999999</v>
      </c>
      <c r="Q9720">
        <v>2</v>
      </c>
      <c r="R9720">
        <v>0</v>
      </c>
      <c r="S9720">
        <v>578</v>
      </c>
      <c r="T9720">
        <v>0.78100000000000003</v>
      </c>
      <c r="U9720">
        <v>1</v>
      </c>
      <c r="V9720">
        <v>1</v>
      </c>
      <c r="W9720">
        <v>0</v>
      </c>
      <c r="X9720">
        <v>3120</v>
      </c>
      <c r="Y9720">
        <v>0</v>
      </c>
    </row>
    <row r="9721" spans="1:25" x14ac:dyDescent="0.3">
      <c r="A9721" s="18" t="s">
        <v>319</v>
      </c>
      <c r="B9721">
        <v>28800</v>
      </c>
      <c r="C9721">
        <v>28738</v>
      </c>
      <c r="D9721" s="18" t="s">
        <v>26</v>
      </c>
      <c r="E9721">
        <v>126.4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1</v>
      </c>
      <c r="M9721">
        <v>0</v>
      </c>
      <c r="N9721">
        <v>41</v>
      </c>
      <c r="O9721">
        <v>0</v>
      </c>
      <c r="P9721">
        <v>1</v>
      </c>
      <c r="Q9721">
        <v>3</v>
      </c>
      <c r="R9721">
        <v>0</v>
      </c>
      <c r="S9721">
        <v>335</v>
      </c>
      <c r="T9721">
        <v>0.45300000000000001</v>
      </c>
      <c r="U9721">
        <v>1</v>
      </c>
      <c r="V9721">
        <v>1</v>
      </c>
      <c r="W9721">
        <v>0</v>
      </c>
      <c r="X9721">
        <v>6030</v>
      </c>
      <c r="Y9721">
        <v>0</v>
      </c>
    </row>
    <row r="9722" spans="1:25" x14ac:dyDescent="0.3">
      <c r="A9722" s="18" t="s">
        <v>319</v>
      </c>
      <c r="B9722">
        <v>25000</v>
      </c>
      <c r="C9722">
        <v>25000</v>
      </c>
      <c r="D9722" s="18" t="s">
        <v>79</v>
      </c>
      <c r="E9722">
        <v>88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60</v>
      </c>
      <c r="O9722">
        <v>0</v>
      </c>
      <c r="P9722">
        <v>1.093</v>
      </c>
      <c r="Q9722">
        <v>2</v>
      </c>
      <c r="R9722">
        <v>0</v>
      </c>
      <c r="S9722">
        <v>780</v>
      </c>
      <c r="T9722">
        <v>1.054</v>
      </c>
      <c r="U9722">
        <v>0.89</v>
      </c>
      <c r="V9722">
        <v>1</v>
      </c>
      <c r="W9722">
        <v>0</v>
      </c>
      <c r="X9722">
        <v>2050</v>
      </c>
      <c r="Y9722">
        <v>0</v>
      </c>
    </row>
    <row r="9723" spans="1:25" x14ac:dyDescent="0.3">
      <c r="A9723" s="18" t="s">
        <v>319</v>
      </c>
      <c r="B9723">
        <v>42500</v>
      </c>
      <c r="C9723">
        <v>41962</v>
      </c>
      <c r="D9723" s="18" t="s">
        <v>79</v>
      </c>
      <c r="E9723">
        <v>149</v>
      </c>
      <c r="F9723">
        <v>0</v>
      </c>
      <c r="G9723">
        <v>0</v>
      </c>
      <c r="H9723">
        <v>0</v>
      </c>
      <c r="I9723">
        <v>34.5</v>
      </c>
      <c r="J9723">
        <v>0</v>
      </c>
      <c r="K9723">
        <v>0</v>
      </c>
      <c r="L9723">
        <v>0</v>
      </c>
      <c r="M9723">
        <v>0</v>
      </c>
      <c r="N9723">
        <v>31</v>
      </c>
      <c r="O9723">
        <v>0</v>
      </c>
      <c r="P9723">
        <v>1.147</v>
      </c>
      <c r="Q9723">
        <v>2</v>
      </c>
      <c r="R9723">
        <v>0</v>
      </c>
      <c r="S9723">
        <v>700</v>
      </c>
      <c r="T9723">
        <v>0.94599999999999995</v>
      </c>
      <c r="U9723">
        <v>1.04</v>
      </c>
      <c r="V9723">
        <v>0.96</v>
      </c>
      <c r="W9723">
        <v>0</v>
      </c>
      <c r="X9723">
        <v>2050</v>
      </c>
      <c r="Y9723">
        <v>0</v>
      </c>
    </row>
    <row r="9724" spans="1:25" x14ac:dyDescent="0.3">
      <c r="A9724" s="18" t="s">
        <v>319</v>
      </c>
      <c r="B9724">
        <v>35000</v>
      </c>
      <c r="C9724">
        <v>34264</v>
      </c>
      <c r="D9724" s="18" t="s">
        <v>26</v>
      </c>
      <c r="E9724">
        <v>120.6</v>
      </c>
      <c r="F9724">
        <v>0</v>
      </c>
      <c r="G9724">
        <v>0</v>
      </c>
      <c r="H9724">
        <v>0</v>
      </c>
      <c r="I9724">
        <v>35.4</v>
      </c>
      <c r="J9724">
        <v>0</v>
      </c>
      <c r="K9724">
        <v>0</v>
      </c>
      <c r="L9724">
        <v>0</v>
      </c>
      <c r="M9724">
        <v>0</v>
      </c>
      <c r="N9724">
        <v>10</v>
      </c>
      <c r="O9724">
        <v>0</v>
      </c>
      <c r="P9724">
        <v>1</v>
      </c>
      <c r="Q9724">
        <v>3</v>
      </c>
      <c r="R9724">
        <v>0</v>
      </c>
      <c r="S9724">
        <v>502</v>
      </c>
      <c r="T9724">
        <v>0.67800000000000005</v>
      </c>
      <c r="U9724">
        <v>1</v>
      </c>
      <c r="V9724">
        <v>1</v>
      </c>
      <c r="W9724">
        <v>0</v>
      </c>
      <c r="X9724">
        <v>2040</v>
      </c>
      <c r="Y9724">
        <v>0</v>
      </c>
    </row>
    <row r="9725" spans="1:25" x14ac:dyDescent="0.3">
      <c r="A9725" s="18" t="s">
        <v>319</v>
      </c>
      <c r="B9725">
        <v>15500</v>
      </c>
      <c r="C9725">
        <v>15500</v>
      </c>
      <c r="D9725" s="18" t="s">
        <v>79</v>
      </c>
      <c r="E9725">
        <v>125.5</v>
      </c>
      <c r="F9725">
        <v>0</v>
      </c>
      <c r="G9725">
        <v>0</v>
      </c>
      <c r="H9725">
        <v>0</v>
      </c>
      <c r="I9725">
        <v>50</v>
      </c>
      <c r="J9725">
        <v>0</v>
      </c>
      <c r="K9725">
        <v>0</v>
      </c>
      <c r="L9725">
        <v>0</v>
      </c>
      <c r="M9725">
        <v>0</v>
      </c>
      <c r="N9725">
        <v>35</v>
      </c>
      <c r="O9725">
        <v>1</v>
      </c>
      <c r="P9725">
        <v>1.044</v>
      </c>
      <c r="Q9725">
        <v>2</v>
      </c>
      <c r="R9725">
        <v>0</v>
      </c>
      <c r="S9725">
        <v>832</v>
      </c>
      <c r="T9725">
        <v>1.081</v>
      </c>
      <c r="U9725">
        <v>1</v>
      </c>
      <c r="V9725">
        <v>0.96</v>
      </c>
      <c r="W9725">
        <v>1</v>
      </c>
      <c r="X9725">
        <v>2020</v>
      </c>
      <c r="Y9725">
        <v>0</v>
      </c>
    </row>
    <row r="9726" spans="1:25" x14ac:dyDescent="0.3">
      <c r="A9726" s="18" t="s">
        <v>318</v>
      </c>
      <c r="B9726">
        <v>27500</v>
      </c>
      <c r="C9726">
        <v>27434</v>
      </c>
      <c r="D9726" s="18" t="s">
        <v>79</v>
      </c>
      <c r="E9726">
        <v>135.80000000000001</v>
      </c>
      <c r="F9726">
        <v>0</v>
      </c>
      <c r="G9726">
        <v>0</v>
      </c>
      <c r="H9726">
        <v>0</v>
      </c>
      <c r="I9726">
        <v>46.8</v>
      </c>
      <c r="J9726">
        <v>0</v>
      </c>
      <c r="K9726">
        <v>0</v>
      </c>
      <c r="L9726">
        <v>0</v>
      </c>
      <c r="M9726">
        <v>0</v>
      </c>
      <c r="N9726">
        <v>36</v>
      </c>
      <c r="O9726">
        <v>1</v>
      </c>
      <c r="P9726">
        <v>1.107</v>
      </c>
      <c r="Q9726">
        <v>2</v>
      </c>
      <c r="R9726">
        <v>0</v>
      </c>
      <c r="S9726">
        <v>729</v>
      </c>
      <c r="T9726">
        <v>0.98499999999999999</v>
      </c>
      <c r="U9726">
        <v>1</v>
      </c>
      <c r="V9726">
        <v>1</v>
      </c>
      <c r="W9726">
        <v>0</v>
      </c>
      <c r="X9726">
        <v>3020</v>
      </c>
      <c r="Y9726">
        <v>0</v>
      </c>
    </row>
    <row r="9727" spans="1:25" x14ac:dyDescent="0.3">
      <c r="A9727" s="18" t="s">
        <v>318</v>
      </c>
      <c r="B9727">
        <v>20800</v>
      </c>
      <c r="C9727">
        <v>20737</v>
      </c>
      <c r="D9727" s="18" t="s">
        <v>80</v>
      </c>
      <c r="E9727">
        <v>84.7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8</v>
      </c>
      <c r="O9727">
        <v>0</v>
      </c>
      <c r="P9727">
        <v>1</v>
      </c>
      <c r="Q9727">
        <v>2</v>
      </c>
      <c r="R9727">
        <v>0</v>
      </c>
      <c r="S9727">
        <v>94</v>
      </c>
      <c r="T9727">
        <v>0.127</v>
      </c>
      <c r="U9727">
        <v>1</v>
      </c>
      <c r="V9727">
        <v>1</v>
      </c>
      <c r="W9727">
        <v>0</v>
      </c>
      <c r="X9727">
        <v>3020</v>
      </c>
      <c r="Y9727">
        <v>0</v>
      </c>
    </row>
    <row r="9728" spans="1:25" x14ac:dyDescent="0.3">
      <c r="A9728" s="18" t="s">
        <v>318</v>
      </c>
      <c r="B9728">
        <v>18250</v>
      </c>
      <c r="C9728">
        <v>16707</v>
      </c>
      <c r="D9728" s="18" t="s">
        <v>79</v>
      </c>
      <c r="E9728">
        <v>111</v>
      </c>
      <c r="F9728">
        <v>0</v>
      </c>
      <c r="G9728">
        <v>49.8</v>
      </c>
      <c r="H9728">
        <v>0</v>
      </c>
      <c r="I9728">
        <v>29</v>
      </c>
      <c r="J9728">
        <v>27.3</v>
      </c>
      <c r="K9728">
        <v>1</v>
      </c>
      <c r="L9728">
        <v>0</v>
      </c>
      <c r="M9728">
        <v>0</v>
      </c>
      <c r="N9728">
        <v>79</v>
      </c>
      <c r="O9728">
        <v>1</v>
      </c>
      <c r="P9728">
        <v>1</v>
      </c>
      <c r="Q9728">
        <v>3</v>
      </c>
      <c r="R9728">
        <v>0</v>
      </c>
      <c r="S9728">
        <v>630</v>
      </c>
      <c r="T9728">
        <v>0.85099999999999998</v>
      </c>
      <c r="U9728">
        <v>0.89</v>
      </c>
      <c r="V9728">
        <v>1</v>
      </c>
      <c r="W9728">
        <v>0</v>
      </c>
      <c r="X9728">
        <v>8110</v>
      </c>
      <c r="Y9728">
        <v>0</v>
      </c>
    </row>
    <row r="9729" spans="1:25" x14ac:dyDescent="0.3">
      <c r="A9729" s="18" t="s">
        <v>318</v>
      </c>
      <c r="B9729">
        <v>23227</v>
      </c>
      <c r="C9729">
        <v>23204</v>
      </c>
      <c r="D9729" s="18" t="s">
        <v>26</v>
      </c>
      <c r="E9729">
        <v>105.2</v>
      </c>
      <c r="F9729">
        <v>0</v>
      </c>
      <c r="G9729">
        <v>0</v>
      </c>
      <c r="H9729">
        <v>0</v>
      </c>
      <c r="I9729">
        <v>34.9</v>
      </c>
      <c r="J9729">
        <v>0</v>
      </c>
      <c r="K9729">
        <v>0</v>
      </c>
      <c r="L9729">
        <v>0</v>
      </c>
      <c r="M9729">
        <v>0</v>
      </c>
      <c r="N9729">
        <v>23</v>
      </c>
      <c r="O9729">
        <v>0.5</v>
      </c>
      <c r="P9729">
        <v>1</v>
      </c>
      <c r="Q9729">
        <v>2</v>
      </c>
      <c r="R9729">
        <v>0</v>
      </c>
      <c r="S9729">
        <v>529</v>
      </c>
      <c r="T9729">
        <v>0.71499999999999997</v>
      </c>
      <c r="U9729">
        <v>1</v>
      </c>
      <c r="V9729">
        <v>0.96</v>
      </c>
      <c r="W9729">
        <v>0</v>
      </c>
      <c r="X9729">
        <v>8110</v>
      </c>
      <c r="Y9729">
        <v>0</v>
      </c>
    </row>
    <row r="9730" spans="1:25" x14ac:dyDescent="0.3">
      <c r="A9730" s="18" t="s">
        <v>318</v>
      </c>
      <c r="B9730">
        <v>17500</v>
      </c>
      <c r="C9730">
        <v>17500</v>
      </c>
      <c r="D9730" s="18" t="s">
        <v>26</v>
      </c>
      <c r="E9730">
        <v>108.9</v>
      </c>
      <c r="F9730">
        <v>0</v>
      </c>
      <c r="G9730">
        <v>0</v>
      </c>
      <c r="H9730">
        <v>0</v>
      </c>
      <c r="I9730">
        <v>19.8</v>
      </c>
      <c r="J9730">
        <v>14.2</v>
      </c>
      <c r="K9730">
        <v>0</v>
      </c>
      <c r="L9730">
        <v>0</v>
      </c>
      <c r="M9730">
        <v>0</v>
      </c>
      <c r="N9730">
        <v>28</v>
      </c>
      <c r="O9730">
        <v>0.5</v>
      </c>
      <c r="P9730">
        <v>1</v>
      </c>
      <c r="Q9730">
        <v>2</v>
      </c>
      <c r="R9730">
        <v>0</v>
      </c>
      <c r="S9730">
        <v>437</v>
      </c>
      <c r="T9730">
        <v>0.59099999999999997</v>
      </c>
      <c r="U9730">
        <v>0.87</v>
      </c>
      <c r="V9730">
        <v>1</v>
      </c>
      <c r="W9730">
        <v>1</v>
      </c>
      <c r="X9730">
        <v>2040</v>
      </c>
      <c r="Y9730">
        <v>0</v>
      </c>
    </row>
    <row r="9731" spans="1:25" x14ac:dyDescent="0.3">
      <c r="A9731" s="18" t="s">
        <v>318</v>
      </c>
      <c r="B9731">
        <v>17800</v>
      </c>
      <c r="C9731">
        <v>17694</v>
      </c>
      <c r="D9731" s="18" t="s">
        <v>80</v>
      </c>
      <c r="E9731">
        <v>74.2</v>
      </c>
      <c r="F9731">
        <v>0</v>
      </c>
      <c r="G9731">
        <v>0</v>
      </c>
      <c r="H9731">
        <v>0</v>
      </c>
      <c r="I9731">
        <v>0</v>
      </c>
      <c r="J9731">
        <v>15.3</v>
      </c>
      <c r="K9731">
        <v>0</v>
      </c>
      <c r="L9731">
        <v>0</v>
      </c>
      <c r="M9731">
        <v>0</v>
      </c>
      <c r="N9731">
        <v>79</v>
      </c>
      <c r="O9731">
        <v>0</v>
      </c>
      <c r="P9731">
        <v>1</v>
      </c>
      <c r="Q9731">
        <v>2</v>
      </c>
      <c r="R9731">
        <v>0</v>
      </c>
      <c r="S9731">
        <v>163</v>
      </c>
      <c r="T9731">
        <v>0.22</v>
      </c>
      <c r="U9731">
        <v>0.96</v>
      </c>
      <c r="V9731">
        <v>1</v>
      </c>
      <c r="W9731">
        <v>0</v>
      </c>
      <c r="X9731">
        <v>6020</v>
      </c>
      <c r="Y9731">
        <v>0</v>
      </c>
    </row>
    <row r="9732" spans="1:25" x14ac:dyDescent="0.3">
      <c r="A9732" s="18" t="s">
        <v>318</v>
      </c>
      <c r="B9732">
        <v>25500</v>
      </c>
      <c r="C9732">
        <v>25479</v>
      </c>
      <c r="D9732" s="18" t="s">
        <v>79</v>
      </c>
      <c r="E9732">
        <v>132</v>
      </c>
      <c r="F9732">
        <v>0</v>
      </c>
      <c r="G9732">
        <v>0</v>
      </c>
      <c r="H9732">
        <v>0</v>
      </c>
      <c r="I9732">
        <v>50</v>
      </c>
      <c r="J9732">
        <v>0</v>
      </c>
      <c r="K9732">
        <v>0</v>
      </c>
      <c r="L9732">
        <v>0</v>
      </c>
      <c r="M9732">
        <v>0</v>
      </c>
      <c r="N9732">
        <v>37</v>
      </c>
      <c r="O9732">
        <v>1</v>
      </c>
      <c r="P9732">
        <v>1.0660000000000001</v>
      </c>
      <c r="Q9732">
        <v>3</v>
      </c>
      <c r="R9732">
        <v>0</v>
      </c>
      <c r="S9732">
        <v>930</v>
      </c>
      <c r="T9732">
        <v>1.081</v>
      </c>
      <c r="U9732">
        <v>1</v>
      </c>
      <c r="V9732">
        <v>0.96</v>
      </c>
      <c r="W9732">
        <v>0</v>
      </c>
      <c r="X9732">
        <v>2030</v>
      </c>
      <c r="Y9732">
        <v>0</v>
      </c>
    </row>
    <row r="9733" spans="1:25" x14ac:dyDescent="0.3">
      <c r="A9733" s="18" t="s">
        <v>318</v>
      </c>
      <c r="B9733">
        <v>26500</v>
      </c>
      <c r="C9733">
        <v>26351</v>
      </c>
      <c r="D9733" s="18" t="s">
        <v>79</v>
      </c>
      <c r="E9733">
        <v>170.3</v>
      </c>
      <c r="F9733">
        <v>0</v>
      </c>
      <c r="G9733">
        <v>0</v>
      </c>
      <c r="H9733">
        <v>0</v>
      </c>
      <c r="I9733">
        <v>47.1</v>
      </c>
      <c r="J9733">
        <v>0</v>
      </c>
      <c r="K9733">
        <v>1</v>
      </c>
      <c r="L9733">
        <v>0</v>
      </c>
      <c r="M9733">
        <v>0</v>
      </c>
      <c r="N9733">
        <v>46</v>
      </c>
      <c r="O9733">
        <v>0</v>
      </c>
      <c r="P9733">
        <v>1.2509999999999999</v>
      </c>
      <c r="Q9733">
        <v>2</v>
      </c>
      <c r="R9733">
        <v>0</v>
      </c>
      <c r="S9733">
        <v>1095.5999999999999</v>
      </c>
      <c r="T9733">
        <v>1.081</v>
      </c>
      <c r="U9733">
        <v>0.94</v>
      </c>
      <c r="V9733">
        <v>0.96</v>
      </c>
      <c r="W9733">
        <v>1</v>
      </c>
      <c r="X9733">
        <v>6130</v>
      </c>
      <c r="Y9733">
        <v>0</v>
      </c>
    </row>
    <row r="9734" spans="1:25" x14ac:dyDescent="0.3">
      <c r="A9734" s="18" t="s">
        <v>1683</v>
      </c>
      <c r="B9734">
        <v>39900</v>
      </c>
      <c r="C9734">
        <v>38741</v>
      </c>
      <c r="D9734" s="18" t="s">
        <v>79</v>
      </c>
      <c r="E9734">
        <v>172</v>
      </c>
      <c r="F9734">
        <v>0</v>
      </c>
      <c r="G9734">
        <v>0</v>
      </c>
      <c r="H9734">
        <v>0</v>
      </c>
      <c r="I9734">
        <v>32.4</v>
      </c>
      <c r="J9734">
        <v>0</v>
      </c>
      <c r="K9734">
        <v>0</v>
      </c>
      <c r="L9734">
        <v>0</v>
      </c>
      <c r="M9734">
        <v>0</v>
      </c>
      <c r="N9734">
        <v>10</v>
      </c>
      <c r="O9734">
        <v>1</v>
      </c>
      <c r="P9734">
        <v>1.0840000000000001</v>
      </c>
      <c r="Q9734">
        <v>4</v>
      </c>
      <c r="R9734">
        <v>0</v>
      </c>
      <c r="S9734">
        <v>851</v>
      </c>
      <c r="T9734">
        <v>1.081</v>
      </c>
      <c r="U9734">
        <v>1</v>
      </c>
      <c r="V9734">
        <v>1</v>
      </c>
      <c r="W9734">
        <v>0</v>
      </c>
      <c r="X9734">
        <v>2040</v>
      </c>
      <c r="Y9734">
        <v>0</v>
      </c>
    </row>
    <row r="9735" spans="1:25" x14ac:dyDescent="0.3">
      <c r="A9735" s="18" t="s">
        <v>317</v>
      </c>
      <c r="B9735">
        <v>15500</v>
      </c>
      <c r="C9735">
        <v>15449</v>
      </c>
      <c r="D9735" s="18" t="s">
        <v>80</v>
      </c>
      <c r="E9735">
        <v>81.8</v>
      </c>
      <c r="F9735">
        <v>0</v>
      </c>
      <c r="G9735">
        <v>0</v>
      </c>
      <c r="H9735">
        <v>0</v>
      </c>
      <c r="I9735">
        <v>0</v>
      </c>
      <c r="J9735">
        <v>28.9</v>
      </c>
      <c r="K9735">
        <v>0</v>
      </c>
      <c r="L9735">
        <v>1</v>
      </c>
      <c r="M9735">
        <v>0</v>
      </c>
      <c r="N9735">
        <v>79</v>
      </c>
      <c r="O9735">
        <v>0</v>
      </c>
      <c r="P9735">
        <v>1</v>
      </c>
      <c r="Q9735">
        <v>2</v>
      </c>
      <c r="R9735">
        <v>0</v>
      </c>
      <c r="S9735">
        <v>221</v>
      </c>
      <c r="T9735">
        <v>0.29899999999999999</v>
      </c>
      <c r="U9735">
        <v>0.89</v>
      </c>
      <c r="V9735">
        <v>1</v>
      </c>
      <c r="W9735">
        <v>0</v>
      </c>
      <c r="X9735">
        <v>5110</v>
      </c>
      <c r="Y9735">
        <v>0</v>
      </c>
    </row>
    <row r="9736" spans="1:25" x14ac:dyDescent="0.3">
      <c r="A9736" s="18" t="s">
        <v>317</v>
      </c>
      <c r="B9736">
        <v>6000</v>
      </c>
      <c r="C9736">
        <v>5974</v>
      </c>
      <c r="D9736" s="18" t="s">
        <v>80</v>
      </c>
      <c r="E9736">
        <v>69.599999999999994</v>
      </c>
      <c r="F9736">
        <v>2.2000000000000002</v>
      </c>
      <c r="G9736">
        <v>0</v>
      </c>
      <c r="H9736">
        <v>0</v>
      </c>
      <c r="I9736">
        <v>0</v>
      </c>
      <c r="J9736">
        <v>38.5</v>
      </c>
      <c r="K9736">
        <v>0</v>
      </c>
      <c r="L9736">
        <v>1</v>
      </c>
      <c r="M9736">
        <v>0</v>
      </c>
      <c r="N9736">
        <v>79</v>
      </c>
      <c r="O9736">
        <v>0</v>
      </c>
      <c r="P9736">
        <v>1</v>
      </c>
      <c r="Q9736">
        <v>2</v>
      </c>
      <c r="R9736">
        <v>0</v>
      </c>
      <c r="S9736">
        <v>213</v>
      </c>
      <c r="T9736">
        <v>0.28799999999999998</v>
      </c>
      <c r="U9736">
        <v>0.81</v>
      </c>
      <c r="V9736">
        <v>0.93</v>
      </c>
      <c r="W9736">
        <v>0</v>
      </c>
      <c r="X9736">
        <v>5110</v>
      </c>
      <c r="Y9736">
        <v>0</v>
      </c>
    </row>
    <row r="9737" spans="1:25" x14ac:dyDescent="0.3">
      <c r="A9737" s="18" t="s">
        <v>317</v>
      </c>
      <c r="B9737">
        <v>19000</v>
      </c>
      <c r="C9737">
        <v>19000</v>
      </c>
      <c r="D9737" s="18" t="s">
        <v>79</v>
      </c>
      <c r="E9737">
        <v>93.3</v>
      </c>
      <c r="F9737">
        <v>0</v>
      </c>
      <c r="G9737">
        <v>26.7</v>
      </c>
      <c r="H9737">
        <v>0</v>
      </c>
      <c r="I9737">
        <v>0</v>
      </c>
      <c r="J9737">
        <v>0</v>
      </c>
      <c r="K9737">
        <v>0</v>
      </c>
      <c r="L9737">
        <v>1</v>
      </c>
      <c r="M9737">
        <v>0</v>
      </c>
      <c r="N9737">
        <v>79</v>
      </c>
      <c r="O9737">
        <v>1</v>
      </c>
      <c r="P9737">
        <v>1.383</v>
      </c>
      <c r="Q9737">
        <v>2</v>
      </c>
      <c r="R9737">
        <v>0</v>
      </c>
      <c r="S9737">
        <v>1564.6</v>
      </c>
      <c r="T9737">
        <v>1.081</v>
      </c>
      <c r="U9737">
        <v>1.1299999999999999</v>
      </c>
      <c r="V9737">
        <v>0.67</v>
      </c>
      <c r="W9737">
        <v>0</v>
      </c>
      <c r="X9737">
        <v>6020</v>
      </c>
      <c r="Y9737">
        <v>0</v>
      </c>
    </row>
    <row r="9738" spans="1:25" x14ac:dyDescent="0.3">
      <c r="A9738" s="18" t="s">
        <v>317</v>
      </c>
      <c r="B9738">
        <v>38500</v>
      </c>
      <c r="C9738">
        <v>38486</v>
      </c>
      <c r="D9738" s="18" t="s">
        <v>79</v>
      </c>
      <c r="E9738">
        <v>171.5</v>
      </c>
      <c r="F9738">
        <v>0</v>
      </c>
      <c r="G9738">
        <v>0</v>
      </c>
      <c r="H9738">
        <v>0</v>
      </c>
      <c r="I9738">
        <v>33</v>
      </c>
      <c r="J9738">
        <v>0</v>
      </c>
      <c r="K9738">
        <v>0</v>
      </c>
      <c r="L9738">
        <v>0</v>
      </c>
      <c r="M9738">
        <v>0</v>
      </c>
      <c r="N9738">
        <v>22</v>
      </c>
      <c r="O9738">
        <v>1</v>
      </c>
      <c r="P9738">
        <v>1.264</v>
      </c>
      <c r="Q9738">
        <v>4</v>
      </c>
      <c r="R9738">
        <v>0</v>
      </c>
      <c r="S9738">
        <v>934</v>
      </c>
      <c r="T9738">
        <v>1.081</v>
      </c>
      <c r="U9738">
        <v>1.06</v>
      </c>
      <c r="V9738">
        <v>1</v>
      </c>
      <c r="W9738">
        <v>0</v>
      </c>
      <c r="X9738">
        <v>8010</v>
      </c>
      <c r="Y9738">
        <v>0</v>
      </c>
    </row>
    <row r="9739" spans="1:25" x14ac:dyDescent="0.3">
      <c r="A9739" s="18" t="s">
        <v>317</v>
      </c>
      <c r="B9739">
        <v>42000</v>
      </c>
      <c r="C9739">
        <v>40647</v>
      </c>
      <c r="D9739" s="18" t="s">
        <v>79</v>
      </c>
      <c r="E9739">
        <v>148.5</v>
      </c>
      <c r="F9739">
        <v>0</v>
      </c>
      <c r="G9739">
        <v>0</v>
      </c>
      <c r="H9739">
        <v>0</v>
      </c>
      <c r="I9739">
        <v>47.7</v>
      </c>
      <c r="J9739">
        <v>0</v>
      </c>
      <c r="K9739">
        <v>0</v>
      </c>
      <c r="L9739">
        <v>0</v>
      </c>
      <c r="M9739">
        <v>0</v>
      </c>
      <c r="N9739">
        <v>42</v>
      </c>
      <c r="O9739">
        <v>0</v>
      </c>
      <c r="P9739">
        <v>1.141</v>
      </c>
      <c r="Q9739">
        <v>4</v>
      </c>
      <c r="R9739">
        <v>0</v>
      </c>
      <c r="S9739">
        <v>750</v>
      </c>
      <c r="T9739">
        <v>1.014</v>
      </c>
      <c r="U9739">
        <v>1</v>
      </c>
      <c r="V9739">
        <v>1</v>
      </c>
      <c r="W9739">
        <v>0</v>
      </c>
      <c r="X9739">
        <v>6030</v>
      </c>
      <c r="Y9739">
        <v>0</v>
      </c>
    </row>
    <row r="9740" spans="1:25" x14ac:dyDescent="0.3">
      <c r="A9740" s="18" t="s">
        <v>317</v>
      </c>
      <c r="B9740">
        <v>17000</v>
      </c>
      <c r="C9740">
        <v>16961</v>
      </c>
      <c r="D9740" s="18" t="s">
        <v>79</v>
      </c>
      <c r="E9740">
        <v>143.80000000000001</v>
      </c>
      <c r="F9740">
        <v>0</v>
      </c>
      <c r="G9740">
        <v>61.9</v>
      </c>
      <c r="H9740">
        <v>0</v>
      </c>
      <c r="I9740">
        <v>44.2</v>
      </c>
      <c r="J9740">
        <v>26.5</v>
      </c>
      <c r="K9740">
        <v>0</v>
      </c>
      <c r="L9740">
        <v>1</v>
      </c>
      <c r="M9740">
        <v>0</v>
      </c>
      <c r="N9740">
        <v>62</v>
      </c>
      <c r="O9740">
        <v>0</v>
      </c>
      <c r="P9740">
        <v>1.121</v>
      </c>
      <c r="Q9740">
        <v>2</v>
      </c>
      <c r="R9740">
        <v>0</v>
      </c>
      <c r="S9740">
        <v>750</v>
      </c>
      <c r="T9740">
        <v>1.014</v>
      </c>
      <c r="U9740">
        <v>1</v>
      </c>
      <c r="V9740">
        <v>1</v>
      </c>
      <c r="W9740">
        <v>1</v>
      </c>
      <c r="X9740">
        <v>2010</v>
      </c>
      <c r="Y9740">
        <v>0</v>
      </c>
    </row>
    <row r="9741" spans="1:25" x14ac:dyDescent="0.3">
      <c r="A9741" s="18" t="s">
        <v>317</v>
      </c>
      <c r="B9741">
        <v>39000</v>
      </c>
      <c r="C9741">
        <v>38722</v>
      </c>
      <c r="D9741" s="18" t="s">
        <v>79</v>
      </c>
      <c r="E9741">
        <v>160</v>
      </c>
      <c r="F9741">
        <v>0</v>
      </c>
      <c r="G9741">
        <v>0</v>
      </c>
      <c r="H9741">
        <v>0</v>
      </c>
      <c r="I9741">
        <v>58.9</v>
      </c>
      <c r="J9741">
        <v>0</v>
      </c>
      <c r="K9741">
        <v>0</v>
      </c>
      <c r="L9741">
        <v>1</v>
      </c>
      <c r="M9741">
        <v>0</v>
      </c>
      <c r="N9741">
        <v>17</v>
      </c>
      <c r="O9741">
        <v>0</v>
      </c>
      <c r="P9741">
        <v>1.006</v>
      </c>
      <c r="Q9741">
        <v>3</v>
      </c>
      <c r="R9741">
        <v>0</v>
      </c>
      <c r="S9741">
        <v>500</v>
      </c>
      <c r="T9741">
        <v>0.67600000000000005</v>
      </c>
      <c r="U9741">
        <v>1.22</v>
      </c>
      <c r="V9741">
        <v>1</v>
      </c>
      <c r="W9741">
        <v>0</v>
      </c>
      <c r="X9741">
        <v>2040</v>
      </c>
      <c r="Y9741">
        <v>0</v>
      </c>
    </row>
    <row r="9742" spans="1:25" x14ac:dyDescent="0.3">
      <c r="A9742" s="18" t="s">
        <v>317</v>
      </c>
      <c r="B9742">
        <v>14300</v>
      </c>
      <c r="C9742">
        <v>14252</v>
      </c>
      <c r="D9742" s="18" t="s">
        <v>80</v>
      </c>
      <c r="E9742">
        <v>109.9</v>
      </c>
      <c r="F9742">
        <v>0</v>
      </c>
      <c r="G9742">
        <v>0</v>
      </c>
      <c r="H9742">
        <v>0</v>
      </c>
      <c r="I9742">
        <v>0</v>
      </c>
      <c r="J9742">
        <v>2</v>
      </c>
      <c r="K9742">
        <v>0</v>
      </c>
      <c r="L9742">
        <v>0</v>
      </c>
      <c r="M9742">
        <v>0</v>
      </c>
      <c r="N9742">
        <v>56</v>
      </c>
      <c r="O9742">
        <v>0</v>
      </c>
      <c r="P9742">
        <v>1</v>
      </c>
      <c r="Q9742">
        <v>2</v>
      </c>
      <c r="R9742">
        <v>0</v>
      </c>
      <c r="S9742">
        <v>363.2</v>
      </c>
      <c r="T9742">
        <v>0.49099999999999999</v>
      </c>
      <c r="U9742">
        <v>1</v>
      </c>
      <c r="V9742">
        <v>1</v>
      </c>
      <c r="W9742">
        <v>1</v>
      </c>
      <c r="X9742">
        <v>2050</v>
      </c>
      <c r="Y9742">
        <v>0</v>
      </c>
    </row>
    <row r="9743" spans="1:25" x14ac:dyDescent="0.3">
      <c r="A9743" s="18" t="s">
        <v>317</v>
      </c>
      <c r="B9743">
        <v>9250</v>
      </c>
      <c r="C9743">
        <v>9239</v>
      </c>
      <c r="D9743" s="18" t="s">
        <v>79</v>
      </c>
      <c r="E9743">
        <v>69.5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27</v>
      </c>
      <c r="O9743">
        <v>1</v>
      </c>
      <c r="P9743">
        <v>1</v>
      </c>
      <c r="Q9743">
        <v>2</v>
      </c>
      <c r="R9743">
        <v>0</v>
      </c>
      <c r="S9743">
        <v>782</v>
      </c>
      <c r="T9743">
        <v>1.0569999999999999</v>
      </c>
      <c r="U9743">
        <v>1</v>
      </c>
      <c r="V9743">
        <v>1</v>
      </c>
      <c r="W9743">
        <v>1</v>
      </c>
      <c r="X9743">
        <v>8110</v>
      </c>
      <c r="Y9743">
        <v>0</v>
      </c>
    </row>
    <row r="9744" spans="1:25" x14ac:dyDescent="0.3">
      <c r="A9744" s="18" t="s">
        <v>317</v>
      </c>
      <c r="B9744">
        <v>25800</v>
      </c>
      <c r="C9744">
        <v>25718</v>
      </c>
      <c r="D9744" s="18" t="s">
        <v>26</v>
      </c>
      <c r="E9744">
        <v>114.9</v>
      </c>
      <c r="F9744">
        <v>0</v>
      </c>
      <c r="G9744">
        <v>0</v>
      </c>
      <c r="H9744">
        <v>0</v>
      </c>
      <c r="I9744">
        <v>0</v>
      </c>
      <c r="J9744">
        <v>7.7</v>
      </c>
      <c r="K9744">
        <v>0</v>
      </c>
      <c r="L9744">
        <v>0</v>
      </c>
      <c r="M9744">
        <v>0</v>
      </c>
      <c r="N9744">
        <v>7</v>
      </c>
      <c r="O9744">
        <v>1</v>
      </c>
      <c r="P9744">
        <v>1</v>
      </c>
      <c r="Q9744">
        <v>2</v>
      </c>
      <c r="R9744">
        <v>0</v>
      </c>
      <c r="S9744">
        <v>267</v>
      </c>
      <c r="T9744">
        <v>0.36099999999999999</v>
      </c>
      <c r="U9744">
        <v>1</v>
      </c>
      <c r="V9744">
        <v>1</v>
      </c>
      <c r="W9744">
        <v>0</v>
      </c>
      <c r="X9744">
        <v>8020</v>
      </c>
      <c r="Y9744">
        <v>0</v>
      </c>
    </row>
    <row r="9745" spans="1:25" x14ac:dyDescent="0.3">
      <c r="A9745" s="18" t="s">
        <v>316</v>
      </c>
      <c r="B9745">
        <v>22000</v>
      </c>
      <c r="C9745">
        <v>21705</v>
      </c>
      <c r="D9745" s="18" t="s">
        <v>79</v>
      </c>
      <c r="E9745">
        <v>105.4</v>
      </c>
      <c r="F9745">
        <v>0</v>
      </c>
      <c r="G9745">
        <v>0</v>
      </c>
      <c r="H9745">
        <v>0</v>
      </c>
      <c r="I9745">
        <v>40.4</v>
      </c>
      <c r="J9745">
        <v>15.4</v>
      </c>
      <c r="K9745">
        <v>0</v>
      </c>
      <c r="L9745">
        <v>0</v>
      </c>
      <c r="M9745">
        <v>0</v>
      </c>
      <c r="N9745">
        <v>67</v>
      </c>
      <c r="O9745">
        <v>0</v>
      </c>
      <c r="P9745">
        <v>1.478</v>
      </c>
      <c r="Q9745">
        <v>2</v>
      </c>
      <c r="R9745">
        <v>0</v>
      </c>
      <c r="S9745">
        <v>1172</v>
      </c>
      <c r="T9745">
        <v>1.081</v>
      </c>
      <c r="U9745">
        <v>0.78</v>
      </c>
      <c r="V9745">
        <v>1</v>
      </c>
      <c r="W9745">
        <v>0</v>
      </c>
      <c r="X9745">
        <v>8055</v>
      </c>
      <c r="Y9745">
        <v>0</v>
      </c>
    </row>
    <row r="9746" spans="1:25" x14ac:dyDescent="0.3">
      <c r="A9746" s="18" t="s">
        <v>316</v>
      </c>
      <c r="B9746">
        <v>16500</v>
      </c>
      <c r="C9746">
        <v>15342</v>
      </c>
      <c r="D9746" s="18" t="s">
        <v>80</v>
      </c>
      <c r="E9746">
        <v>75.599999999999994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79</v>
      </c>
      <c r="O9746">
        <v>0</v>
      </c>
      <c r="P9746">
        <v>1</v>
      </c>
      <c r="Q9746">
        <v>2</v>
      </c>
      <c r="R9746">
        <v>0</v>
      </c>
      <c r="S9746">
        <v>183</v>
      </c>
      <c r="T9746">
        <v>0.247</v>
      </c>
      <c r="U9746">
        <v>0.78</v>
      </c>
      <c r="V9746">
        <v>1</v>
      </c>
      <c r="W9746">
        <v>0</v>
      </c>
      <c r="X9746">
        <v>6020</v>
      </c>
      <c r="Y9746">
        <v>0</v>
      </c>
    </row>
    <row r="9747" spans="1:25" x14ac:dyDescent="0.3">
      <c r="A9747" s="18" t="s">
        <v>316</v>
      </c>
      <c r="B9747">
        <v>29500</v>
      </c>
      <c r="C9747">
        <v>27205</v>
      </c>
      <c r="D9747" s="18" t="s">
        <v>25</v>
      </c>
      <c r="E9747">
        <v>139.30000000000001</v>
      </c>
      <c r="F9747">
        <v>0</v>
      </c>
      <c r="G9747">
        <v>30</v>
      </c>
      <c r="H9747">
        <v>0</v>
      </c>
      <c r="I9747">
        <v>35.299999999999997</v>
      </c>
      <c r="J9747">
        <v>9.5</v>
      </c>
      <c r="K9747">
        <v>0</v>
      </c>
      <c r="L9747">
        <v>0</v>
      </c>
      <c r="M9747">
        <v>0</v>
      </c>
      <c r="N9747">
        <v>25</v>
      </c>
      <c r="O9747">
        <v>0</v>
      </c>
      <c r="P9747">
        <v>1</v>
      </c>
      <c r="Q9747">
        <v>3</v>
      </c>
      <c r="R9747">
        <v>0</v>
      </c>
      <c r="S9747">
        <v>729</v>
      </c>
      <c r="T9747">
        <v>0.98499999999999999</v>
      </c>
      <c r="U9747">
        <v>1.02</v>
      </c>
      <c r="V9747">
        <v>1.02</v>
      </c>
      <c r="W9747">
        <v>0</v>
      </c>
      <c r="X9747">
        <v>8010</v>
      </c>
      <c r="Y9747">
        <v>0</v>
      </c>
    </row>
    <row r="9748" spans="1:25" x14ac:dyDescent="0.3">
      <c r="A9748" s="18" t="s">
        <v>316</v>
      </c>
      <c r="B9748">
        <v>31000</v>
      </c>
      <c r="C9748">
        <v>30936</v>
      </c>
      <c r="D9748" s="18" t="s">
        <v>25</v>
      </c>
      <c r="E9748">
        <v>123.9</v>
      </c>
      <c r="F9748">
        <v>0</v>
      </c>
      <c r="G9748">
        <v>0</v>
      </c>
      <c r="H9748">
        <v>0</v>
      </c>
      <c r="I9748">
        <v>30.8</v>
      </c>
      <c r="J9748">
        <v>9.1999999999999993</v>
      </c>
      <c r="K9748">
        <v>0</v>
      </c>
      <c r="L9748">
        <v>0</v>
      </c>
      <c r="M9748">
        <v>0</v>
      </c>
      <c r="N9748">
        <v>10</v>
      </c>
      <c r="O9748">
        <v>1</v>
      </c>
      <c r="P9748">
        <v>1</v>
      </c>
      <c r="Q9748">
        <v>2</v>
      </c>
      <c r="R9748">
        <v>0</v>
      </c>
      <c r="S9748">
        <v>652</v>
      </c>
      <c r="T9748">
        <v>0.88100000000000001</v>
      </c>
      <c r="U9748">
        <v>1</v>
      </c>
      <c r="V9748">
        <v>1</v>
      </c>
      <c r="W9748">
        <v>1</v>
      </c>
      <c r="X9748">
        <v>8020</v>
      </c>
      <c r="Y9748">
        <v>0</v>
      </c>
    </row>
    <row r="9749" spans="1:25" x14ac:dyDescent="0.3">
      <c r="A9749" s="18" t="s">
        <v>316</v>
      </c>
      <c r="B9749">
        <v>31400</v>
      </c>
      <c r="C9749">
        <v>31389</v>
      </c>
      <c r="D9749" s="18" t="s">
        <v>79</v>
      </c>
      <c r="E9749">
        <v>126.2</v>
      </c>
      <c r="F9749">
        <v>0</v>
      </c>
      <c r="G9749">
        <v>0</v>
      </c>
      <c r="H9749">
        <v>0</v>
      </c>
      <c r="I9749">
        <v>25.5</v>
      </c>
      <c r="J9749">
        <v>0</v>
      </c>
      <c r="K9749">
        <v>0</v>
      </c>
      <c r="L9749">
        <v>0</v>
      </c>
      <c r="M9749">
        <v>0</v>
      </c>
      <c r="N9749">
        <v>11</v>
      </c>
      <c r="O9749">
        <v>1</v>
      </c>
      <c r="P9749">
        <v>1.0309999999999999</v>
      </c>
      <c r="Q9749">
        <v>3</v>
      </c>
      <c r="R9749">
        <v>0</v>
      </c>
      <c r="S9749">
        <v>700</v>
      </c>
      <c r="T9749">
        <v>0.94599999999999995</v>
      </c>
      <c r="U9749">
        <v>1</v>
      </c>
      <c r="V9749">
        <v>1</v>
      </c>
      <c r="W9749">
        <v>0</v>
      </c>
      <c r="X9749">
        <v>2040</v>
      </c>
      <c r="Y9749">
        <v>0</v>
      </c>
    </row>
    <row r="9750" spans="1:25" x14ac:dyDescent="0.3">
      <c r="A9750" s="18" t="s">
        <v>314</v>
      </c>
      <c r="B9750">
        <v>38000</v>
      </c>
      <c r="C9750">
        <v>37870</v>
      </c>
      <c r="D9750" s="18" t="s">
        <v>26</v>
      </c>
      <c r="E9750">
        <v>133.9</v>
      </c>
      <c r="F9750">
        <v>0</v>
      </c>
      <c r="G9750">
        <v>0</v>
      </c>
      <c r="H9750">
        <v>0</v>
      </c>
      <c r="I9750">
        <v>30.7</v>
      </c>
      <c r="J9750">
        <v>7.1</v>
      </c>
      <c r="K9750">
        <v>0</v>
      </c>
      <c r="L9750">
        <v>0</v>
      </c>
      <c r="M9750">
        <v>0</v>
      </c>
      <c r="N9750">
        <v>9</v>
      </c>
      <c r="O9750">
        <v>0</v>
      </c>
      <c r="P9750">
        <v>1</v>
      </c>
      <c r="Q9750">
        <v>3</v>
      </c>
      <c r="R9750">
        <v>0</v>
      </c>
      <c r="S9750">
        <v>426</v>
      </c>
      <c r="T9750">
        <v>0.57599999999999996</v>
      </c>
      <c r="U9750">
        <v>1</v>
      </c>
      <c r="V9750">
        <v>1</v>
      </c>
      <c r="W9750">
        <v>0</v>
      </c>
      <c r="X9750">
        <v>2040</v>
      </c>
      <c r="Y9750">
        <v>0</v>
      </c>
    </row>
    <row r="9751" spans="1:25" x14ac:dyDescent="0.3">
      <c r="A9751" s="18" t="s">
        <v>313</v>
      </c>
      <c r="B9751">
        <v>29500</v>
      </c>
      <c r="C9751">
        <v>29013</v>
      </c>
      <c r="D9751" s="18" t="s">
        <v>26</v>
      </c>
      <c r="E9751">
        <v>168.7</v>
      </c>
      <c r="F9751">
        <v>96.7</v>
      </c>
      <c r="G9751">
        <v>0</v>
      </c>
      <c r="H9751">
        <v>0</v>
      </c>
      <c r="I9751">
        <v>24.7</v>
      </c>
      <c r="J9751">
        <v>0</v>
      </c>
      <c r="K9751">
        <v>0</v>
      </c>
      <c r="L9751">
        <v>1</v>
      </c>
      <c r="M9751">
        <v>0</v>
      </c>
      <c r="N9751">
        <v>21</v>
      </c>
      <c r="O9751">
        <v>0</v>
      </c>
      <c r="P9751">
        <v>1</v>
      </c>
      <c r="Q9751">
        <v>4</v>
      </c>
      <c r="R9751">
        <v>0</v>
      </c>
      <c r="S9751">
        <v>230</v>
      </c>
      <c r="T9751">
        <v>0.311</v>
      </c>
      <c r="U9751">
        <v>1</v>
      </c>
      <c r="V9751">
        <v>1</v>
      </c>
      <c r="W9751">
        <v>0</v>
      </c>
      <c r="X9751">
        <v>5110</v>
      </c>
      <c r="Y9751">
        <v>0</v>
      </c>
    </row>
    <row r="9752" spans="1:25" x14ac:dyDescent="0.3">
      <c r="A9752" s="18" t="s">
        <v>313</v>
      </c>
      <c r="B9752">
        <v>27500</v>
      </c>
      <c r="C9752">
        <v>27340</v>
      </c>
      <c r="D9752" s="18" t="s">
        <v>80</v>
      </c>
      <c r="E9752">
        <v>137.1</v>
      </c>
      <c r="F9752">
        <v>0</v>
      </c>
      <c r="G9752">
        <v>0</v>
      </c>
      <c r="H9752">
        <v>0</v>
      </c>
      <c r="I9752">
        <v>29.4</v>
      </c>
      <c r="J9752">
        <v>22.6</v>
      </c>
      <c r="K9752">
        <v>0</v>
      </c>
      <c r="L9752">
        <v>1</v>
      </c>
      <c r="M9752">
        <v>0</v>
      </c>
      <c r="N9752">
        <v>48</v>
      </c>
      <c r="O9752">
        <v>0</v>
      </c>
      <c r="P9752">
        <v>1</v>
      </c>
      <c r="Q9752">
        <v>2</v>
      </c>
      <c r="R9752">
        <v>0</v>
      </c>
      <c r="S9752">
        <v>599</v>
      </c>
      <c r="T9752">
        <v>0.80900000000000005</v>
      </c>
      <c r="U9752">
        <v>0.85</v>
      </c>
      <c r="V9752">
        <v>1</v>
      </c>
      <c r="W9752">
        <v>0</v>
      </c>
      <c r="X9752">
        <v>6030</v>
      </c>
      <c r="Y9752">
        <v>0</v>
      </c>
    </row>
    <row r="9753" spans="1:25" x14ac:dyDescent="0.3">
      <c r="A9753" s="18" t="s">
        <v>313</v>
      </c>
      <c r="B9753">
        <v>25000</v>
      </c>
      <c r="C9753">
        <v>24964</v>
      </c>
      <c r="D9753" s="18" t="s">
        <v>79</v>
      </c>
      <c r="E9753">
        <v>140</v>
      </c>
      <c r="F9753">
        <v>0</v>
      </c>
      <c r="G9753">
        <v>0</v>
      </c>
      <c r="H9753">
        <v>0</v>
      </c>
      <c r="I9753">
        <v>39</v>
      </c>
      <c r="J9753">
        <v>0</v>
      </c>
      <c r="K9753">
        <v>0</v>
      </c>
      <c r="L9753">
        <v>0</v>
      </c>
      <c r="M9753">
        <v>0</v>
      </c>
      <c r="N9753">
        <v>39</v>
      </c>
      <c r="O9753">
        <v>0</v>
      </c>
      <c r="P9753">
        <v>1.071</v>
      </c>
      <c r="Q9753">
        <v>3</v>
      </c>
      <c r="R9753">
        <v>0</v>
      </c>
      <c r="S9753">
        <v>816</v>
      </c>
      <c r="T9753">
        <v>1.081</v>
      </c>
      <c r="U9753">
        <v>1.04</v>
      </c>
      <c r="V9753">
        <v>0.96</v>
      </c>
      <c r="W9753">
        <v>0</v>
      </c>
      <c r="X9753">
        <v>4110</v>
      </c>
      <c r="Y9753">
        <v>0</v>
      </c>
    </row>
    <row r="9754" spans="1:25" x14ac:dyDescent="0.3">
      <c r="A9754" s="18" t="s">
        <v>313</v>
      </c>
      <c r="B9754">
        <v>18000</v>
      </c>
      <c r="C9754">
        <v>17973</v>
      </c>
      <c r="D9754" s="18" t="s">
        <v>80</v>
      </c>
      <c r="E9754">
        <v>82.4</v>
      </c>
      <c r="F9754">
        <v>0</v>
      </c>
      <c r="G9754">
        <v>0</v>
      </c>
      <c r="H9754">
        <v>0</v>
      </c>
      <c r="I9754">
        <v>0</v>
      </c>
      <c r="J9754">
        <v>8.4</v>
      </c>
      <c r="K9754">
        <v>0</v>
      </c>
      <c r="L9754">
        <v>0</v>
      </c>
      <c r="M9754">
        <v>0</v>
      </c>
      <c r="N9754">
        <v>47</v>
      </c>
      <c r="O9754">
        <v>0</v>
      </c>
      <c r="P9754">
        <v>1</v>
      </c>
      <c r="Q9754">
        <v>2</v>
      </c>
      <c r="R9754">
        <v>0</v>
      </c>
      <c r="S9754">
        <v>325</v>
      </c>
      <c r="T9754">
        <v>0.439</v>
      </c>
      <c r="U9754">
        <v>1</v>
      </c>
      <c r="V9754">
        <v>1</v>
      </c>
      <c r="W9754">
        <v>0</v>
      </c>
      <c r="X9754">
        <v>2050</v>
      </c>
      <c r="Y9754">
        <v>0</v>
      </c>
    </row>
    <row r="9755" spans="1:25" x14ac:dyDescent="0.3">
      <c r="A9755" s="18" t="s">
        <v>313</v>
      </c>
      <c r="B9755">
        <v>43000</v>
      </c>
      <c r="C9755">
        <v>39700</v>
      </c>
      <c r="D9755" s="18" t="s">
        <v>80</v>
      </c>
      <c r="E9755">
        <v>143.4</v>
      </c>
      <c r="F9755">
        <v>0</v>
      </c>
      <c r="G9755">
        <v>0</v>
      </c>
      <c r="H9755">
        <v>0</v>
      </c>
      <c r="I9755">
        <v>34.200000000000003</v>
      </c>
      <c r="J9755">
        <v>0</v>
      </c>
      <c r="K9755">
        <v>0</v>
      </c>
      <c r="L9755">
        <v>0</v>
      </c>
      <c r="M9755">
        <v>0</v>
      </c>
      <c r="N9755">
        <v>34</v>
      </c>
      <c r="O9755">
        <v>0</v>
      </c>
      <c r="P9755">
        <v>1</v>
      </c>
      <c r="Q9755">
        <v>3</v>
      </c>
      <c r="R9755">
        <v>0</v>
      </c>
      <c r="S9755">
        <v>480</v>
      </c>
      <c r="T9755">
        <v>0.64900000000000002</v>
      </c>
      <c r="U9755">
        <v>0.81</v>
      </c>
      <c r="V9755">
        <v>1.1100000000000001</v>
      </c>
      <c r="W9755">
        <v>0</v>
      </c>
      <c r="X9755">
        <v>6040</v>
      </c>
      <c r="Y9755">
        <v>0</v>
      </c>
    </row>
    <row r="9756" spans="1:25" x14ac:dyDescent="0.3">
      <c r="A9756" s="18" t="s">
        <v>313</v>
      </c>
      <c r="B9756">
        <v>12050</v>
      </c>
      <c r="C9756">
        <v>11981</v>
      </c>
      <c r="D9756" s="18" t="s">
        <v>79</v>
      </c>
      <c r="E9756">
        <v>88.7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60</v>
      </c>
      <c r="O9756">
        <v>1</v>
      </c>
      <c r="P9756">
        <v>1.1359999999999999</v>
      </c>
      <c r="Q9756">
        <v>3</v>
      </c>
      <c r="R9756">
        <v>0</v>
      </c>
      <c r="S9756">
        <v>400</v>
      </c>
      <c r="T9756">
        <v>0.54100000000000004</v>
      </c>
      <c r="U9756">
        <v>1.1499999999999999</v>
      </c>
      <c r="V9756">
        <v>1.22</v>
      </c>
      <c r="W9756">
        <v>1</v>
      </c>
      <c r="X9756">
        <v>2050</v>
      </c>
      <c r="Y9756">
        <v>0</v>
      </c>
    </row>
    <row r="9757" spans="1:25" x14ac:dyDescent="0.3">
      <c r="A9757" s="18" t="s">
        <v>313</v>
      </c>
      <c r="B9757">
        <v>17000</v>
      </c>
      <c r="C9757">
        <v>16811</v>
      </c>
      <c r="D9757" s="18" t="s">
        <v>79</v>
      </c>
      <c r="E9757">
        <v>109.2</v>
      </c>
      <c r="F9757">
        <v>0</v>
      </c>
      <c r="G9757">
        <v>0</v>
      </c>
      <c r="H9757">
        <v>0</v>
      </c>
      <c r="I9757">
        <v>49</v>
      </c>
      <c r="J9757">
        <v>0</v>
      </c>
      <c r="K9757">
        <v>0</v>
      </c>
      <c r="L9757">
        <v>0</v>
      </c>
      <c r="M9757">
        <v>0</v>
      </c>
      <c r="N9757">
        <v>41</v>
      </c>
      <c r="O9757">
        <v>1</v>
      </c>
      <c r="P9757">
        <v>1.036</v>
      </c>
      <c r="Q9757">
        <v>2</v>
      </c>
      <c r="R9757">
        <v>0</v>
      </c>
      <c r="S9757">
        <v>805</v>
      </c>
      <c r="T9757">
        <v>1.081</v>
      </c>
      <c r="U9757">
        <v>0.89</v>
      </c>
      <c r="V9757">
        <v>0.94</v>
      </c>
      <c r="W9757">
        <v>1</v>
      </c>
      <c r="X9757">
        <v>5020</v>
      </c>
      <c r="Y9757">
        <v>0</v>
      </c>
    </row>
    <row r="9758" spans="1:25" x14ac:dyDescent="0.3">
      <c r="A9758" s="18" t="s">
        <v>313</v>
      </c>
      <c r="B9758">
        <v>24050</v>
      </c>
      <c r="C9758">
        <v>23892</v>
      </c>
      <c r="D9758" s="18" t="s">
        <v>26</v>
      </c>
      <c r="E9758">
        <v>106.8</v>
      </c>
      <c r="F9758">
        <v>0</v>
      </c>
      <c r="G9758">
        <v>0</v>
      </c>
      <c r="H9758">
        <v>0</v>
      </c>
      <c r="I9758">
        <v>0</v>
      </c>
      <c r="J9758">
        <v>7.7</v>
      </c>
      <c r="K9758">
        <v>0</v>
      </c>
      <c r="L9758">
        <v>0</v>
      </c>
      <c r="M9758">
        <v>0</v>
      </c>
      <c r="N9758">
        <v>7</v>
      </c>
      <c r="O9758">
        <v>1</v>
      </c>
      <c r="P9758">
        <v>1</v>
      </c>
      <c r="Q9758">
        <v>2</v>
      </c>
      <c r="R9758">
        <v>0</v>
      </c>
      <c r="S9758">
        <v>254</v>
      </c>
      <c r="T9758">
        <v>0.34300000000000003</v>
      </c>
      <c r="U9758">
        <v>1</v>
      </c>
      <c r="V9758">
        <v>1</v>
      </c>
      <c r="W9758">
        <v>0</v>
      </c>
      <c r="X9758">
        <v>8020</v>
      </c>
      <c r="Y9758">
        <v>0</v>
      </c>
    </row>
    <row r="9759" spans="1:25" x14ac:dyDescent="0.3">
      <c r="A9759" s="18" t="s">
        <v>313</v>
      </c>
      <c r="B9759">
        <v>24400</v>
      </c>
      <c r="C9759">
        <v>24159</v>
      </c>
      <c r="D9759" s="18" t="s">
        <v>26</v>
      </c>
      <c r="E9759">
        <v>106.8</v>
      </c>
      <c r="F9759">
        <v>0</v>
      </c>
      <c r="G9759">
        <v>0</v>
      </c>
      <c r="H9759">
        <v>0</v>
      </c>
      <c r="I9759">
        <v>0</v>
      </c>
      <c r="J9759">
        <v>9.1</v>
      </c>
      <c r="K9759">
        <v>0</v>
      </c>
      <c r="L9759">
        <v>0</v>
      </c>
      <c r="M9759">
        <v>0</v>
      </c>
      <c r="N9759">
        <v>7</v>
      </c>
      <c r="O9759">
        <v>1</v>
      </c>
      <c r="P9759">
        <v>1</v>
      </c>
      <c r="Q9759">
        <v>2</v>
      </c>
      <c r="R9759">
        <v>0</v>
      </c>
      <c r="S9759">
        <v>268</v>
      </c>
      <c r="T9759">
        <v>0.36199999999999999</v>
      </c>
      <c r="U9759">
        <v>1</v>
      </c>
      <c r="V9759">
        <v>1</v>
      </c>
      <c r="W9759">
        <v>0</v>
      </c>
      <c r="X9759">
        <v>8020</v>
      </c>
      <c r="Y9759">
        <v>0</v>
      </c>
    </row>
    <row r="9760" spans="1:25" x14ac:dyDescent="0.3">
      <c r="A9760" s="18" t="s">
        <v>310</v>
      </c>
      <c r="B9760">
        <v>23300</v>
      </c>
      <c r="C9760">
        <v>23258</v>
      </c>
      <c r="D9760" s="18" t="s">
        <v>26</v>
      </c>
      <c r="E9760">
        <v>99.8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39</v>
      </c>
      <c r="O9760">
        <v>0</v>
      </c>
      <c r="P9760">
        <v>1</v>
      </c>
      <c r="Q9760">
        <v>3</v>
      </c>
      <c r="R9760">
        <v>0</v>
      </c>
      <c r="S9760">
        <v>424</v>
      </c>
      <c r="T9760">
        <v>0.57299999999999995</v>
      </c>
      <c r="U9760">
        <v>1</v>
      </c>
      <c r="V9760">
        <v>1</v>
      </c>
      <c r="W9760">
        <v>0</v>
      </c>
      <c r="X9760">
        <v>8020</v>
      </c>
      <c r="Y9760">
        <v>0</v>
      </c>
    </row>
    <row r="9761" spans="1:25" x14ac:dyDescent="0.3">
      <c r="A9761" s="18" t="s">
        <v>310</v>
      </c>
      <c r="B9761">
        <v>30573</v>
      </c>
      <c r="C9761">
        <v>30573</v>
      </c>
      <c r="D9761" s="18" t="s">
        <v>26</v>
      </c>
      <c r="E9761">
        <v>83.9</v>
      </c>
      <c r="F9761">
        <v>0</v>
      </c>
      <c r="G9761">
        <v>0</v>
      </c>
      <c r="H9761">
        <v>0</v>
      </c>
      <c r="I9761">
        <v>29.7</v>
      </c>
      <c r="J9761">
        <v>21.8</v>
      </c>
      <c r="K9761">
        <v>0</v>
      </c>
      <c r="L9761">
        <v>0</v>
      </c>
      <c r="M9761">
        <v>0</v>
      </c>
      <c r="N9761">
        <v>9</v>
      </c>
      <c r="O9761">
        <v>0</v>
      </c>
      <c r="P9761">
        <v>1</v>
      </c>
      <c r="Q9761">
        <v>2</v>
      </c>
      <c r="R9761">
        <v>0</v>
      </c>
      <c r="S9761">
        <v>506</v>
      </c>
      <c r="T9761">
        <v>0.68400000000000005</v>
      </c>
      <c r="U9761">
        <v>1</v>
      </c>
      <c r="V9761">
        <v>1</v>
      </c>
      <c r="W9761">
        <v>0</v>
      </c>
      <c r="X9761">
        <v>2040</v>
      </c>
      <c r="Y9761">
        <v>0</v>
      </c>
    </row>
    <row r="9762" spans="1:25" x14ac:dyDescent="0.3">
      <c r="A9762" s="18" t="s">
        <v>336</v>
      </c>
      <c r="B9762">
        <v>21600</v>
      </c>
      <c r="C9762">
        <v>21600</v>
      </c>
      <c r="D9762" s="18" t="s">
        <v>79</v>
      </c>
      <c r="E9762">
        <v>129.30000000000001</v>
      </c>
      <c r="F9762">
        <v>65.5</v>
      </c>
      <c r="G9762">
        <v>0</v>
      </c>
      <c r="H9762">
        <v>0</v>
      </c>
      <c r="I9762">
        <v>0</v>
      </c>
      <c r="J9762">
        <v>24.6</v>
      </c>
      <c r="K9762">
        <v>0</v>
      </c>
      <c r="L9762">
        <v>1</v>
      </c>
      <c r="M9762">
        <v>0</v>
      </c>
      <c r="N9762">
        <v>71</v>
      </c>
      <c r="O9762">
        <v>0</v>
      </c>
      <c r="P9762">
        <v>1</v>
      </c>
      <c r="Q9762">
        <v>2</v>
      </c>
      <c r="R9762">
        <v>0</v>
      </c>
      <c r="S9762">
        <v>413</v>
      </c>
      <c r="T9762">
        <v>0.55800000000000005</v>
      </c>
      <c r="U9762">
        <v>0.91</v>
      </c>
      <c r="V9762">
        <v>1</v>
      </c>
      <c r="W9762">
        <v>0</v>
      </c>
      <c r="X9762">
        <v>3120</v>
      </c>
      <c r="Y9762">
        <v>0</v>
      </c>
    </row>
    <row r="9763" spans="1:25" x14ac:dyDescent="0.3">
      <c r="A9763" s="18" t="s">
        <v>309</v>
      </c>
      <c r="B9763">
        <v>27500</v>
      </c>
      <c r="C9763">
        <v>27341</v>
      </c>
      <c r="D9763" s="18" t="s">
        <v>25</v>
      </c>
      <c r="E9763">
        <v>92.5</v>
      </c>
      <c r="F9763">
        <v>0</v>
      </c>
      <c r="G9763">
        <v>0</v>
      </c>
      <c r="H9763">
        <v>0</v>
      </c>
      <c r="I9763">
        <v>28.8</v>
      </c>
      <c r="J9763">
        <v>0</v>
      </c>
      <c r="K9763">
        <v>0</v>
      </c>
      <c r="L9763">
        <v>0</v>
      </c>
      <c r="M9763">
        <v>0</v>
      </c>
      <c r="N9763">
        <v>20</v>
      </c>
      <c r="O9763">
        <v>0</v>
      </c>
      <c r="P9763">
        <v>1</v>
      </c>
      <c r="Q9763">
        <v>2</v>
      </c>
      <c r="R9763">
        <v>0</v>
      </c>
      <c r="S9763">
        <v>474</v>
      </c>
      <c r="T9763">
        <v>0.64100000000000001</v>
      </c>
      <c r="U9763">
        <v>1.1100000000000001</v>
      </c>
      <c r="V9763">
        <v>1</v>
      </c>
      <c r="W9763">
        <v>0</v>
      </c>
      <c r="X9763">
        <v>8010</v>
      </c>
      <c r="Y9763">
        <v>0</v>
      </c>
    </row>
    <row r="9764" spans="1:25" x14ac:dyDescent="0.3">
      <c r="A9764" s="18" t="s">
        <v>309</v>
      </c>
      <c r="B9764">
        <v>31000</v>
      </c>
      <c r="C9764">
        <v>29885</v>
      </c>
      <c r="D9764" s="18" t="s">
        <v>26</v>
      </c>
      <c r="E9764">
        <v>163.1</v>
      </c>
      <c r="F9764">
        <v>43.8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1</v>
      </c>
      <c r="M9764">
        <v>0</v>
      </c>
      <c r="N9764">
        <v>43</v>
      </c>
      <c r="O9764">
        <v>1</v>
      </c>
      <c r="P9764">
        <v>1</v>
      </c>
      <c r="Q9764">
        <v>2</v>
      </c>
      <c r="R9764">
        <v>0</v>
      </c>
      <c r="S9764">
        <v>513</v>
      </c>
      <c r="T9764">
        <v>0.69299999999999995</v>
      </c>
      <c r="U9764">
        <v>0.98</v>
      </c>
      <c r="V9764">
        <v>1</v>
      </c>
      <c r="W9764">
        <v>0</v>
      </c>
      <c r="X9764">
        <v>6030</v>
      </c>
      <c r="Y9764">
        <v>0</v>
      </c>
    </row>
    <row r="9765" spans="1:25" x14ac:dyDescent="0.3">
      <c r="A9765" s="18" t="s">
        <v>309</v>
      </c>
      <c r="B9765">
        <v>33900</v>
      </c>
      <c r="C9765">
        <v>33900</v>
      </c>
      <c r="D9765" s="18" t="s">
        <v>79</v>
      </c>
      <c r="E9765">
        <v>137.1</v>
      </c>
      <c r="F9765">
        <v>0</v>
      </c>
      <c r="G9765">
        <v>0</v>
      </c>
      <c r="H9765">
        <v>0</v>
      </c>
      <c r="I9765">
        <v>32.200000000000003</v>
      </c>
      <c r="J9765">
        <v>0</v>
      </c>
      <c r="K9765">
        <v>0</v>
      </c>
      <c r="L9765">
        <v>0</v>
      </c>
      <c r="M9765">
        <v>0</v>
      </c>
      <c r="N9765">
        <v>10</v>
      </c>
      <c r="O9765">
        <v>1</v>
      </c>
      <c r="P9765">
        <v>1.139</v>
      </c>
      <c r="Q9765">
        <v>3</v>
      </c>
      <c r="R9765">
        <v>0</v>
      </c>
      <c r="S9765">
        <v>1883</v>
      </c>
      <c r="T9765">
        <v>1.081</v>
      </c>
      <c r="U9765">
        <v>1</v>
      </c>
      <c r="V9765">
        <v>1</v>
      </c>
      <c r="W9765">
        <v>0</v>
      </c>
      <c r="X9765">
        <v>6165</v>
      </c>
      <c r="Y9765">
        <v>0</v>
      </c>
    </row>
    <row r="9766" spans="1:25" x14ac:dyDescent="0.3">
      <c r="A9766" s="18" t="s">
        <v>309</v>
      </c>
      <c r="B9766">
        <v>17400</v>
      </c>
      <c r="C9766">
        <v>17116</v>
      </c>
      <c r="D9766" s="18" t="s">
        <v>26</v>
      </c>
      <c r="E9766">
        <v>119.7</v>
      </c>
      <c r="F9766">
        <v>0</v>
      </c>
      <c r="G9766">
        <v>0</v>
      </c>
      <c r="H9766">
        <v>0</v>
      </c>
      <c r="I9766">
        <v>24.2</v>
      </c>
      <c r="J9766">
        <v>7</v>
      </c>
      <c r="K9766">
        <v>0</v>
      </c>
      <c r="L9766">
        <v>0</v>
      </c>
      <c r="M9766">
        <v>0</v>
      </c>
      <c r="N9766">
        <v>10</v>
      </c>
      <c r="O9766">
        <v>0</v>
      </c>
      <c r="P9766">
        <v>1</v>
      </c>
      <c r="Q9766">
        <v>3</v>
      </c>
      <c r="R9766">
        <v>0</v>
      </c>
      <c r="S9766">
        <v>405</v>
      </c>
      <c r="T9766">
        <v>0.54700000000000004</v>
      </c>
      <c r="U9766">
        <v>1</v>
      </c>
      <c r="V9766">
        <v>1</v>
      </c>
      <c r="W9766">
        <v>1</v>
      </c>
      <c r="X9766">
        <v>8030</v>
      </c>
      <c r="Y9766">
        <v>0</v>
      </c>
    </row>
    <row r="9767" spans="1:25" x14ac:dyDescent="0.3">
      <c r="A9767" s="18" t="s">
        <v>309</v>
      </c>
      <c r="B9767">
        <v>21450</v>
      </c>
      <c r="C9767">
        <v>21319</v>
      </c>
      <c r="D9767" s="18" t="s">
        <v>79</v>
      </c>
      <c r="E9767">
        <v>137.19999999999999</v>
      </c>
      <c r="F9767">
        <v>0</v>
      </c>
      <c r="G9767">
        <v>0</v>
      </c>
      <c r="H9767">
        <v>0</v>
      </c>
      <c r="I9767">
        <v>60</v>
      </c>
      <c r="J9767">
        <v>0</v>
      </c>
      <c r="K9767">
        <v>0</v>
      </c>
      <c r="L9767">
        <v>0</v>
      </c>
      <c r="M9767">
        <v>0</v>
      </c>
      <c r="N9767">
        <v>47</v>
      </c>
      <c r="O9767">
        <v>1</v>
      </c>
      <c r="P9767">
        <v>1.1180000000000001</v>
      </c>
      <c r="Q9767">
        <v>2</v>
      </c>
      <c r="R9767">
        <v>0</v>
      </c>
      <c r="S9767">
        <v>805</v>
      </c>
      <c r="T9767">
        <v>1.081</v>
      </c>
      <c r="U9767">
        <v>1</v>
      </c>
      <c r="V9767">
        <v>1</v>
      </c>
      <c r="W9767">
        <v>0</v>
      </c>
      <c r="X9767">
        <v>8020</v>
      </c>
      <c r="Y9767">
        <v>0</v>
      </c>
    </row>
    <row r="9768" spans="1:25" x14ac:dyDescent="0.3">
      <c r="A9768" s="18" t="s">
        <v>309</v>
      </c>
      <c r="B9768">
        <v>25000</v>
      </c>
      <c r="C9768">
        <v>24816</v>
      </c>
      <c r="D9768" s="18" t="s">
        <v>79</v>
      </c>
      <c r="E9768">
        <v>142</v>
      </c>
      <c r="F9768">
        <v>0</v>
      </c>
      <c r="G9768">
        <v>0</v>
      </c>
      <c r="H9768">
        <v>0</v>
      </c>
      <c r="I9768">
        <v>24.3</v>
      </c>
      <c r="J9768">
        <v>0</v>
      </c>
      <c r="K9768">
        <v>0</v>
      </c>
      <c r="L9768">
        <v>0</v>
      </c>
      <c r="M9768">
        <v>0</v>
      </c>
      <c r="N9768">
        <v>51</v>
      </c>
      <c r="O9768">
        <v>0</v>
      </c>
      <c r="P9768">
        <v>1.097</v>
      </c>
      <c r="Q9768">
        <v>4</v>
      </c>
      <c r="R9768">
        <v>0</v>
      </c>
      <c r="S9768">
        <v>787</v>
      </c>
      <c r="T9768">
        <v>1.0640000000000001</v>
      </c>
      <c r="U9768">
        <v>0.93</v>
      </c>
      <c r="V9768">
        <v>1</v>
      </c>
      <c r="W9768">
        <v>0</v>
      </c>
      <c r="X9768">
        <v>8010</v>
      </c>
      <c r="Y9768">
        <v>0</v>
      </c>
    </row>
    <row r="9769" spans="1:25" x14ac:dyDescent="0.3">
      <c r="A9769" s="18" t="s">
        <v>309</v>
      </c>
      <c r="B9769">
        <v>21500</v>
      </c>
      <c r="C9769">
        <v>21489</v>
      </c>
      <c r="D9769" s="18" t="s">
        <v>80</v>
      </c>
      <c r="E9769">
        <v>92.6</v>
      </c>
      <c r="F9769">
        <v>4.8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>
        <v>57</v>
      </c>
      <c r="O9769">
        <v>0</v>
      </c>
      <c r="P9769">
        <v>1</v>
      </c>
      <c r="Q9769">
        <v>2</v>
      </c>
      <c r="R9769">
        <v>0</v>
      </c>
      <c r="S9769">
        <v>308</v>
      </c>
      <c r="T9769">
        <v>0.41599999999999998</v>
      </c>
      <c r="U9769">
        <v>0.89</v>
      </c>
      <c r="V9769">
        <v>1</v>
      </c>
      <c r="W9769">
        <v>0</v>
      </c>
      <c r="X9769">
        <v>6030</v>
      </c>
      <c r="Y9769">
        <v>0</v>
      </c>
    </row>
    <row r="9770" spans="1:25" x14ac:dyDescent="0.3">
      <c r="A9770" s="18" t="s">
        <v>309</v>
      </c>
      <c r="B9770">
        <v>37500</v>
      </c>
      <c r="C9770">
        <v>36233</v>
      </c>
      <c r="D9770" s="18" t="s">
        <v>79</v>
      </c>
      <c r="E9770">
        <v>225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6</v>
      </c>
      <c r="O9770">
        <v>1</v>
      </c>
      <c r="P9770">
        <v>1.25</v>
      </c>
      <c r="Q9770">
        <v>3</v>
      </c>
      <c r="R9770">
        <v>0</v>
      </c>
      <c r="S9770">
        <v>29999</v>
      </c>
      <c r="T9770">
        <v>1.081</v>
      </c>
      <c r="U9770">
        <v>1</v>
      </c>
      <c r="V9770">
        <v>1</v>
      </c>
      <c r="W9770">
        <v>0</v>
      </c>
      <c r="X9770">
        <v>8175</v>
      </c>
      <c r="Y9770">
        <v>0</v>
      </c>
    </row>
    <row r="9771" spans="1:25" x14ac:dyDescent="0.3">
      <c r="A9771" s="18" t="s">
        <v>308</v>
      </c>
      <c r="B9771">
        <v>41400</v>
      </c>
      <c r="C9771">
        <v>41351</v>
      </c>
      <c r="D9771" s="18" t="s">
        <v>79</v>
      </c>
      <c r="E9771">
        <v>182.1</v>
      </c>
      <c r="F9771">
        <v>38.6</v>
      </c>
      <c r="G9771">
        <v>0</v>
      </c>
      <c r="H9771">
        <v>0</v>
      </c>
      <c r="I9771">
        <v>28.6</v>
      </c>
      <c r="J9771">
        <v>0</v>
      </c>
      <c r="K9771">
        <v>0</v>
      </c>
      <c r="L9771">
        <v>1</v>
      </c>
      <c r="M9771">
        <v>0</v>
      </c>
      <c r="N9771">
        <v>48</v>
      </c>
      <c r="O9771">
        <v>1</v>
      </c>
      <c r="P9771">
        <v>1.5649999999999999</v>
      </c>
      <c r="Q9771">
        <v>4</v>
      </c>
      <c r="R9771">
        <v>0</v>
      </c>
      <c r="S9771">
        <v>587</v>
      </c>
      <c r="T9771">
        <v>0.79300000000000004</v>
      </c>
      <c r="U9771">
        <v>1</v>
      </c>
      <c r="V9771">
        <v>1</v>
      </c>
      <c r="W9771">
        <v>0</v>
      </c>
      <c r="X9771">
        <v>6030</v>
      </c>
      <c r="Y9771">
        <v>0</v>
      </c>
    </row>
    <row r="9772" spans="1:25" x14ac:dyDescent="0.3">
      <c r="A9772" s="18" t="s">
        <v>308</v>
      </c>
      <c r="B9772">
        <v>33500</v>
      </c>
      <c r="C9772">
        <v>33430</v>
      </c>
      <c r="D9772" s="18" t="s">
        <v>79</v>
      </c>
      <c r="E9772">
        <v>127</v>
      </c>
      <c r="F9772">
        <v>41.1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1</v>
      </c>
      <c r="M9772">
        <v>0</v>
      </c>
      <c r="N9772">
        <v>32</v>
      </c>
      <c r="O9772">
        <v>1</v>
      </c>
      <c r="P9772">
        <v>1.038</v>
      </c>
      <c r="Q9772">
        <v>4</v>
      </c>
      <c r="R9772">
        <v>0</v>
      </c>
      <c r="S9772">
        <v>472</v>
      </c>
      <c r="T9772">
        <v>0.63800000000000001</v>
      </c>
      <c r="U9772">
        <v>1</v>
      </c>
      <c r="V9772">
        <v>1</v>
      </c>
      <c r="W9772">
        <v>0</v>
      </c>
      <c r="X9772">
        <v>6020</v>
      </c>
      <c r="Y9772">
        <v>0</v>
      </c>
    </row>
    <row r="9773" spans="1:25" x14ac:dyDescent="0.3">
      <c r="A9773" s="18" t="s">
        <v>308</v>
      </c>
      <c r="B9773">
        <v>25500</v>
      </c>
      <c r="C9773">
        <v>25500</v>
      </c>
      <c r="D9773" s="18" t="s">
        <v>79</v>
      </c>
      <c r="E9773">
        <v>163.69999999999999</v>
      </c>
      <c r="F9773">
        <v>0</v>
      </c>
      <c r="G9773">
        <v>71.599999999999994</v>
      </c>
      <c r="H9773">
        <v>0</v>
      </c>
      <c r="I9773">
        <v>0</v>
      </c>
      <c r="J9773">
        <v>0</v>
      </c>
      <c r="K9773">
        <v>0</v>
      </c>
      <c r="L9773">
        <v>1</v>
      </c>
      <c r="M9773">
        <v>0</v>
      </c>
      <c r="N9773">
        <v>79</v>
      </c>
      <c r="O9773">
        <v>1</v>
      </c>
      <c r="P9773">
        <v>1.113</v>
      </c>
      <c r="Q9773">
        <v>2</v>
      </c>
      <c r="R9773">
        <v>0</v>
      </c>
      <c r="S9773">
        <v>365</v>
      </c>
      <c r="T9773">
        <v>0.49299999999999999</v>
      </c>
      <c r="U9773">
        <v>0.91</v>
      </c>
      <c r="V9773">
        <v>0.78</v>
      </c>
      <c r="W9773">
        <v>0</v>
      </c>
      <c r="X9773">
        <v>6020</v>
      </c>
      <c r="Y9773">
        <v>0</v>
      </c>
    </row>
    <row r="9774" spans="1:25" x14ac:dyDescent="0.3">
      <c r="A9774" s="18" t="s">
        <v>308</v>
      </c>
      <c r="B9774">
        <v>40100</v>
      </c>
      <c r="C9774">
        <v>40063</v>
      </c>
      <c r="D9774" s="18" t="s">
        <v>79</v>
      </c>
      <c r="E9774">
        <v>105.7</v>
      </c>
      <c r="F9774">
        <v>0</v>
      </c>
      <c r="G9774">
        <v>0</v>
      </c>
      <c r="H9774">
        <v>0</v>
      </c>
      <c r="I9774">
        <v>31.7</v>
      </c>
      <c r="J9774">
        <v>0</v>
      </c>
      <c r="K9774">
        <v>0</v>
      </c>
      <c r="L9774">
        <v>0</v>
      </c>
      <c r="M9774">
        <v>0</v>
      </c>
      <c r="N9774">
        <v>14</v>
      </c>
      <c r="O9774">
        <v>1</v>
      </c>
      <c r="P9774">
        <v>1.0449999999999999</v>
      </c>
      <c r="Q9774">
        <v>3</v>
      </c>
      <c r="R9774">
        <v>0</v>
      </c>
      <c r="S9774">
        <v>648</v>
      </c>
      <c r="T9774">
        <v>0.876</v>
      </c>
      <c r="U9774">
        <v>1</v>
      </c>
      <c r="V9774">
        <v>1</v>
      </c>
      <c r="W9774">
        <v>0</v>
      </c>
      <c r="X9774">
        <v>6080</v>
      </c>
      <c r="Y9774">
        <v>0</v>
      </c>
    </row>
    <row r="9775" spans="1:25" x14ac:dyDescent="0.3">
      <c r="A9775" s="18" t="s">
        <v>308</v>
      </c>
      <c r="B9775">
        <v>10919</v>
      </c>
      <c r="C9775">
        <v>9902</v>
      </c>
      <c r="D9775" s="18" t="s">
        <v>79</v>
      </c>
      <c r="E9775">
        <v>82.6</v>
      </c>
      <c r="F9775">
        <v>36.4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1</v>
      </c>
      <c r="M9775">
        <v>0</v>
      </c>
      <c r="N9775">
        <v>79</v>
      </c>
      <c r="O9775">
        <v>0.5</v>
      </c>
      <c r="P9775">
        <v>1.0660000000000001</v>
      </c>
      <c r="Q9775">
        <v>2</v>
      </c>
      <c r="R9775">
        <v>0</v>
      </c>
      <c r="S9775">
        <v>141</v>
      </c>
      <c r="T9775">
        <v>0.191</v>
      </c>
      <c r="U9775">
        <v>0.87</v>
      </c>
      <c r="V9775">
        <v>0.94</v>
      </c>
      <c r="W9775">
        <v>0</v>
      </c>
      <c r="X9775">
        <v>7160</v>
      </c>
      <c r="Y9775">
        <v>0</v>
      </c>
    </row>
    <row r="9776" spans="1:25" x14ac:dyDescent="0.3">
      <c r="A9776" s="18" t="s">
        <v>308</v>
      </c>
      <c r="B9776">
        <v>43500</v>
      </c>
      <c r="C9776">
        <v>43479</v>
      </c>
      <c r="D9776" s="18" t="s">
        <v>79</v>
      </c>
      <c r="E9776">
        <v>162.5</v>
      </c>
      <c r="F9776">
        <v>0</v>
      </c>
      <c r="G9776">
        <v>0</v>
      </c>
      <c r="H9776">
        <v>0</v>
      </c>
      <c r="I9776">
        <v>33.799999999999997</v>
      </c>
      <c r="J9776">
        <v>0</v>
      </c>
      <c r="K9776">
        <v>0</v>
      </c>
      <c r="L9776">
        <v>0</v>
      </c>
      <c r="M9776">
        <v>0</v>
      </c>
      <c r="N9776">
        <v>15</v>
      </c>
      <c r="O9776">
        <v>0</v>
      </c>
      <c r="P9776">
        <v>1.258</v>
      </c>
      <c r="Q9776">
        <v>3</v>
      </c>
      <c r="R9776">
        <v>0</v>
      </c>
      <c r="S9776">
        <v>750</v>
      </c>
      <c r="T9776">
        <v>1.014</v>
      </c>
      <c r="U9776">
        <v>0.94</v>
      </c>
      <c r="V9776">
        <v>1</v>
      </c>
      <c r="W9776">
        <v>0</v>
      </c>
      <c r="X9776">
        <v>8010</v>
      </c>
      <c r="Y9776">
        <v>0</v>
      </c>
    </row>
    <row r="9777" spans="1:25" x14ac:dyDescent="0.3">
      <c r="A9777" s="18" t="s">
        <v>308</v>
      </c>
      <c r="B9777">
        <v>33438</v>
      </c>
      <c r="C9777">
        <v>33438</v>
      </c>
      <c r="D9777" s="18" t="s">
        <v>79</v>
      </c>
      <c r="E9777">
        <v>146.80000000000001</v>
      </c>
      <c r="F9777">
        <v>0</v>
      </c>
      <c r="G9777">
        <v>0</v>
      </c>
      <c r="H9777">
        <v>0</v>
      </c>
      <c r="I9777">
        <v>47.5</v>
      </c>
      <c r="J9777">
        <v>0</v>
      </c>
      <c r="K9777">
        <v>0</v>
      </c>
      <c r="L9777">
        <v>0</v>
      </c>
      <c r="M9777">
        <v>0</v>
      </c>
      <c r="N9777">
        <v>35</v>
      </c>
      <c r="O9777">
        <v>1</v>
      </c>
      <c r="P9777">
        <v>1.2050000000000001</v>
      </c>
      <c r="Q9777">
        <v>2</v>
      </c>
      <c r="R9777">
        <v>0</v>
      </c>
      <c r="S9777">
        <v>816</v>
      </c>
      <c r="T9777">
        <v>1.081</v>
      </c>
      <c r="U9777">
        <v>1.1100000000000001</v>
      </c>
      <c r="V9777">
        <v>0.96</v>
      </c>
      <c r="W9777">
        <v>0</v>
      </c>
      <c r="X9777">
        <v>3000</v>
      </c>
      <c r="Y9777">
        <v>0</v>
      </c>
    </row>
    <row r="9778" spans="1:25" x14ac:dyDescent="0.3">
      <c r="A9778" s="18" t="s">
        <v>308</v>
      </c>
      <c r="B9778">
        <v>11000</v>
      </c>
      <c r="C9778">
        <v>10998</v>
      </c>
      <c r="D9778" s="18" t="s">
        <v>80</v>
      </c>
      <c r="E9778">
        <v>100.4</v>
      </c>
      <c r="F9778">
        <v>0</v>
      </c>
      <c r="G9778">
        <v>0</v>
      </c>
      <c r="H9778">
        <v>0</v>
      </c>
      <c r="I9778">
        <v>45</v>
      </c>
      <c r="J9778">
        <v>0</v>
      </c>
      <c r="K9778">
        <v>0</v>
      </c>
      <c r="L9778">
        <v>0</v>
      </c>
      <c r="M9778">
        <v>0</v>
      </c>
      <c r="N9778">
        <v>68</v>
      </c>
      <c r="O9778">
        <v>0</v>
      </c>
      <c r="P9778">
        <v>1</v>
      </c>
      <c r="Q9778">
        <v>2</v>
      </c>
      <c r="R9778">
        <v>0</v>
      </c>
      <c r="S9778">
        <v>280</v>
      </c>
      <c r="T9778">
        <v>0.378</v>
      </c>
      <c r="U9778">
        <v>1</v>
      </c>
      <c r="V9778">
        <v>1</v>
      </c>
      <c r="W9778">
        <v>1</v>
      </c>
      <c r="X9778">
        <v>3000</v>
      </c>
      <c r="Y9778">
        <v>0</v>
      </c>
    </row>
    <row r="9779" spans="1:25" x14ac:dyDescent="0.3">
      <c r="A9779" s="18" t="s">
        <v>308</v>
      </c>
      <c r="B9779">
        <v>38000</v>
      </c>
      <c r="C9779">
        <v>37928</v>
      </c>
      <c r="D9779" s="18" t="s">
        <v>79</v>
      </c>
      <c r="E9779">
        <v>162</v>
      </c>
      <c r="F9779">
        <v>0</v>
      </c>
      <c r="G9779">
        <v>0</v>
      </c>
      <c r="H9779">
        <v>0</v>
      </c>
      <c r="I9779">
        <v>40.5</v>
      </c>
      <c r="J9779">
        <v>33.5</v>
      </c>
      <c r="K9779">
        <v>0</v>
      </c>
      <c r="L9779">
        <v>1</v>
      </c>
      <c r="M9779">
        <v>0</v>
      </c>
      <c r="N9779">
        <v>13</v>
      </c>
      <c r="O9779">
        <v>0.5</v>
      </c>
      <c r="P9779">
        <v>1.179</v>
      </c>
      <c r="Q9779">
        <v>4</v>
      </c>
      <c r="R9779">
        <v>0</v>
      </c>
      <c r="S9779">
        <v>797.6</v>
      </c>
      <c r="T9779">
        <v>1.0780000000000001</v>
      </c>
      <c r="U9779">
        <v>1</v>
      </c>
      <c r="V9779">
        <v>1</v>
      </c>
      <c r="W9779">
        <v>1</v>
      </c>
      <c r="X9779">
        <v>6030</v>
      </c>
      <c r="Y9779">
        <v>0</v>
      </c>
    </row>
    <row r="9780" spans="1:25" x14ac:dyDescent="0.3">
      <c r="A9780" s="18" t="s">
        <v>308</v>
      </c>
      <c r="B9780">
        <v>30800</v>
      </c>
      <c r="C9780">
        <v>30761</v>
      </c>
      <c r="D9780" s="18" t="s">
        <v>80</v>
      </c>
      <c r="E9780">
        <v>160.19999999999999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1</v>
      </c>
      <c r="M9780">
        <v>0</v>
      </c>
      <c r="N9780">
        <v>55</v>
      </c>
      <c r="O9780">
        <v>0</v>
      </c>
      <c r="P9780">
        <v>1</v>
      </c>
      <c r="Q9780">
        <v>2</v>
      </c>
      <c r="R9780">
        <v>0</v>
      </c>
      <c r="S9780">
        <v>297</v>
      </c>
      <c r="T9780">
        <v>0.40100000000000002</v>
      </c>
      <c r="U9780">
        <v>0.81</v>
      </c>
      <c r="V9780">
        <v>0.97</v>
      </c>
      <c r="W9780">
        <v>0</v>
      </c>
      <c r="X9780">
        <v>6030</v>
      </c>
      <c r="Y9780">
        <v>0</v>
      </c>
    </row>
    <row r="9781" spans="1:25" x14ac:dyDescent="0.3">
      <c r="A9781" s="18" t="s">
        <v>311</v>
      </c>
      <c r="B9781">
        <v>23500</v>
      </c>
      <c r="C9781">
        <v>23469</v>
      </c>
      <c r="D9781" s="18" t="s">
        <v>80</v>
      </c>
      <c r="E9781">
        <v>122.6</v>
      </c>
      <c r="F9781">
        <v>0</v>
      </c>
      <c r="G9781">
        <v>0</v>
      </c>
      <c r="H9781">
        <v>0</v>
      </c>
      <c r="I9781">
        <v>32</v>
      </c>
      <c r="J9781">
        <v>7.1</v>
      </c>
      <c r="K9781">
        <v>0</v>
      </c>
      <c r="L9781">
        <v>0</v>
      </c>
      <c r="M9781">
        <v>0</v>
      </c>
      <c r="N9781">
        <v>57</v>
      </c>
      <c r="O9781">
        <v>0</v>
      </c>
      <c r="P9781">
        <v>1</v>
      </c>
      <c r="Q9781">
        <v>2</v>
      </c>
      <c r="R9781">
        <v>0</v>
      </c>
      <c r="S9781">
        <v>330</v>
      </c>
      <c r="T9781">
        <v>0.44600000000000001</v>
      </c>
      <c r="U9781">
        <v>0.83</v>
      </c>
      <c r="V9781">
        <v>1.01</v>
      </c>
      <c r="W9781">
        <v>0</v>
      </c>
      <c r="X9781">
        <v>3000</v>
      </c>
      <c r="Y9781">
        <v>0</v>
      </c>
    </row>
    <row r="9782" spans="1:25" x14ac:dyDescent="0.3">
      <c r="A9782" s="18" t="s">
        <v>311</v>
      </c>
      <c r="B9782">
        <v>44500</v>
      </c>
      <c r="C9782">
        <v>44316</v>
      </c>
      <c r="D9782" s="18" t="s">
        <v>79</v>
      </c>
      <c r="E9782">
        <v>125.1</v>
      </c>
      <c r="F9782">
        <v>0</v>
      </c>
      <c r="G9782">
        <v>0</v>
      </c>
      <c r="H9782">
        <v>0</v>
      </c>
      <c r="I9782">
        <v>36.5</v>
      </c>
      <c r="J9782">
        <v>0</v>
      </c>
      <c r="K9782">
        <v>0</v>
      </c>
      <c r="L9782">
        <v>0</v>
      </c>
      <c r="M9782">
        <v>0</v>
      </c>
      <c r="N9782">
        <v>14</v>
      </c>
      <c r="O9782">
        <v>0</v>
      </c>
      <c r="P9782">
        <v>1.325</v>
      </c>
      <c r="Q9782">
        <v>2</v>
      </c>
      <c r="R9782">
        <v>0</v>
      </c>
      <c r="S9782">
        <v>1163</v>
      </c>
      <c r="T9782">
        <v>1.081</v>
      </c>
      <c r="U9782">
        <v>1</v>
      </c>
      <c r="V9782">
        <v>1</v>
      </c>
      <c r="W9782">
        <v>0</v>
      </c>
      <c r="X9782">
        <v>6030</v>
      </c>
      <c r="Y9782">
        <v>0</v>
      </c>
    </row>
    <row r="9783" spans="1:25" x14ac:dyDescent="0.3">
      <c r="A9783" s="18" t="s">
        <v>311</v>
      </c>
      <c r="B9783">
        <v>25600</v>
      </c>
      <c r="C9783">
        <v>25600</v>
      </c>
      <c r="D9783" s="18" t="s">
        <v>26</v>
      </c>
      <c r="E9783">
        <v>123</v>
      </c>
      <c r="F9783">
        <v>0</v>
      </c>
      <c r="G9783">
        <v>0</v>
      </c>
      <c r="H9783">
        <v>0</v>
      </c>
      <c r="I9783">
        <v>22</v>
      </c>
      <c r="J9783">
        <v>0</v>
      </c>
      <c r="K9783">
        <v>0</v>
      </c>
      <c r="L9783">
        <v>0</v>
      </c>
      <c r="M9783">
        <v>0</v>
      </c>
      <c r="N9783">
        <v>48</v>
      </c>
      <c r="O9783">
        <v>0</v>
      </c>
      <c r="P9783">
        <v>1</v>
      </c>
      <c r="Q9783">
        <v>2</v>
      </c>
      <c r="R9783">
        <v>0</v>
      </c>
      <c r="S9783">
        <v>520</v>
      </c>
      <c r="T9783">
        <v>0.70299999999999996</v>
      </c>
      <c r="U9783">
        <v>1</v>
      </c>
      <c r="V9783">
        <v>0.94</v>
      </c>
      <c r="W9783">
        <v>0</v>
      </c>
      <c r="X9783">
        <v>2040</v>
      </c>
      <c r="Y9783">
        <v>0</v>
      </c>
    </row>
    <row r="9784" spans="1:25" x14ac:dyDescent="0.3">
      <c r="A9784" s="18" t="s">
        <v>311</v>
      </c>
      <c r="B9784">
        <v>13800</v>
      </c>
      <c r="C9784">
        <v>13752</v>
      </c>
      <c r="D9784" s="18" t="s">
        <v>79</v>
      </c>
      <c r="E9784">
        <v>76.5</v>
      </c>
      <c r="F9784">
        <v>0</v>
      </c>
      <c r="G9784">
        <v>0</v>
      </c>
      <c r="H9784">
        <v>0</v>
      </c>
      <c r="I9784">
        <v>0</v>
      </c>
      <c r="J9784">
        <v>36.200000000000003</v>
      </c>
      <c r="K9784">
        <v>0</v>
      </c>
      <c r="L9784">
        <v>0</v>
      </c>
      <c r="M9784">
        <v>0</v>
      </c>
      <c r="N9784">
        <v>76</v>
      </c>
      <c r="O9784">
        <v>0</v>
      </c>
      <c r="P9784">
        <v>1.042</v>
      </c>
      <c r="Q9784">
        <v>2</v>
      </c>
      <c r="R9784">
        <v>0</v>
      </c>
      <c r="S9784">
        <v>525</v>
      </c>
      <c r="T9784">
        <v>0.70899999999999996</v>
      </c>
      <c r="U9784">
        <v>0.8</v>
      </c>
      <c r="V9784">
        <v>1.06</v>
      </c>
      <c r="W9784">
        <v>0</v>
      </c>
      <c r="X9784">
        <v>7210</v>
      </c>
      <c r="Y9784">
        <v>0</v>
      </c>
    </row>
    <row r="9785" spans="1:25" x14ac:dyDescent="0.3">
      <c r="A9785" s="18" t="s">
        <v>311</v>
      </c>
      <c r="B9785">
        <v>24000</v>
      </c>
      <c r="C9785">
        <v>23978</v>
      </c>
      <c r="D9785" s="18" t="s">
        <v>79</v>
      </c>
      <c r="E9785">
        <v>232.8</v>
      </c>
      <c r="F9785">
        <v>0</v>
      </c>
      <c r="G9785">
        <v>49</v>
      </c>
      <c r="H9785">
        <v>0</v>
      </c>
      <c r="I9785">
        <v>23.1</v>
      </c>
      <c r="J9785">
        <v>0</v>
      </c>
      <c r="K9785">
        <v>0</v>
      </c>
      <c r="L9785">
        <v>0</v>
      </c>
      <c r="M9785">
        <v>1</v>
      </c>
      <c r="N9785">
        <v>37</v>
      </c>
      <c r="O9785">
        <v>0</v>
      </c>
      <c r="P9785">
        <v>1.1950000000000001</v>
      </c>
      <c r="Q9785">
        <v>2</v>
      </c>
      <c r="R9785">
        <v>0</v>
      </c>
      <c r="S9785">
        <v>3000</v>
      </c>
      <c r="T9785">
        <v>1.081</v>
      </c>
      <c r="U9785">
        <v>1</v>
      </c>
      <c r="V9785">
        <v>1</v>
      </c>
      <c r="W9785">
        <v>0</v>
      </c>
      <c r="X9785">
        <v>7140</v>
      </c>
      <c r="Y9785">
        <v>0</v>
      </c>
    </row>
    <row r="9786" spans="1:25" x14ac:dyDescent="0.3">
      <c r="A9786" s="18" t="s">
        <v>311</v>
      </c>
      <c r="B9786">
        <v>20253</v>
      </c>
      <c r="C9786">
        <v>19105</v>
      </c>
      <c r="D9786" s="18" t="s">
        <v>80</v>
      </c>
      <c r="E9786">
        <v>99.8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55</v>
      </c>
      <c r="O9786">
        <v>0</v>
      </c>
      <c r="P9786">
        <v>1</v>
      </c>
      <c r="Q9786">
        <v>2</v>
      </c>
      <c r="R9786">
        <v>0</v>
      </c>
      <c r="S9786">
        <v>233</v>
      </c>
      <c r="T9786">
        <v>0.315</v>
      </c>
      <c r="U9786">
        <v>1</v>
      </c>
      <c r="V9786">
        <v>1</v>
      </c>
      <c r="W9786">
        <v>0</v>
      </c>
      <c r="X9786">
        <v>2050</v>
      </c>
      <c r="Y9786">
        <v>0</v>
      </c>
    </row>
    <row r="9787" spans="1:25" x14ac:dyDescent="0.3">
      <c r="A9787" s="18" t="s">
        <v>311</v>
      </c>
      <c r="B9787">
        <v>28500</v>
      </c>
      <c r="C9787">
        <v>28482</v>
      </c>
      <c r="D9787" s="18" t="s">
        <v>26</v>
      </c>
      <c r="E9787">
        <v>100.8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1</v>
      </c>
      <c r="M9787">
        <v>0</v>
      </c>
      <c r="N9787">
        <v>36</v>
      </c>
      <c r="O9787">
        <v>0</v>
      </c>
      <c r="P9787">
        <v>1</v>
      </c>
      <c r="Q9787">
        <v>3</v>
      </c>
      <c r="R9787">
        <v>0</v>
      </c>
      <c r="S9787">
        <v>371</v>
      </c>
      <c r="T9787">
        <v>0.501</v>
      </c>
      <c r="U9787">
        <v>1.1299999999999999</v>
      </c>
      <c r="V9787">
        <v>1</v>
      </c>
      <c r="W9787">
        <v>0</v>
      </c>
      <c r="X9787">
        <v>6040</v>
      </c>
      <c r="Y9787">
        <v>0</v>
      </c>
    </row>
    <row r="9788" spans="1:25" x14ac:dyDescent="0.3">
      <c r="A9788" s="18" t="s">
        <v>311</v>
      </c>
      <c r="B9788">
        <v>31000</v>
      </c>
      <c r="C9788">
        <v>31000</v>
      </c>
      <c r="D9788" s="18" t="s">
        <v>79</v>
      </c>
      <c r="E9788">
        <v>140</v>
      </c>
      <c r="F9788">
        <v>0</v>
      </c>
      <c r="G9788">
        <v>0</v>
      </c>
      <c r="H9788">
        <v>0</v>
      </c>
      <c r="I9788">
        <v>54</v>
      </c>
      <c r="J9788">
        <v>0</v>
      </c>
      <c r="K9788">
        <v>0</v>
      </c>
      <c r="L9788">
        <v>0</v>
      </c>
      <c r="M9788">
        <v>0</v>
      </c>
      <c r="N9788">
        <v>38</v>
      </c>
      <c r="O9788">
        <v>0</v>
      </c>
      <c r="P9788">
        <v>1.234</v>
      </c>
      <c r="Q9788">
        <v>3</v>
      </c>
      <c r="R9788">
        <v>0</v>
      </c>
      <c r="S9788">
        <v>706</v>
      </c>
      <c r="T9788">
        <v>0.95399999999999996</v>
      </c>
      <c r="U9788">
        <v>1</v>
      </c>
      <c r="V9788">
        <v>0.96</v>
      </c>
      <c r="W9788">
        <v>0</v>
      </c>
      <c r="X9788">
        <v>2040</v>
      </c>
      <c r="Y9788">
        <v>0</v>
      </c>
    </row>
    <row r="9789" spans="1:25" x14ac:dyDescent="0.3">
      <c r="A9789" s="18" t="s">
        <v>311</v>
      </c>
      <c r="B9789">
        <v>19000</v>
      </c>
      <c r="C9789">
        <v>18582</v>
      </c>
      <c r="D9789" s="18" t="s">
        <v>79</v>
      </c>
      <c r="E9789">
        <v>180.9</v>
      </c>
      <c r="F9789">
        <v>74.400000000000006</v>
      </c>
      <c r="G9789">
        <v>32.1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1</v>
      </c>
      <c r="N9789">
        <v>79</v>
      </c>
      <c r="O9789">
        <v>1</v>
      </c>
      <c r="P9789">
        <v>1.252</v>
      </c>
      <c r="Q9789">
        <v>2</v>
      </c>
      <c r="R9789">
        <v>0</v>
      </c>
      <c r="S9789">
        <v>344</v>
      </c>
      <c r="T9789">
        <v>0.46500000000000002</v>
      </c>
      <c r="U9789">
        <v>1.01</v>
      </c>
      <c r="V9789">
        <v>1</v>
      </c>
      <c r="W9789">
        <v>0</v>
      </c>
      <c r="X9789">
        <v>8200</v>
      </c>
      <c r="Y9789">
        <v>0</v>
      </c>
    </row>
    <row r="9790" spans="1:25" x14ac:dyDescent="0.3">
      <c r="A9790" s="18" t="s">
        <v>311</v>
      </c>
      <c r="B9790">
        <v>18500</v>
      </c>
      <c r="C9790">
        <v>16894</v>
      </c>
      <c r="D9790" s="18" t="s">
        <v>79</v>
      </c>
      <c r="E9790">
        <v>126.8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42</v>
      </c>
      <c r="O9790">
        <v>1</v>
      </c>
      <c r="P9790">
        <v>1.1539999999999999</v>
      </c>
      <c r="Q9790">
        <v>2</v>
      </c>
      <c r="R9790">
        <v>0</v>
      </c>
      <c r="S9790">
        <v>980</v>
      </c>
      <c r="T9790">
        <v>1.081</v>
      </c>
      <c r="U9790">
        <v>0.93</v>
      </c>
      <c r="V9790">
        <v>1</v>
      </c>
      <c r="W9790">
        <v>0</v>
      </c>
      <c r="X9790">
        <v>8120</v>
      </c>
      <c r="Y9790">
        <v>0</v>
      </c>
    </row>
    <row r="9791" spans="1:25" x14ac:dyDescent="0.3">
      <c r="A9791" s="18" t="s">
        <v>307</v>
      </c>
      <c r="B9791">
        <v>13000</v>
      </c>
      <c r="C9791">
        <v>12990</v>
      </c>
      <c r="D9791" s="18" t="s">
        <v>80</v>
      </c>
      <c r="E9791">
        <v>146.4</v>
      </c>
      <c r="F9791">
        <v>0</v>
      </c>
      <c r="G9791">
        <v>63.9</v>
      </c>
      <c r="H9791">
        <v>4.9000000000000004</v>
      </c>
      <c r="I9791">
        <v>0</v>
      </c>
      <c r="J9791">
        <v>4.3</v>
      </c>
      <c r="K9791">
        <v>0</v>
      </c>
      <c r="L9791">
        <v>1</v>
      </c>
      <c r="M9791">
        <v>0</v>
      </c>
      <c r="N9791">
        <v>63</v>
      </c>
      <c r="O9791">
        <v>0</v>
      </c>
      <c r="P9791">
        <v>1</v>
      </c>
      <c r="Q9791">
        <v>4</v>
      </c>
      <c r="R9791">
        <v>0</v>
      </c>
      <c r="S9791">
        <v>266</v>
      </c>
      <c r="T9791">
        <v>0.35899999999999999</v>
      </c>
      <c r="U9791">
        <v>1</v>
      </c>
      <c r="V9791">
        <v>1</v>
      </c>
      <c r="W9791">
        <v>1</v>
      </c>
      <c r="X9791">
        <v>3000</v>
      </c>
      <c r="Y9791">
        <v>0</v>
      </c>
    </row>
    <row r="9792" spans="1:25" x14ac:dyDescent="0.3">
      <c r="A9792" s="18" t="s">
        <v>307</v>
      </c>
      <c r="B9792">
        <v>29250</v>
      </c>
      <c r="C9792">
        <v>29217</v>
      </c>
      <c r="D9792" s="18" t="s">
        <v>79</v>
      </c>
      <c r="E9792">
        <v>123.5</v>
      </c>
      <c r="F9792">
        <v>17.8</v>
      </c>
      <c r="G9792">
        <v>42.8</v>
      </c>
      <c r="H9792">
        <v>0</v>
      </c>
      <c r="I9792">
        <v>37</v>
      </c>
      <c r="J9792">
        <v>0</v>
      </c>
      <c r="K9792">
        <v>0</v>
      </c>
      <c r="L9792">
        <v>0</v>
      </c>
      <c r="M9792">
        <v>1</v>
      </c>
      <c r="N9792">
        <v>61</v>
      </c>
      <c r="O9792">
        <v>1</v>
      </c>
      <c r="P9792">
        <v>1.036</v>
      </c>
      <c r="Q9792">
        <v>3</v>
      </c>
      <c r="R9792">
        <v>0</v>
      </c>
      <c r="S9792">
        <v>538</v>
      </c>
      <c r="T9792">
        <v>0.72699999999999998</v>
      </c>
      <c r="U9792">
        <v>0.96</v>
      </c>
      <c r="V9792">
        <v>1.01</v>
      </c>
      <c r="W9792">
        <v>0</v>
      </c>
      <c r="X9792">
        <v>3000</v>
      </c>
      <c r="Y9792">
        <v>0</v>
      </c>
    </row>
    <row r="9793" spans="1:25" x14ac:dyDescent="0.3">
      <c r="A9793" s="18" t="s">
        <v>307</v>
      </c>
      <c r="B9793">
        <v>38000</v>
      </c>
      <c r="C9793">
        <v>37915</v>
      </c>
      <c r="D9793" s="18" t="s">
        <v>26</v>
      </c>
      <c r="E9793">
        <v>145.80000000000001</v>
      </c>
      <c r="F9793">
        <v>0</v>
      </c>
      <c r="G9793">
        <v>0</v>
      </c>
      <c r="H9793">
        <v>0</v>
      </c>
      <c r="I9793">
        <v>47.2</v>
      </c>
      <c r="J9793">
        <v>0</v>
      </c>
      <c r="K9793">
        <v>0</v>
      </c>
      <c r="L9793">
        <v>1</v>
      </c>
      <c r="M9793">
        <v>0</v>
      </c>
      <c r="N9793">
        <v>39</v>
      </c>
      <c r="O9793">
        <v>0</v>
      </c>
      <c r="P9793">
        <v>1</v>
      </c>
      <c r="Q9793">
        <v>4</v>
      </c>
      <c r="R9793">
        <v>0</v>
      </c>
      <c r="S9793">
        <v>620</v>
      </c>
      <c r="T9793">
        <v>0.83799999999999997</v>
      </c>
      <c r="U9793">
        <v>1.1399999999999999</v>
      </c>
      <c r="V9793">
        <v>0.89</v>
      </c>
      <c r="W9793">
        <v>0</v>
      </c>
      <c r="X9793">
        <v>6040</v>
      </c>
      <c r="Y9793">
        <v>0</v>
      </c>
    </row>
    <row r="9794" spans="1:25" x14ac:dyDescent="0.3">
      <c r="A9794" s="18" t="s">
        <v>307</v>
      </c>
      <c r="B9794">
        <v>27000</v>
      </c>
      <c r="C9794">
        <v>27000</v>
      </c>
      <c r="D9794" s="18" t="s">
        <v>79</v>
      </c>
      <c r="E9794">
        <v>115</v>
      </c>
      <c r="F9794">
        <v>0</v>
      </c>
      <c r="G9794">
        <v>0</v>
      </c>
      <c r="H9794">
        <v>0</v>
      </c>
      <c r="I9794">
        <v>35</v>
      </c>
      <c r="J9794">
        <v>0</v>
      </c>
      <c r="K9794">
        <v>0</v>
      </c>
      <c r="L9794">
        <v>0</v>
      </c>
      <c r="M9794">
        <v>0</v>
      </c>
      <c r="N9794">
        <v>36</v>
      </c>
      <c r="O9794">
        <v>1</v>
      </c>
      <c r="P9794">
        <v>1.3049999999999999</v>
      </c>
      <c r="Q9794">
        <v>2</v>
      </c>
      <c r="R9794">
        <v>0</v>
      </c>
      <c r="S9794">
        <v>5717</v>
      </c>
      <c r="T9794">
        <v>1.081</v>
      </c>
      <c r="U9794">
        <v>0.93</v>
      </c>
      <c r="V9794">
        <v>1</v>
      </c>
      <c r="W9794">
        <v>0</v>
      </c>
      <c r="X9794">
        <v>3300</v>
      </c>
      <c r="Y9794">
        <v>0</v>
      </c>
    </row>
    <row r="9795" spans="1:25" x14ac:dyDescent="0.3">
      <c r="A9795" s="18" t="s">
        <v>307</v>
      </c>
      <c r="B9795">
        <v>18000</v>
      </c>
      <c r="C9795">
        <v>18000</v>
      </c>
      <c r="D9795" s="18" t="s">
        <v>80</v>
      </c>
      <c r="E9795">
        <v>120.2</v>
      </c>
      <c r="F9795">
        <v>0</v>
      </c>
      <c r="G9795">
        <v>0</v>
      </c>
      <c r="H9795">
        <v>0</v>
      </c>
      <c r="I9795">
        <v>53.5</v>
      </c>
      <c r="J9795">
        <v>14.9</v>
      </c>
      <c r="K9795">
        <v>0</v>
      </c>
      <c r="L9795">
        <v>0</v>
      </c>
      <c r="M9795">
        <v>0</v>
      </c>
      <c r="N9795">
        <v>56</v>
      </c>
      <c r="O9795">
        <v>0</v>
      </c>
      <c r="P9795">
        <v>1</v>
      </c>
      <c r="Q9795">
        <v>2</v>
      </c>
      <c r="R9795">
        <v>0</v>
      </c>
      <c r="S9795">
        <v>311</v>
      </c>
      <c r="T9795">
        <v>0.42</v>
      </c>
      <c r="U9795">
        <v>1</v>
      </c>
      <c r="V9795">
        <v>1</v>
      </c>
      <c r="W9795">
        <v>1</v>
      </c>
      <c r="X9795">
        <v>2040</v>
      </c>
      <c r="Y9795">
        <v>0</v>
      </c>
    </row>
    <row r="9796" spans="1:25" x14ac:dyDescent="0.3">
      <c r="A9796" s="18" t="s">
        <v>307</v>
      </c>
      <c r="B9796">
        <v>35000</v>
      </c>
      <c r="C9796">
        <v>34986</v>
      </c>
      <c r="D9796" s="18" t="s">
        <v>26</v>
      </c>
      <c r="E9796">
        <v>136.1</v>
      </c>
      <c r="F9796">
        <v>0</v>
      </c>
      <c r="G9796">
        <v>0</v>
      </c>
      <c r="H9796">
        <v>0</v>
      </c>
      <c r="I9796">
        <v>33.1</v>
      </c>
      <c r="J9796">
        <v>0</v>
      </c>
      <c r="K9796">
        <v>0</v>
      </c>
      <c r="L9796">
        <v>0</v>
      </c>
      <c r="M9796">
        <v>0</v>
      </c>
      <c r="N9796">
        <v>12</v>
      </c>
      <c r="O9796">
        <v>0</v>
      </c>
      <c r="P9796">
        <v>1</v>
      </c>
      <c r="Q9796">
        <v>4</v>
      </c>
      <c r="R9796">
        <v>0</v>
      </c>
      <c r="S9796">
        <v>560</v>
      </c>
      <c r="T9796">
        <v>0.75700000000000001</v>
      </c>
      <c r="U9796">
        <v>1</v>
      </c>
      <c r="V9796">
        <v>1</v>
      </c>
      <c r="W9796">
        <v>0</v>
      </c>
      <c r="X9796">
        <v>2040</v>
      </c>
      <c r="Y9796">
        <v>0</v>
      </c>
    </row>
    <row r="9797" spans="1:25" x14ac:dyDescent="0.3">
      <c r="A9797" s="18" t="s">
        <v>307</v>
      </c>
      <c r="B9797">
        <v>26000</v>
      </c>
      <c r="C9797">
        <v>25851</v>
      </c>
      <c r="D9797" s="18" t="s">
        <v>25</v>
      </c>
      <c r="E9797">
        <v>117.3</v>
      </c>
      <c r="F9797">
        <v>0</v>
      </c>
      <c r="G9797">
        <v>0</v>
      </c>
      <c r="H9797">
        <v>0</v>
      </c>
      <c r="I9797">
        <v>30.8</v>
      </c>
      <c r="J9797">
        <v>0</v>
      </c>
      <c r="K9797">
        <v>0</v>
      </c>
      <c r="L9797">
        <v>0</v>
      </c>
      <c r="M9797">
        <v>0</v>
      </c>
      <c r="N9797">
        <v>15</v>
      </c>
      <c r="O9797">
        <v>1</v>
      </c>
      <c r="P9797">
        <v>1</v>
      </c>
      <c r="Q9797">
        <v>2</v>
      </c>
      <c r="R9797">
        <v>0</v>
      </c>
      <c r="S9797">
        <v>653</v>
      </c>
      <c r="T9797">
        <v>0.88200000000000001</v>
      </c>
      <c r="U9797">
        <v>1.1100000000000001</v>
      </c>
      <c r="V9797">
        <v>1</v>
      </c>
      <c r="W9797">
        <v>0</v>
      </c>
      <c r="X9797">
        <v>8010</v>
      </c>
      <c r="Y9797">
        <v>0</v>
      </c>
    </row>
    <row r="9798" spans="1:25" x14ac:dyDescent="0.3">
      <c r="A9798" s="18" t="s">
        <v>306</v>
      </c>
      <c r="B9798">
        <v>20000</v>
      </c>
      <c r="C9798">
        <v>19872</v>
      </c>
      <c r="D9798" s="18" t="s">
        <v>79</v>
      </c>
      <c r="E9798">
        <v>126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37</v>
      </c>
      <c r="O9798">
        <v>1</v>
      </c>
      <c r="P9798">
        <v>1.036</v>
      </c>
      <c r="Q9798">
        <v>3</v>
      </c>
      <c r="R9798">
        <v>0</v>
      </c>
      <c r="S9798">
        <v>750</v>
      </c>
      <c r="T9798">
        <v>1.014</v>
      </c>
      <c r="U9798">
        <v>1.1100000000000001</v>
      </c>
      <c r="V9798">
        <v>1</v>
      </c>
      <c r="W9798">
        <v>0</v>
      </c>
      <c r="X9798">
        <v>3120</v>
      </c>
      <c r="Y9798">
        <v>0</v>
      </c>
    </row>
    <row r="9799" spans="1:25" x14ac:dyDescent="0.3">
      <c r="A9799" s="18" t="s">
        <v>306</v>
      </c>
      <c r="B9799">
        <v>31000</v>
      </c>
      <c r="C9799">
        <v>31000</v>
      </c>
      <c r="D9799" s="18" t="s">
        <v>80</v>
      </c>
      <c r="E9799">
        <v>85.3</v>
      </c>
      <c r="F9799">
        <v>0</v>
      </c>
      <c r="G9799">
        <v>0</v>
      </c>
      <c r="H9799">
        <v>0</v>
      </c>
      <c r="I9799">
        <v>0</v>
      </c>
      <c r="J9799">
        <v>32.1</v>
      </c>
      <c r="K9799">
        <v>0</v>
      </c>
      <c r="L9799">
        <v>0</v>
      </c>
      <c r="M9799">
        <v>0</v>
      </c>
      <c r="N9799">
        <v>79</v>
      </c>
      <c r="O9799">
        <v>1</v>
      </c>
      <c r="P9799">
        <v>1</v>
      </c>
      <c r="Q9799">
        <v>2</v>
      </c>
      <c r="R9799">
        <v>0</v>
      </c>
      <c r="S9799">
        <v>261</v>
      </c>
      <c r="T9799">
        <v>0.35299999999999998</v>
      </c>
      <c r="U9799">
        <v>0.85</v>
      </c>
      <c r="V9799">
        <v>0.97</v>
      </c>
      <c r="W9799">
        <v>0</v>
      </c>
      <c r="X9799">
        <v>6020</v>
      </c>
      <c r="Y9799">
        <v>0</v>
      </c>
    </row>
    <row r="9800" spans="1:25" x14ac:dyDescent="0.3">
      <c r="A9800" s="18" t="s">
        <v>1679</v>
      </c>
      <c r="B9800">
        <v>26700</v>
      </c>
      <c r="C9800">
        <v>26672</v>
      </c>
      <c r="D9800" s="18" t="s">
        <v>79</v>
      </c>
      <c r="E9800">
        <v>114.6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73</v>
      </c>
      <c r="O9800">
        <v>0</v>
      </c>
      <c r="P9800">
        <v>1.0740000000000001</v>
      </c>
      <c r="Q9800">
        <v>2</v>
      </c>
      <c r="R9800">
        <v>0</v>
      </c>
      <c r="S9800">
        <v>408</v>
      </c>
      <c r="T9800">
        <v>0.55100000000000005</v>
      </c>
      <c r="U9800">
        <v>0.81</v>
      </c>
      <c r="V9800">
        <v>0.89</v>
      </c>
      <c r="W9800">
        <v>0</v>
      </c>
      <c r="X9800">
        <v>6020</v>
      </c>
      <c r="Y9800">
        <v>0</v>
      </c>
    </row>
    <row r="9801" spans="1:25" x14ac:dyDescent="0.3">
      <c r="A9801" s="18" t="s">
        <v>1678</v>
      </c>
      <c r="B9801">
        <v>23000</v>
      </c>
      <c r="C9801">
        <v>22988</v>
      </c>
      <c r="D9801" s="18" t="s">
        <v>80</v>
      </c>
      <c r="E9801">
        <v>135.4</v>
      </c>
      <c r="F9801">
        <v>71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1</v>
      </c>
      <c r="M9801">
        <v>0</v>
      </c>
      <c r="N9801">
        <v>17</v>
      </c>
      <c r="O9801">
        <v>0</v>
      </c>
      <c r="P9801">
        <v>1</v>
      </c>
      <c r="Q9801">
        <v>4</v>
      </c>
      <c r="R9801">
        <v>0</v>
      </c>
      <c r="S9801">
        <v>357.3</v>
      </c>
      <c r="T9801">
        <v>0.48299999999999998</v>
      </c>
      <c r="U9801">
        <v>1</v>
      </c>
      <c r="V9801">
        <v>1</v>
      </c>
      <c r="W9801">
        <v>0</v>
      </c>
      <c r="X9801">
        <v>6020</v>
      </c>
      <c r="Y9801">
        <v>0</v>
      </c>
    </row>
    <row r="9802" spans="1:25" x14ac:dyDescent="0.3">
      <c r="A9802" s="18" t="s">
        <v>1678</v>
      </c>
      <c r="B9802">
        <v>27900</v>
      </c>
      <c r="C9802">
        <v>27886</v>
      </c>
      <c r="D9802" s="18" t="s">
        <v>26</v>
      </c>
      <c r="E9802">
        <v>112.6</v>
      </c>
      <c r="F9802">
        <v>0</v>
      </c>
      <c r="G9802">
        <v>0</v>
      </c>
      <c r="H9802">
        <v>0</v>
      </c>
      <c r="I9802">
        <v>23.6</v>
      </c>
      <c r="J9802">
        <v>0</v>
      </c>
      <c r="K9802">
        <v>0</v>
      </c>
      <c r="L9802">
        <v>1</v>
      </c>
      <c r="M9802">
        <v>0</v>
      </c>
      <c r="N9802">
        <v>37</v>
      </c>
      <c r="O9802">
        <v>0</v>
      </c>
      <c r="P9802">
        <v>1</v>
      </c>
      <c r="Q9802">
        <v>3</v>
      </c>
      <c r="R9802">
        <v>0</v>
      </c>
      <c r="S9802">
        <v>378</v>
      </c>
      <c r="T9802">
        <v>0.51100000000000001</v>
      </c>
      <c r="U9802">
        <v>1.1299999999999999</v>
      </c>
      <c r="V9802">
        <v>0.83</v>
      </c>
      <c r="W9802">
        <v>0</v>
      </c>
      <c r="X9802">
        <v>6040</v>
      </c>
      <c r="Y9802">
        <v>0</v>
      </c>
    </row>
    <row r="9803" spans="1:25" x14ac:dyDescent="0.3">
      <c r="A9803" s="18" t="s">
        <v>1678</v>
      </c>
      <c r="B9803">
        <v>23000</v>
      </c>
      <c r="C9803">
        <v>23000</v>
      </c>
      <c r="D9803" s="18" t="s">
        <v>79</v>
      </c>
      <c r="E9803">
        <v>114.5</v>
      </c>
      <c r="F9803">
        <v>0</v>
      </c>
      <c r="G9803">
        <v>0</v>
      </c>
      <c r="H9803">
        <v>0</v>
      </c>
      <c r="I9803">
        <v>32</v>
      </c>
      <c r="J9803">
        <v>0</v>
      </c>
      <c r="K9803">
        <v>0</v>
      </c>
      <c r="L9803">
        <v>0</v>
      </c>
      <c r="M9803">
        <v>0</v>
      </c>
      <c r="N9803">
        <v>10</v>
      </c>
      <c r="O9803">
        <v>0</v>
      </c>
      <c r="P9803">
        <v>1.0469999999999999</v>
      </c>
      <c r="Q9803">
        <v>2</v>
      </c>
      <c r="R9803">
        <v>0</v>
      </c>
      <c r="S9803">
        <v>795</v>
      </c>
      <c r="T9803">
        <v>1.0740000000000001</v>
      </c>
      <c r="U9803">
        <v>1</v>
      </c>
      <c r="V9803">
        <v>1</v>
      </c>
      <c r="W9803">
        <v>0</v>
      </c>
      <c r="X9803">
        <v>7110</v>
      </c>
      <c r="Y9803">
        <v>0</v>
      </c>
    </row>
    <row r="9804" spans="1:25" x14ac:dyDescent="0.3">
      <c r="A9804" s="18" t="s">
        <v>1678</v>
      </c>
      <c r="B9804">
        <v>23500</v>
      </c>
      <c r="C9804">
        <v>23406</v>
      </c>
      <c r="D9804" s="18" t="s">
        <v>26</v>
      </c>
      <c r="E9804">
        <v>123</v>
      </c>
      <c r="F9804">
        <v>0</v>
      </c>
      <c r="G9804">
        <v>0</v>
      </c>
      <c r="H9804">
        <v>0</v>
      </c>
      <c r="I9804">
        <v>22</v>
      </c>
      <c r="J9804">
        <v>0</v>
      </c>
      <c r="K9804">
        <v>0</v>
      </c>
      <c r="L9804">
        <v>0</v>
      </c>
      <c r="M9804">
        <v>0</v>
      </c>
      <c r="N9804">
        <v>48</v>
      </c>
      <c r="O9804">
        <v>0</v>
      </c>
      <c r="P9804">
        <v>1</v>
      </c>
      <c r="Q9804">
        <v>3</v>
      </c>
      <c r="R9804">
        <v>0</v>
      </c>
      <c r="S9804">
        <v>520</v>
      </c>
      <c r="T9804">
        <v>0.70299999999999996</v>
      </c>
      <c r="U9804">
        <v>1.07</v>
      </c>
      <c r="V9804">
        <v>0.96</v>
      </c>
      <c r="W9804">
        <v>0</v>
      </c>
      <c r="X9804">
        <v>2040</v>
      </c>
      <c r="Y9804">
        <v>0</v>
      </c>
    </row>
    <row r="9805" spans="1:25" x14ac:dyDescent="0.3">
      <c r="A9805" s="18" t="s">
        <v>304</v>
      </c>
      <c r="B9805">
        <v>11500</v>
      </c>
      <c r="C9805">
        <v>11495</v>
      </c>
      <c r="D9805" s="18" t="s">
        <v>80</v>
      </c>
      <c r="E9805">
        <v>62.8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73</v>
      </c>
      <c r="O9805">
        <v>0</v>
      </c>
      <c r="P9805">
        <v>1</v>
      </c>
      <c r="Q9805">
        <v>3</v>
      </c>
      <c r="R9805">
        <v>0</v>
      </c>
      <c r="S9805">
        <v>144</v>
      </c>
      <c r="T9805">
        <v>0.19500000000000001</v>
      </c>
      <c r="U9805">
        <v>1</v>
      </c>
      <c r="V9805">
        <v>1</v>
      </c>
      <c r="W9805">
        <v>0</v>
      </c>
      <c r="X9805">
        <v>8200</v>
      </c>
      <c r="Y9805">
        <v>0</v>
      </c>
    </row>
    <row r="9806" spans="1:25" x14ac:dyDescent="0.3">
      <c r="A9806" s="18" t="s">
        <v>304</v>
      </c>
      <c r="B9806">
        <v>17800</v>
      </c>
      <c r="C9806">
        <v>17778</v>
      </c>
      <c r="D9806" s="18" t="s">
        <v>79</v>
      </c>
      <c r="E9806">
        <v>129.80000000000001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34</v>
      </c>
      <c r="O9806">
        <v>0</v>
      </c>
      <c r="P9806">
        <v>1.0820000000000001</v>
      </c>
      <c r="Q9806">
        <v>3</v>
      </c>
      <c r="R9806">
        <v>0</v>
      </c>
      <c r="S9806">
        <v>910</v>
      </c>
      <c r="T9806">
        <v>1.081</v>
      </c>
      <c r="U9806">
        <v>0.89</v>
      </c>
      <c r="V9806">
        <v>0.89</v>
      </c>
      <c r="W9806">
        <v>0</v>
      </c>
      <c r="X9806">
        <v>5020</v>
      </c>
      <c r="Y9806">
        <v>0</v>
      </c>
    </row>
    <row r="9807" spans="1:25" x14ac:dyDescent="0.3">
      <c r="A9807" s="18" t="s">
        <v>304</v>
      </c>
      <c r="B9807">
        <v>22600</v>
      </c>
      <c r="C9807">
        <v>22471</v>
      </c>
      <c r="D9807" s="18" t="s">
        <v>25</v>
      </c>
      <c r="E9807">
        <v>75.3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20</v>
      </c>
      <c r="O9807">
        <v>1</v>
      </c>
      <c r="P9807">
        <v>1</v>
      </c>
      <c r="Q9807">
        <v>2</v>
      </c>
      <c r="R9807">
        <v>0</v>
      </c>
      <c r="S9807">
        <v>385.1</v>
      </c>
      <c r="T9807">
        <v>0.52</v>
      </c>
      <c r="U9807">
        <v>0.96</v>
      </c>
      <c r="V9807">
        <v>0.78</v>
      </c>
      <c r="W9807">
        <v>0</v>
      </c>
      <c r="X9807">
        <v>6080</v>
      </c>
      <c r="Y9807">
        <v>0</v>
      </c>
    </row>
    <row r="9808" spans="1:25" x14ac:dyDescent="0.3">
      <c r="A9808" s="18" t="s">
        <v>304</v>
      </c>
      <c r="B9808">
        <v>24000</v>
      </c>
      <c r="C9808">
        <v>23969</v>
      </c>
      <c r="D9808" s="18" t="s">
        <v>79</v>
      </c>
      <c r="E9808">
        <v>136.9</v>
      </c>
      <c r="F9808">
        <v>0</v>
      </c>
      <c r="G9808">
        <v>0</v>
      </c>
      <c r="H9808">
        <v>0</v>
      </c>
      <c r="I9808">
        <v>35</v>
      </c>
      <c r="J9808">
        <v>55.3</v>
      </c>
      <c r="K9808">
        <v>0</v>
      </c>
      <c r="L9808">
        <v>1</v>
      </c>
      <c r="M9808">
        <v>0</v>
      </c>
      <c r="N9808">
        <v>50</v>
      </c>
      <c r="O9808">
        <v>1</v>
      </c>
      <c r="P9808">
        <v>1.284</v>
      </c>
      <c r="Q9808">
        <v>2</v>
      </c>
      <c r="R9808">
        <v>0</v>
      </c>
      <c r="S9808">
        <v>154</v>
      </c>
      <c r="T9808">
        <v>0.20799999999999999</v>
      </c>
      <c r="U9808">
        <v>1</v>
      </c>
      <c r="V9808">
        <v>1</v>
      </c>
      <c r="W9808">
        <v>0</v>
      </c>
      <c r="X9808">
        <v>4100</v>
      </c>
      <c r="Y9808">
        <v>0</v>
      </c>
    </row>
    <row r="9809" spans="1:25" x14ac:dyDescent="0.3">
      <c r="A9809" s="18" t="s">
        <v>304</v>
      </c>
      <c r="B9809">
        <v>25100</v>
      </c>
      <c r="C9809">
        <v>25100</v>
      </c>
      <c r="D9809" s="18" t="s">
        <v>79</v>
      </c>
      <c r="E9809">
        <v>135</v>
      </c>
      <c r="F9809">
        <v>0</v>
      </c>
      <c r="G9809">
        <v>0</v>
      </c>
      <c r="H9809">
        <v>0</v>
      </c>
      <c r="I9809">
        <v>34</v>
      </c>
      <c r="J9809">
        <v>0</v>
      </c>
      <c r="K9809">
        <v>0</v>
      </c>
      <c r="L9809">
        <v>0</v>
      </c>
      <c r="M9809">
        <v>0</v>
      </c>
      <c r="N9809">
        <v>21</v>
      </c>
      <c r="O9809">
        <v>1</v>
      </c>
      <c r="P9809">
        <v>1.194</v>
      </c>
      <c r="Q9809">
        <v>3</v>
      </c>
      <c r="R9809">
        <v>0</v>
      </c>
      <c r="S9809">
        <v>992</v>
      </c>
      <c r="T9809">
        <v>1.081</v>
      </c>
      <c r="U9809">
        <v>1.07</v>
      </c>
      <c r="V9809">
        <v>1</v>
      </c>
      <c r="W9809">
        <v>0</v>
      </c>
      <c r="X9809">
        <v>8110</v>
      </c>
      <c r="Y9809">
        <v>0</v>
      </c>
    </row>
    <row r="9810" spans="1:25" x14ac:dyDescent="0.3">
      <c r="A9810" s="18" t="s">
        <v>304</v>
      </c>
      <c r="B9810">
        <v>23000</v>
      </c>
      <c r="C9810">
        <v>22986</v>
      </c>
      <c r="D9810" s="18" t="s">
        <v>79</v>
      </c>
      <c r="E9810">
        <v>157.30000000000001</v>
      </c>
      <c r="F9810">
        <v>0</v>
      </c>
      <c r="G9810">
        <v>58.3</v>
      </c>
      <c r="H9810">
        <v>0</v>
      </c>
      <c r="I9810">
        <v>0</v>
      </c>
      <c r="J9810">
        <v>101</v>
      </c>
      <c r="K9810">
        <v>0</v>
      </c>
      <c r="L9810">
        <v>1</v>
      </c>
      <c r="M9810">
        <v>0</v>
      </c>
      <c r="N9810">
        <v>15</v>
      </c>
      <c r="O9810">
        <v>0</v>
      </c>
      <c r="P9810">
        <v>1.0880000000000001</v>
      </c>
      <c r="Q9810">
        <v>2</v>
      </c>
      <c r="R9810">
        <v>0</v>
      </c>
      <c r="S9810">
        <v>350</v>
      </c>
      <c r="T9810">
        <v>0.47299999999999998</v>
      </c>
      <c r="U9810">
        <v>1</v>
      </c>
      <c r="V9810">
        <v>1</v>
      </c>
      <c r="W9810">
        <v>0</v>
      </c>
      <c r="X9810">
        <v>4170</v>
      </c>
      <c r="Y9810">
        <v>0</v>
      </c>
    </row>
    <row r="9811" spans="1:25" x14ac:dyDescent="0.3">
      <c r="A9811" s="18" t="s">
        <v>304</v>
      </c>
      <c r="B9811">
        <v>16000</v>
      </c>
      <c r="C9811">
        <v>16000</v>
      </c>
      <c r="D9811" s="18" t="s">
        <v>79</v>
      </c>
      <c r="E9811">
        <v>76.900000000000006</v>
      </c>
      <c r="F9811">
        <v>0</v>
      </c>
      <c r="G9811">
        <v>0</v>
      </c>
      <c r="H9811">
        <v>0</v>
      </c>
      <c r="I9811">
        <v>32.200000000000003</v>
      </c>
      <c r="J9811">
        <v>0</v>
      </c>
      <c r="K9811">
        <v>0</v>
      </c>
      <c r="L9811">
        <v>0</v>
      </c>
      <c r="M9811">
        <v>0</v>
      </c>
      <c r="N9811">
        <v>77</v>
      </c>
      <c r="O9811">
        <v>1</v>
      </c>
      <c r="P9811">
        <v>1.095</v>
      </c>
      <c r="Q9811">
        <v>2</v>
      </c>
      <c r="R9811">
        <v>0</v>
      </c>
      <c r="S9811">
        <v>352</v>
      </c>
      <c r="T9811">
        <v>0.47599999999999998</v>
      </c>
      <c r="U9811">
        <v>0.85</v>
      </c>
      <c r="V9811">
        <v>0.96</v>
      </c>
      <c r="W9811">
        <v>1</v>
      </c>
      <c r="X9811">
        <v>2050</v>
      </c>
      <c r="Y9811">
        <v>0</v>
      </c>
    </row>
    <row r="9812" spans="1:25" x14ac:dyDescent="0.3">
      <c r="A9812" s="18" t="s">
        <v>304</v>
      </c>
      <c r="B9812">
        <v>8500</v>
      </c>
      <c r="C9812">
        <v>8500</v>
      </c>
      <c r="D9812" s="18" t="s">
        <v>80</v>
      </c>
      <c r="E9812">
        <v>86.1</v>
      </c>
      <c r="F9812">
        <v>0</v>
      </c>
      <c r="G9812">
        <v>0</v>
      </c>
      <c r="H9812">
        <v>1.8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79</v>
      </c>
      <c r="O9812">
        <v>0</v>
      </c>
      <c r="P9812">
        <v>1</v>
      </c>
      <c r="Q9812">
        <v>2</v>
      </c>
      <c r="R9812">
        <v>0</v>
      </c>
      <c r="S9812">
        <v>322</v>
      </c>
      <c r="T9812">
        <v>0.435</v>
      </c>
      <c r="U9812">
        <v>1</v>
      </c>
      <c r="V9812">
        <v>1</v>
      </c>
      <c r="W9812">
        <v>1</v>
      </c>
      <c r="X9812">
        <v>3020</v>
      </c>
      <c r="Y9812">
        <v>0</v>
      </c>
    </row>
    <row r="9813" spans="1:25" x14ac:dyDescent="0.3">
      <c r="A9813" s="18" t="s">
        <v>304</v>
      </c>
      <c r="B9813">
        <v>32700</v>
      </c>
      <c r="C9813">
        <v>32646</v>
      </c>
      <c r="D9813" s="18" t="s">
        <v>79</v>
      </c>
      <c r="E9813">
        <v>146.6</v>
      </c>
      <c r="F9813">
        <v>0</v>
      </c>
      <c r="G9813">
        <v>63.3</v>
      </c>
      <c r="H9813">
        <v>0</v>
      </c>
      <c r="I9813">
        <v>50.5</v>
      </c>
      <c r="J9813">
        <v>0</v>
      </c>
      <c r="K9813">
        <v>0</v>
      </c>
      <c r="L9813">
        <v>1</v>
      </c>
      <c r="M9813">
        <v>0</v>
      </c>
      <c r="N9813">
        <v>34</v>
      </c>
      <c r="O9813">
        <v>1</v>
      </c>
      <c r="P9813">
        <v>1.06</v>
      </c>
      <c r="Q9813">
        <v>4</v>
      </c>
      <c r="R9813">
        <v>0</v>
      </c>
      <c r="S9813">
        <v>968</v>
      </c>
      <c r="T9813">
        <v>1.081</v>
      </c>
      <c r="U9813">
        <v>1</v>
      </c>
      <c r="V9813">
        <v>1.07</v>
      </c>
      <c r="W9813">
        <v>1</v>
      </c>
      <c r="X9813">
        <v>8010</v>
      </c>
      <c r="Y9813">
        <v>0</v>
      </c>
    </row>
    <row r="9814" spans="1:25" x14ac:dyDescent="0.3">
      <c r="A9814" s="18" t="s">
        <v>304</v>
      </c>
      <c r="B9814">
        <v>35700</v>
      </c>
      <c r="C9814">
        <v>35700</v>
      </c>
      <c r="D9814" s="18" t="s">
        <v>79</v>
      </c>
      <c r="E9814">
        <v>159</v>
      </c>
      <c r="F9814">
        <v>0</v>
      </c>
      <c r="G9814">
        <v>0</v>
      </c>
      <c r="H9814">
        <v>0</v>
      </c>
      <c r="I9814">
        <v>32.799999999999997</v>
      </c>
      <c r="J9814">
        <v>0</v>
      </c>
      <c r="K9814">
        <v>0</v>
      </c>
      <c r="L9814">
        <v>0</v>
      </c>
      <c r="M9814">
        <v>0</v>
      </c>
      <c r="N9814">
        <v>33</v>
      </c>
      <c r="O9814">
        <v>1</v>
      </c>
      <c r="P9814">
        <v>1.2470000000000001</v>
      </c>
      <c r="Q9814">
        <v>4</v>
      </c>
      <c r="R9814">
        <v>0</v>
      </c>
      <c r="S9814">
        <v>927</v>
      </c>
      <c r="T9814">
        <v>1.081</v>
      </c>
      <c r="U9814">
        <v>0.89</v>
      </c>
      <c r="V9814">
        <v>0.96</v>
      </c>
      <c r="W9814">
        <v>0</v>
      </c>
      <c r="X9814">
        <v>2050</v>
      </c>
      <c r="Y9814">
        <v>0</v>
      </c>
    </row>
    <row r="9815" spans="1:25" x14ac:dyDescent="0.3">
      <c r="A9815" s="18" t="s">
        <v>304</v>
      </c>
      <c r="B9815">
        <v>11000</v>
      </c>
      <c r="C9815">
        <v>10854</v>
      </c>
      <c r="D9815" s="18" t="s">
        <v>80</v>
      </c>
      <c r="E9815">
        <v>83</v>
      </c>
      <c r="F9815">
        <v>0</v>
      </c>
      <c r="G9815">
        <v>0</v>
      </c>
      <c r="H9815">
        <v>0</v>
      </c>
      <c r="I9815">
        <v>36</v>
      </c>
      <c r="J9815">
        <v>7.6</v>
      </c>
      <c r="K9815">
        <v>0</v>
      </c>
      <c r="L9815">
        <v>0</v>
      </c>
      <c r="M9815">
        <v>0</v>
      </c>
      <c r="N9815">
        <v>61</v>
      </c>
      <c r="O9815">
        <v>0</v>
      </c>
      <c r="P9815">
        <v>1</v>
      </c>
      <c r="Q9815">
        <v>2</v>
      </c>
      <c r="R9815">
        <v>0</v>
      </c>
      <c r="S9815">
        <v>444</v>
      </c>
      <c r="T9815">
        <v>0.6</v>
      </c>
      <c r="U9815">
        <v>1</v>
      </c>
      <c r="V9815">
        <v>1</v>
      </c>
      <c r="W9815">
        <v>1</v>
      </c>
      <c r="X9815">
        <v>2020</v>
      </c>
      <c r="Y9815">
        <v>0</v>
      </c>
    </row>
    <row r="9816" spans="1:25" x14ac:dyDescent="0.3">
      <c r="A9816" s="18" t="s">
        <v>303</v>
      </c>
      <c r="B9816">
        <v>42500</v>
      </c>
      <c r="C9816">
        <v>41205</v>
      </c>
      <c r="D9816" s="18" t="s">
        <v>25</v>
      </c>
      <c r="E9816">
        <v>105.8</v>
      </c>
      <c r="F9816">
        <v>0</v>
      </c>
      <c r="G9816">
        <v>0</v>
      </c>
      <c r="H9816">
        <v>0</v>
      </c>
      <c r="I9816">
        <v>33.200000000000003</v>
      </c>
      <c r="J9816">
        <v>0</v>
      </c>
      <c r="K9816">
        <v>0</v>
      </c>
      <c r="L9816">
        <v>0</v>
      </c>
      <c r="M9816">
        <v>0</v>
      </c>
      <c r="N9816">
        <v>10</v>
      </c>
      <c r="O9816">
        <v>0</v>
      </c>
      <c r="P9816">
        <v>1</v>
      </c>
      <c r="Q9816">
        <v>2</v>
      </c>
      <c r="R9816">
        <v>0</v>
      </c>
      <c r="S9816">
        <v>732</v>
      </c>
      <c r="T9816">
        <v>0.98899999999999999</v>
      </c>
      <c r="U9816">
        <v>1</v>
      </c>
      <c r="V9816">
        <v>1</v>
      </c>
      <c r="W9816">
        <v>0</v>
      </c>
      <c r="X9816">
        <v>6080</v>
      </c>
      <c r="Y9816">
        <v>0</v>
      </c>
    </row>
    <row r="9817" spans="1:25" x14ac:dyDescent="0.3">
      <c r="A9817" s="18" t="s">
        <v>303</v>
      </c>
      <c r="B9817">
        <v>11000</v>
      </c>
      <c r="C9817">
        <v>11000</v>
      </c>
      <c r="D9817" s="18" t="s">
        <v>80</v>
      </c>
      <c r="E9817">
        <v>77.5</v>
      </c>
      <c r="F9817">
        <v>0</v>
      </c>
      <c r="G9817">
        <v>0</v>
      </c>
      <c r="H9817">
        <v>0</v>
      </c>
      <c r="I9817">
        <v>85.8</v>
      </c>
      <c r="J9817">
        <v>0</v>
      </c>
      <c r="K9817">
        <v>0</v>
      </c>
      <c r="L9817">
        <v>0</v>
      </c>
      <c r="M9817">
        <v>0</v>
      </c>
      <c r="N9817">
        <v>63</v>
      </c>
      <c r="O9817">
        <v>0</v>
      </c>
      <c r="P9817">
        <v>1</v>
      </c>
      <c r="Q9817">
        <v>2</v>
      </c>
      <c r="R9817">
        <v>0</v>
      </c>
      <c r="S9817">
        <v>312</v>
      </c>
      <c r="T9817">
        <v>0.42199999999999999</v>
      </c>
      <c r="U9817">
        <v>0.89</v>
      </c>
      <c r="V9817">
        <v>0.85</v>
      </c>
      <c r="W9817">
        <v>0</v>
      </c>
      <c r="X9817">
        <v>7020</v>
      </c>
      <c r="Y9817">
        <v>0</v>
      </c>
    </row>
    <row r="9818" spans="1:25" x14ac:dyDescent="0.3">
      <c r="A9818" s="18" t="s">
        <v>303</v>
      </c>
      <c r="B9818">
        <v>24650</v>
      </c>
      <c r="C9818">
        <v>24557</v>
      </c>
      <c r="D9818" s="18" t="s">
        <v>79</v>
      </c>
      <c r="E9818">
        <v>115.6</v>
      </c>
      <c r="F9818">
        <v>0</v>
      </c>
      <c r="G9818">
        <v>0</v>
      </c>
      <c r="H9818">
        <v>0</v>
      </c>
      <c r="I9818">
        <v>38</v>
      </c>
      <c r="J9818">
        <v>0</v>
      </c>
      <c r="K9818">
        <v>0</v>
      </c>
      <c r="L9818">
        <v>0</v>
      </c>
      <c r="M9818">
        <v>0</v>
      </c>
      <c r="N9818">
        <v>52</v>
      </c>
      <c r="O9818">
        <v>0</v>
      </c>
      <c r="P9818">
        <v>1.028</v>
      </c>
      <c r="Q9818">
        <v>2</v>
      </c>
      <c r="R9818">
        <v>0</v>
      </c>
      <c r="S9818">
        <v>600</v>
      </c>
      <c r="T9818">
        <v>0.81100000000000005</v>
      </c>
      <c r="U9818">
        <v>1</v>
      </c>
      <c r="V9818">
        <v>0.96</v>
      </c>
      <c r="W9818">
        <v>0</v>
      </c>
      <c r="X9818">
        <v>3020</v>
      </c>
      <c r="Y9818">
        <v>0</v>
      </c>
    </row>
    <row r="9819" spans="1:25" x14ac:dyDescent="0.3">
      <c r="A9819" s="18" t="s">
        <v>303</v>
      </c>
      <c r="B9819">
        <v>15100</v>
      </c>
      <c r="C9819">
        <v>14916</v>
      </c>
      <c r="D9819" s="18" t="s">
        <v>26</v>
      </c>
      <c r="E9819">
        <v>8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27</v>
      </c>
      <c r="O9819">
        <v>0</v>
      </c>
      <c r="P9819">
        <v>1</v>
      </c>
      <c r="Q9819">
        <v>3</v>
      </c>
      <c r="R9819">
        <v>0</v>
      </c>
      <c r="S9819">
        <v>363</v>
      </c>
      <c r="T9819">
        <v>0.49099999999999999</v>
      </c>
      <c r="U9819">
        <v>1</v>
      </c>
      <c r="V9819">
        <v>1.1100000000000001</v>
      </c>
      <c r="W9819">
        <v>0</v>
      </c>
      <c r="X9819">
        <v>6140</v>
      </c>
      <c r="Y9819">
        <v>0</v>
      </c>
    </row>
    <row r="9820" spans="1:25" x14ac:dyDescent="0.3">
      <c r="A9820" s="18" t="s">
        <v>303</v>
      </c>
      <c r="B9820">
        <v>31500</v>
      </c>
      <c r="C9820">
        <v>31086</v>
      </c>
      <c r="D9820" s="18" t="s">
        <v>79</v>
      </c>
      <c r="E9820">
        <v>135.4</v>
      </c>
      <c r="F9820">
        <v>0</v>
      </c>
      <c r="G9820">
        <v>0</v>
      </c>
      <c r="H9820">
        <v>0</v>
      </c>
      <c r="I9820">
        <v>39.5</v>
      </c>
      <c r="J9820">
        <v>0</v>
      </c>
      <c r="K9820">
        <v>0</v>
      </c>
      <c r="L9820">
        <v>0</v>
      </c>
      <c r="M9820">
        <v>0</v>
      </c>
      <c r="N9820">
        <v>45</v>
      </c>
      <c r="O9820">
        <v>0</v>
      </c>
      <c r="P9820">
        <v>1.175</v>
      </c>
      <c r="Q9820">
        <v>2</v>
      </c>
      <c r="R9820">
        <v>0</v>
      </c>
      <c r="S9820">
        <v>790</v>
      </c>
      <c r="T9820">
        <v>1.0680000000000001</v>
      </c>
      <c r="U9820">
        <v>1.04</v>
      </c>
      <c r="V9820">
        <v>0.93</v>
      </c>
      <c r="W9820">
        <v>0</v>
      </c>
      <c r="X9820">
        <v>6140</v>
      </c>
      <c r="Y9820">
        <v>0</v>
      </c>
    </row>
    <row r="9821" spans="1:25" x14ac:dyDescent="0.3">
      <c r="A9821" s="18" t="s">
        <v>303</v>
      </c>
      <c r="B9821">
        <v>31500</v>
      </c>
      <c r="C9821">
        <v>31289</v>
      </c>
      <c r="D9821" s="18" t="s">
        <v>25</v>
      </c>
      <c r="E9821">
        <v>118.6</v>
      </c>
      <c r="F9821">
        <v>0</v>
      </c>
      <c r="G9821">
        <v>0</v>
      </c>
      <c r="H9821">
        <v>0</v>
      </c>
      <c r="I9821">
        <v>28</v>
      </c>
      <c r="J9821">
        <v>0</v>
      </c>
      <c r="K9821">
        <v>0</v>
      </c>
      <c r="L9821">
        <v>0</v>
      </c>
      <c r="M9821">
        <v>0</v>
      </c>
      <c r="N9821">
        <v>14</v>
      </c>
      <c r="O9821">
        <v>1</v>
      </c>
      <c r="P9821">
        <v>1</v>
      </c>
      <c r="Q9821">
        <v>3</v>
      </c>
      <c r="R9821">
        <v>0</v>
      </c>
      <c r="S9821">
        <v>651</v>
      </c>
      <c r="T9821">
        <v>0.88</v>
      </c>
      <c r="U9821">
        <v>1</v>
      </c>
      <c r="V9821">
        <v>1</v>
      </c>
      <c r="W9821">
        <v>0</v>
      </c>
      <c r="X9821">
        <v>8010</v>
      </c>
      <c r="Y9821">
        <v>0</v>
      </c>
    </row>
    <row r="9822" spans="1:25" x14ac:dyDescent="0.3">
      <c r="A9822" s="18" t="s">
        <v>303</v>
      </c>
      <c r="B9822">
        <v>32150</v>
      </c>
      <c r="C9822">
        <v>32100</v>
      </c>
      <c r="D9822" s="18" t="s">
        <v>26</v>
      </c>
      <c r="E9822">
        <v>142.4</v>
      </c>
      <c r="F9822">
        <v>0</v>
      </c>
      <c r="G9822">
        <v>0</v>
      </c>
      <c r="H9822">
        <v>0</v>
      </c>
      <c r="I9822">
        <v>21.9</v>
      </c>
      <c r="J9822">
        <v>0</v>
      </c>
      <c r="K9822">
        <v>0</v>
      </c>
      <c r="L9822">
        <v>1</v>
      </c>
      <c r="M9822">
        <v>0</v>
      </c>
      <c r="N9822">
        <v>37</v>
      </c>
      <c r="O9822">
        <v>0</v>
      </c>
      <c r="P9822">
        <v>1</v>
      </c>
      <c r="Q9822">
        <v>4</v>
      </c>
      <c r="R9822">
        <v>0</v>
      </c>
      <c r="S9822">
        <v>327</v>
      </c>
      <c r="T9822">
        <v>0.442</v>
      </c>
      <c r="U9822">
        <v>0.89</v>
      </c>
      <c r="V9822">
        <v>1.1100000000000001</v>
      </c>
      <c r="W9822">
        <v>0</v>
      </c>
      <c r="X9822">
        <v>6040</v>
      </c>
      <c r="Y9822">
        <v>0</v>
      </c>
    </row>
    <row r="9823" spans="1:25" x14ac:dyDescent="0.3">
      <c r="A9823" s="18" t="s">
        <v>303</v>
      </c>
      <c r="B9823">
        <v>33000</v>
      </c>
      <c r="C9823">
        <v>32571</v>
      </c>
      <c r="D9823" s="18" t="s">
        <v>79</v>
      </c>
      <c r="E9823">
        <v>156</v>
      </c>
      <c r="F9823">
        <v>0</v>
      </c>
      <c r="G9823">
        <v>66.400000000000006</v>
      </c>
      <c r="H9823">
        <v>20</v>
      </c>
      <c r="I9823">
        <v>40</v>
      </c>
      <c r="J9823">
        <v>0</v>
      </c>
      <c r="K9823">
        <v>0</v>
      </c>
      <c r="L9823">
        <v>1</v>
      </c>
      <c r="M9823">
        <v>0</v>
      </c>
      <c r="N9823">
        <v>8</v>
      </c>
      <c r="O9823">
        <v>0</v>
      </c>
      <c r="P9823">
        <v>1.014</v>
      </c>
      <c r="Q9823">
        <v>3</v>
      </c>
      <c r="R9823">
        <v>0</v>
      </c>
      <c r="S9823">
        <v>717</v>
      </c>
      <c r="T9823">
        <v>0.96899999999999997</v>
      </c>
      <c r="U9823">
        <v>1</v>
      </c>
      <c r="V9823">
        <v>1</v>
      </c>
      <c r="W9823">
        <v>1</v>
      </c>
      <c r="X9823">
        <v>8020</v>
      </c>
      <c r="Y9823">
        <v>0</v>
      </c>
    </row>
    <row r="9824" spans="1:25" x14ac:dyDescent="0.3">
      <c r="A9824" s="18" t="s">
        <v>305</v>
      </c>
      <c r="B9824">
        <v>35500</v>
      </c>
      <c r="C9824">
        <v>35364</v>
      </c>
      <c r="D9824" s="18" t="s">
        <v>79</v>
      </c>
      <c r="E9824">
        <v>175.3</v>
      </c>
      <c r="F9824">
        <v>55.5</v>
      </c>
      <c r="G9824">
        <v>0</v>
      </c>
      <c r="H9824">
        <v>0</v>
      </c>
      <c r="I9824">
        <v>21.2</v>
      </c>
      <c r="J9824">
        <v>0</v>
      </c>
      <c r="K9824">
        <v>0</v>
      </c>
      <c r="L9824">
        <v>1</v>
      </c>
      <c r="M9824">
        <v>0</v>
      </c>
      <c r="N9824">
        <v>56</v>
      </c>
      <c r="O9824">
        <v>0</v>
      </c>
      <c r="P9824">
        <v>1.1000000000000001</v>
      </c>
      <c r="Q9824">
        <v>2</v>
      </c>
      <c r="R9824">
        <v>0</v>
      </c>
      <c r="S9824">
        <v>554</v>
      </c>
      <c r="T9824">
        <v>0.749</v>
      </c>
      <c r="U9824">
        <v>0.87</v>
      </c>
      <c r="V9824">
        <v>0.89</v>
      </c>
      <c r="W9824">
        <v>0</v>
      </c>
      <c r="X9824">
        <v>3000</v>
      </c>
      <c r="Y9824">
        <v>0</v>
      </c>
    </row>
    <row r="9825" spans="1:25" x14ac:dyDescent="0.3">
      <c r="A9825" s="18" t="s">
        <v>305</v>
      </c>
      <c r="B9825">
        <v>20500</v>
      </c>
      <c r="C9825">
        <v>20461</v>
      </c>
      <c r="D9825" s="18" t="s">
        <v>80</v>
      </c>
      <c r="E9825">
        <v>120.3</v>
      </c>
      <c r="F9825">
        <v>0</v>
      </c>
      <c r="G9825">
        <v>0</v>
      </c>
      <c r="H9825">
        <v>0</v>
      </c>
      <c r="I9825">
        <v>0</v>
      </c>
      <c r="J9825">
        <v>9.9</v>
      </c>
      <c r="K9825">
        <v>0</v>
      </c>
      <c r="L9825">
        <v>0</v>
      </c>
      <c r="M9825">
        <v>0</v>
      </c>
      <c r="N9825">
        <v>56</v>
      </c>
      <c r="O9825">
        <v>0</v>
      </c>
      <c r="P9825">
        <v>1</v>
      </c>
      <c r="Q9825">
        <v>2</v>
      </c>
      <c r="R9825">
        <v>0</v>
      </c>
      <c r="S9825">
        <v>281</v>
      </c>
      <c r="T9825">
        <v>0.38</v>
      </c>
      <c r="U9825">
        <v>1</v>
      </c>
      <c r="V9825">
        <v>1</v>
      </c>
      <c r="W9825">
        <v>0</v>
      </c>
      <c r="X9825">
        <v>3000</v>
      </c>
      <c r="Y9825">
        <v>0</v>
      </c>
    </row>
    <row r="9826" spans="1:25" x14ac:dyDescent="0.3">
      <c r="A9826" s="18" t="s">
        <v>305</v>
      </c>
      <c r="B9826">
        <v>47000</v>
      </c>
      <c r="C9826">
        <v>46164</v>
      </c>
      <c r="D9826" s="18" t="s">
        <v>26</v>
      </c>
      <c r="E9826">
        <v>128.80000000000001</v>
      </c>
      <c r="F9826">
        <v>0</v>
      </c>
      <c r="G9826">
        <v>0</v>
      </c>
      <c r="H9826">
        <v>0</v>
      </c>
      <c r="I9826">
        <v>38.200000000000003</v>
      </c>
      <c r="J9826">
        <v>0</v>
      </c>
      <c r="K9826">
        <v>0</v>
      </c>
      <c r="L9826">
        <v>0</v>
      </c>
      <c r="M9826">
        <v>0</v>
      </c>
      <c r="N9826">
        <v>10</v>
      </c>
      <c r="O9826">
        <v>0</v>
      </c>
      <c r="P9826">
        <v>1</v>
      </c>
      <c r="Q9826">
        <v>3</v>
      </c>
      <c r="R9826">
        <v>0</v>
      </c>
      <c r="S9826">
        <v>689</v>
      </c>
      <c r="T9826">
        <v>0.93100000000000005</v>
      </c>
      <c r="U9826">
        <v>1</v>
      </c>
      <c r="V9826">
        <v>1</v>
      </c>
      <c r="W9826">
        <v>0</v>
      </c>
      <c r="X9826">
        <v>6010</v>
      </c>
      <c r="Y9826">
        <v>0</v>
      </c>
    </row>
    <row r="9827" spans="1:25" x14ac:dyDescent="0.3">
      <c r="A9827" s="18" t="s">
        <v>305</v>
      </c>
      <c r="B9827">
        <v>49200</v>
      </c>
      <c r="C9827">
        <v>47439</v>
      </c>
      <c r="D9827" s="18" t="s">
        <v>26</v>
      </c>
      <c r="E9827">
        <v>172.6</v>
      </c>
      <c r="F9827">
        <v>0</v>
      </c>
      <c r="G9827">
        <v>0</v>
      </c>
      <c r="H9827">
        <v>0</v>
      </c>
      <c r="I9827">
        <v>24.8</v>
      </c>
      <c r="J9827">
        <v>0</v>
      </c>
      <c r="K9827">
        <v>0</v>
      </c>
      <c r="L9827">
        <v>1</v>
      </c>
      <c r="M9827">
        <v>0</v>
      </c>
      <c r="N9827">
        <v>9</v>
      </c>
      <c r="O9827">
        <v>0.5</v>
      </c>
      <c r="P9827">
        <v>1</v>
      </c>
      <c r="Q9827">
        <v>4</v>
      </c>
      <c r="R9827">
        <v>0</v>
      </c>
      <c r="S9827">
        <v>442</v>
      </c>
      <c r="T9827">
        <v>0.59699999999999998</v>
      </c>
      <c r="U9827">
        <v>1</v>
      </c>
      <c r="V9827">
        <v>1</v>
      </c>
      <c r="W9827">
        <v>0</v>
      </c>
      <c r="X9827">
        <v>6080</v>
      </c>
      <c r="Y9827">
        <v>0</v>
      </c>
    </row>
    <row r="9828" spans="1:25" x14ac:dyDescent="0.3">
      <c r="A9828" s="18" t="s">
        <v>305</v>
      </c>
      <c r="B9828">
        <v>42500</v>
      </c>
      <c r="C9828">
        <v>42179</v>
      </c>
      <c r="D9828" s="18" t="s">
        <v>26</v>
      </c>
      <c r="E9828">
        <v>112.4</v>
      </c>
      <c r="F9828">
        <v>0</v>
      </c>
      <c r="G9828">
        <v>0</v>
      </c>
      <c r="H9828">
        <v>0</v>
      </c>
      <c r="I9828">
        <v>37.299999999999997</v>
      </c>
      <c r="J9828">
        <v>0</v>
      </c>
      <c r="K9828">
        <v>0</v>
      </c>
      <c r="L9828">
        <v>0</v>
      </c>
      <c r="M9828">
        <v>0</v>
      </c>
      <c r="N9828">
        <v>6</v>
      </c>
      <c r="O9828">
        <v>1</v>
      </c>
      <c r="P9828">
        <v>1</v>
      </c>
      <c r="Q9828">
        <v>2</v>
      </c>
      <c r="R9828">
        <v>0</v>
      </c>
      <c r="S9828">
        <v>569</v>
      </c>
      <c r="T9828">
        <v>0.76900000000000002</v>
      </c>
      <c r="U9828">
        <v>1</v>
      </c>
      <c r="V9828">
        <v>1</v>
      </c>
      <c r="W9828">
        <v>0</v>
      </c>
      <c r="X9828">
        <v>6010</v>
      </c>
      <c r="Y9828">
        <v>0</v>
      </c>
    </row>
    <row r="9829" spans="1:25" x14ac:dyDescent="0.3">
      <c r="A9829" s="18" t="s">
        <v>305</v>
      </c>
      <c r="B9829">
        <v>21500</v>
      </c>
      <c r="C9829">
        <v>21475</v>
      </c>
      <c r="D9829" s="18" t="s">
        <v>25</v>
      </c>
      <c r="E9829">
        <v>98.9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13</v>
      </c>
      <c r="O9829">
        <v>1</v>
      </c>
      <c r="P9829">
        <v>1</v>
      </c>
      <c r="Q9829">
        <v>2</v>
      </c>
      <c r="R9829">
        <v>0</v>
      </c>
      <c r="S9829">
        <v>512</v>
      </c>
      <c r="T9829">
        <v>0.69199999999999995</v>
      </c>
      <c r="U9829">
        <v>1</v>
      </c>
      <c r="V9829">
        <v>1</v>
      </c>
      <c r="W9829">
        <v>0</v>
      </c>
      <c r="X9829">
        <v>7110</v>
      </c>
      <c r="Y9829">
        <v>0</v>
      </c>
    </row>
    <row r="9830" spans="1:25" x14ac:dyDescent="0.3">
      <c r="A9830" s="18" t="s">
        <v>305</v>
      </c>
      <c r="B9830">
        <v>14400</v>
      </c>
      <c r="C9830">
        <v>14369</v>
      </c>
      <c r="D9830" s="18" t="s">
        <v>79</v>
      </c>
      <c r="E9830">
        <v>147.5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28</v>
      </c>
      <c r="O9830">
        <v>1</v>
      </c>
      <c r="P9830">
        <v>1.0580000000000001</v>
      </c>
      <c r="Q9830">
        <v>2</v>
      </c>
      <c r="R9830">
        <v>0</v>
      </c>
      <c r="S9830">
        <v>840</v>
      </c>
      <c r="T9830">
        <v>1.081</v>
      </c>
      <c r="U9830">
        <v>0.81</v>
      </c>
      <c r="V9830">
        <v>1</v>
      </c>
      <c r="W9830">
        <v>0</v>
      </c>
      <c r="X9830">
        <v>3020</v>
      </c>
      <c r="Y9830">
        <v>0</v>
      </c>
    </row>
    <row r="9831" spans="1:25" x14ac:dyDescent="0.3">
      <c r="A9831" s="18" t="s">
        <v>305</v>
      </c>
      <c r="B9831">
        <v>11000</v>
      </c>
      <c r="C9831">
        <v>11000</v>
      </c>
      <c r="D9831" s="18" t="s">
        <v>79</v>
      </c>
      <c r="E9831">
        <v>133.80000000000001</v>
      </c>
      <c r="F9831">
        <v>0</v>
      </c>
      <c r="G9831">
        <v>0</v>
      </c>
      <c r="H9831">
        <v>0</v>
      </c>
      <c r="I9831">
        <v>34.9</v>
      </c>
      <c r="J9831">
        <v>0</v>
      </c>
      <c r="K9831">
        <v>0</v>
      </c>
      <c r="L9831">
        <v>0</v>
      </c>
      <c r="M9831">
        <v>0</v>
      </c>
      <c r="N9831">
        <v>42</v>
      </c>
      <c r="O9831">
        <v>1</v>
      </c>
      <c r="P9831">
        <v>1.0369999999999999</v>
      </c>
      <c r="Q9831">
        <v>3</v>
      </c>
      <c r="R9831">
        <v>0</v>
      </c>
      <c r="S9831">
        <v>770</v>
      </c>
      <c r="T9831">
        <v>1.0409999999999999</v>
      </c>
      <c r="U9831">
        <v>1.19</v>
      </c>
      <c r="V9831">
        <v>0.96</v>
      </c>
      <c r="W9831">
        <v>1</v>
      </c>
      <c r="X9831">
        <v>4120</v>
      </c>
      <c r="Y9831">
        <v>0</v>
      </c>
    </row>
    <row r="9832" spans="1:25" x14ac:dyDescent="0.3">
      <c r="A9832" s="18" t="s">
        <v>305</v>
      </c>
      <c r="B9832">
        <v>13500</v>
      </c>
      <c r="C9832">
        <v>13500</v>
      </c>
      <c r="D9832" s="18" t="s">
        <v>79</v>
      </c>
      <c r="E9832">
        <v>99.9</v>
      </c>
      <c r="F9832">
        <v>0</v>
      </c>
      <c r="G9832">
        <v>0</v>
      </c>
      <c r="H9832">
        <v>0</v>
      </c>
      <c r="I9832">
        <v>31.2</v>
      </c>
      <c r="J9832">
        <v>0</v>
      </c>
      <c r="K9832">
        <v>0</v>
      </c>
      <c r="L9832">
        <v>0</v>
      </c>
      <c r="M9832">
        <v>0</v>
      </c>
      <c r="N9832">
        <v>54</v>
      </c>
      <c r="O9832">
        <v>0</v>
      </c>
      <c r="P9832">
        <v>1.006</v>
      </c>
      <c r="Q9832">
        <v>2</v>
      </c>
      <c r="R9832">
        <v>0</v>
      </c>
      <c r="S9832">
        <v>789</v>
      </c>
      <c r="T9832">
        <v>1.0660000000000001</v>
      </c>
      <c r="U9832">
        <v>0.89</v>
      </c>
      <c r="V9832">
        <v>0.96</v>
      </c>
      <c r="W9832">
        <v>1</v>
      </c>
      <c r="X9832">
        <v>8030</v>
      </c>
      <c r="Y9832">
        <v>0</v>
      </c>
    </row>
    <row r="9833" spans="1:25" x14ac:dyDescent="0.3">
      <c r="A9833" s="18" t="s">
        <v>305</v>
      </c>
      <c r="B9833">
        <v>24000</v>
      </c>
      <c r="C9833">
        <v>24000</v>
      </c>
      <c r="D9833" s="18" t="s">
        <v>26</v>
      </c>
      <c r="E9833">
        <v>107.7</v>
      </c>
      <c r="F9833">
        <v>0</v>
      </c>
      <c r="G9833">
        <v>0</v>
      </c>
      <c r="H9833">
        <v>0</v>
      </c>
      <c r="I9833">
        <v>16.899999999999999</v>
      </c>
      <c r="J9833">
        <v>6.9</v>
      </c>
      <c r="K9833">
        <v>0</v>
      </c>
      <c r="L9833">
        <v>0</v>
      </c>
      <c r="M9833">
        <v>0</v>
      </c>
      <c r="N9833">
        <v>9</v>
      </c>
      <c r="O9833">
        <v>0</v>
      </c>
      <c r="P9833">
        <v>1</v>
      </c>
      <c r="Q9833">
        <v>2</v>
      </c>
      <c r="R9833">
        <v>0</v>
      </c>
      <c r="S9833">
        <v>420</v>
      </c>
      <c r="T9833">
        <v>0.56799999999999995</v>
      </c>
      <c r="U9833">
        <v>1</v>
      </c>
      <c r="V9833">
        <v>1</v>
      </c>
      <c r="W9833">
        <v>1</v>
      </c>
      <c r="X9833">
        <v>2060</v>
      </c>
      <c r="Y9833">
        <v>0</v>
      </c>
    </row>
    <row r="9834" spans="1:25" x14ac:dyDescent="0.3">
      <c r="A9834" s="18" t="s">
        <v>301</v>
      </c>
      <c r="B9834">
        <v>24000</v>
      </c>
      <c r="C9834">
        <v>23979</v>
      </c>
      <c r="D9834" s="18" t="s">
        <v>26</v>
      </c>
      <c r="E9834">
        <v>93.8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27</v>
      </c>
      <c r="O9834">
        <v>0</v>
      </c>
      <c r="P9834">
        <v>1</v>
      </c>
      <c r="Q9834">
        <v>2</v>
      </c>
      <c r="R9834">
        <v>0</v>
      </c>
      <c r="S9834">
        <v>317</v>
      </c>
      <c r="T9834">
        <v>0.42799999999999999</v>
      </c>
      <c r="U9834">
        <v>0.93</v>
      </c>
      <c r="V9834">
        <v>1</v>
      </c>
      <c r="W9834">
        <v>0</v>
      </c>
      <c r="X9834">
        <v>8200</v>
      </c>
      <c r="Y9834">
        <v>0</v>
      </c>
    </row>
    <row r="9835" spans="1:25" x14ac:dyDescent="0.3">
      <c r="A9835" s="18" t="s">
        <v>301</v>
      </c>
      <c r="B9835">
        <v>31000</v>
      </c>
      <c r="C9835">
        <v>30965</v>
      </c>
      <c r="D9835" s="18" t="s">
        <v>26</v>
      </c>
      <c r="E9835">
        <v>88.8</v>
      </c>
      <c r="F9835">
        <v>0</v>
      </c>
      <c r="G9835">
        <v>0</v>
      </c>
      <c r="H9835">
        <v>0</v>
      </c>
      <c r="I9835">
        <v>32</v>
      </c>
      <c r="J9835">
        <v>0</v>
      </c>
      <c r="K9835">
        <v>0</v>
      </c>
      <c r="L9835">
        <v>0</v>
      </c>
      <c r="M9835">
        <v>0</v>
      </c>
      <c r="N9835">
        <v>16</v>
      </c>
      <c r="O9835">
        <v>1</v>
      </c>
      <c r="P9835">
        <v>1</v>
      </c>
      <c r="Q9835">
        <v>2</v>
      </c>
      <c r="R9835">
        <v>0</v>
      </c>
      <c r="S9835">
        <v>499</v>
      </c>
      <c r="T9835">
        <v>0.67400000000000004</v>
      </c>
      <c r="U9835">
        <v>1</v>
      </c>
      <c r="V9835">
        <v>1</v>
      </c>
      <c r="W9835">
        <v>0</v>
      </c>
      <c r="X9835">
        <v>3000</v>
      </c>
      <c r="Y9835">
        <v>0</v>
      </c>
    </row>
    <row r="9836" spans="1:25" x14ac:dyDescent="0.3">
      <c r="A9836" s="18" t="s">
        <v>301</v>
      </c>
      <c r="B9836">
        <v>28500</v>
      </c>
      <c r="C9836">
        <v>28486</v>
      </c>
      <c r="D9836" s="18" t="s">
        <v>26</v>
      </c>
      <c r="E9836">
        <v>117.8</v>
      </c>
      <c r="F9836">
        <v>0</v>
      </c>
      <c r="G9836">
        <v>0</v>
      </c>
      <c r="H9836">
        <v>0</v>
      </c>
      <c r="I9836">
        <v>24.7</v>
      </c>
      <c r="J9836">
        <v>0</v>
      </c>
      <c r="K9836">
        <v>0</v>
      </c>
      <c r="L9836">
        <v>0</v>
      </c>
      <c r="M9836">
        <v>0</v>
      </c>
      <c r="N9836">
        <v>35</v>
      </c>
      <c r="O9836">
        <v>0</v>
      </c>
      <c r="P9836">
        <v>1</v>
      </c>
      <c r="Q9836">
        <v>3</v>
      </c>
      <c r="R9836">
        <v>0</v>
      </c>
      <c r="S9836">
        <v>549</v>
      </c>
      <c r="T9836">
        <v>0.74199999999999999</v>
      </c>
      <c r="U9836">
        <v>0.98</v>
      </c>
      <c r="V9836">
        <v>1</v>
      </c>
      <c r="W9836">
        <v>0</v>
      </c>
      <c r="X9836">
        <v>6040</v>
      </c>
      <c r="Y9836">
        <v>0</v>
      </c>
    </row>
    <row r="9837" spans="1:25" x14ac:dyDescent="0.3">
      <c r="A9837" s="18" t="s">
        <v>301</v>
      </c>
      <c r="B9837">
        <v>20000</v>
      </c>
      <c r="C9837">
        <v>20000</v>
      </c>
      <c r="D9837" s="18" t="s">
        <v>79</v>
      </c>
      <c r="E9837">
        <v>109.2</v>
      </c>
      <c r="F9837">
        <v>0</v>
      </c>
      <c r="G9837">
        <v>0</v>
      </c>
      <c r="H9837">
        <v>0</v>
      </c>
      <c r="I9837">
        <v>41.5</v>
      </c>
      <c r="J9837">
        <v>0</v>
      </c>
      <c r="K9837">
        <v>0</v>
      </c>
      <c r="L9837">
        <v>0</v>
      </c>
      <c r="M9837">
        <v>0</v>
      </c>
      <c r="N9837">
        <v>41</v>
      </c>
      <c r="O9837">
        <v>0</v>
      </c>
      <c r="P9837">
        <v>1.0960000000000001</v>
      </c>
      <c r="Q9837">
        <v>2</v>
      </c>
      <c r="R9837">
        <v>0</v>
      </c>
      <c r="S9837">
        <v>700</v>
      </c>
      <c r="T9837">
        <v>0.94599999999999995</v>
      </c>
      <c r="U9837">
        <v>0.93</v>
      </c>
      <c r="V9837">
        <v>1</v>
      </c>
      <c r="W9837">
        <v>0</v>
      </c>
      <c r="X9837">
        <v>6140</v>
      </c>
      <c r="Y9837">
        <v>0</v>
      </c>
    </row>
    <row r="9838" spans="1:25" x14ac:dyDescent="0.3">
      <c r="A9838" s="18" t="s">
        <v>301</v>
      </c>
      <c r="B9838">
        <v>21500</v>
      </c>
      <c r="C9838">
        <v>21500</v>
      </c>
      <c r="D9838" s="18" t="s">
        <v>80</v>
      </c>
      <c r="E9838">
        <v>137.1</v>
      </c>
      <c r="F9838">
        <v>0</v>
      </c>
      <c r="G9838">
        <v>38.1</v>
      </c>
      <c r="H9838">
        <v>13.1</v>
      </c>
      <c r="I9838">
        <v>47.6</v>
      </c>
      <c r="J9838">
        <v>17</v>
      </c>
      <c r="K9838">
        <v>0</v>
      </c>
      <c r="L9838">
        <v>1</v>
      </c>
      <c r="M9838">
        <v>0</v>
      </c>
      <c r="N9838">
        <v>49</v>
      </c>
      <c r="O9838">
        <v>0</v>
      </c>
      <c r="P9838">
        <v>1</v>
      </c>
      <c r="Q9838">
        <v>2</v>
      </c>
      <c r="R9838">
        <v>0</v>
      </c>
      <c r="S9838">
        <v>296</v>
      </c>
      <c r="T9838">
        <v>0.4</v>
      </c>
      <c r="U9838">
        <v>1</v>
      </c>
      <c r="V9838">
        <v>1</v>
      </c>
      <c r="W9838">
        <v>0</v>
      </c>
      <c r="X9838">
        <v>8200</v>
      </c>
      <c r="Y9838">
        <v>0</v>
      </c>
    </row>
    <row r="9839" spans="1:25" x14ac:dyDescent="0.3">
      <c r="A9839" s="18" t="s">
        <v>301</v>
      </c>
      <c r="B9839">
        <v>22000</v>
      </c>
      <c r="C9839">
        <v>21964</v>
      </c>
      <c r="D9839" s="18" t="s">
        <v>80</v>
      </c>
      <c r="E9839">
        <v>100.2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66</v>
      </c>
      <c r="O9839">
        <v>0</v>
      </c>
      <c r="P9839">
        <v>1</v>
      </c>
      <c r="Q9839">
        <v>3</v>
      </c>
      <c r="R9839">
        <v>0</v>
      </c>
      <c r="S9839">
        <v>186</v>
      </c>
      <c r="T9839">
        <v>0.251</v>
      </c>
      <c r="U9839">
        <v>1</v>
      </c>
      <c r="V9839">
        <v>1</v>
      </c>
      <c r="W9839">
        <v>0</v>
      </c>
      <c r="X9839">
        <v>8200</v>
      </c>
      <c r="Y9839">
        <v>0</v>
      </c>
    </row>
    <row r="9840" spans="1:25" x14ac:dyDescent="0.3">
      <c r="A9840" s="18" t="s">
        <v>301</v>
      </c>
      <c r="B9840">
        <v>18500</v>
      </c>
      <c r="C9840">
        <v>18487</v>
      </c>
      <c r="D9840" s="18" t="s">
        <v>79</v>
      </c>
      <c r="E9840">
        <v>122.6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42</v>
      </c>
      <c r="O9840">
        <v>1</v>
      </c>
      <c r="P9840">
        <v>1</v>
      </c>
      <c r="Q9840">
        <v>2</v>
      </c>
      <c r="R9840">
        <v>0</v>
      </c>
      <c r="S9840">
        <v>750</v>
      </c>
      <c r="T9840">
        <v>1.014</v>
      </c>
      <c r="U9840">
        <v>0.85</v>
      </c>
      <c r="V9840">
        <v>1</v>
      </c>
      <c r="W9840">
        <v>0</v>
      </c>
      <c r="X9840">
        <v>7130</v>
      </c>
      <c r="Y9840">
        <v>0</v>
      </c>
    </row>
    <row r="9841" spans="1:25" x14ac:dyDescent="0.3">
      <c r="A9841" s="18" t="s">
        <v>301</v>
      </c>
      <c r="B9841">
        <v>21200</v>
      </c>
      <c r="C9841">
        <v>21191</v>
      </c>
      <c r="D9841" s="18" t="s">
        <v>25</v>
      </c>
      <c r="E9841">
        <v>89.4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41</v>
      </c>
      <c r="O9841">
        <v>0.5</v>
      </c>
      <c r="P9841">
        <v>1</v>
      </c>
      <c r="Q9841">
        <v>2</v>
      </c>
      <c r="R9841">
        <v>0</v>
      </c>
      <c r="S9841">
        <v>428</v>
      </c>
      <c r="T9841">
        <v>0.57799999999999996</v>
      </c>
      <c r="U9841">
        <v>1</v>
      </c>
      <c r="V9841">
        <v>1</v>
      </c>
      <c r="W9841">
        <v>0</v>
      </c>
      <c r="X9841">
        <v>8020</v>
      </c>
      <c r="Y9841">
        <v>0</v>
      </c>
    </row>
    <row r="9842" spans="1:25" x14ac:dyDescent="0.3">
      <c r="A9842" s="18" t="s">
        <v>301</v>
      </c>
      <c r="B9842">
        <v>10500</v>
      </c>
      <c r="C9842">
        <v>10181</v>
      </c>
      <c r="D9842" s="18" t="s">
        <v>79</v>
      </c>
      <c r="E9842">
        <v>72.099999999999994</v>
      </c>
      <c r="F9842">
        <v>0</v>
      </c>
      <c r="G9842">
        <v>24.1</v>
      </c>
      <c r="H9842">
        <v>0</v>
      </c>
      <c r="I9842">
        <v>0</v>
      </c>
      <c r="J9842">
        <v>71.900000000000006</v>
      </c>
      <c r="K9842">
        <v>0</v>
      </c>
      <c r="L9842">
        <v>1</v>
      </c>
      <c r="M9842">
        <v>0</v>
      </c>
      <c r="N9842">
        <v>50</v>
      </c>
      <c r="O9842">
        <v>0</v>
      </c>
      <c r="P9842">
        <v>1.238</v>
      </c>
      <c r="Q9842">
        <v>3</v>
      </c>
      <c r="R9842">
        <v>0</v>
      </c>
      <c r="S9842">
        <v>339</v>
      </c>
      <c r="T9842">
        <v>0.45800000000000002</v>
      </c>
      <c r="U9842">
        <v>1</v>
      </c>
      <c r="V9842">
        <v>1</v>
      </c>
      <c r="W9842">
        <v>0</v>
      </c>
      <c r="X9842">
        <v>7030</v>
      </c>
      <c r="Y9842">
        <v>0</v>
      </c>
    </row>
    <row r="9843" spans="1:25" x14ac:dyDescent="0.3">
      <c r="A9843" s="18" t="s">
        <v>302</v>
      </c>
      <c r="B9843">
        <v>20000</v>
      </c>
      <c r="C9843">
        <v>20000</v>
      </c>
      <c r="D9843" s="18" t="s">
        <v>79</v>
      </c>
      <c r="E9843">
        <v>176.4</v>
      </c>
      <c r="F9843">
        <v>0</v>
      </c>
      <c r="G9843">
        <v>75</v>
      </c>
      <c r="H9843">
        <v>0</v>
      </c>
      <c r="I9843">
        <v>0</v>
      </c>
      <c r="J9843">
        <v>0</v>
      </c>
      <c r="K9843">
        <v>0</v>
      </c>
      <c r="L9843">
        <v>1</v>
      </c>
      <c r="M9843">
        <v>0</v>
      </c>
      <c r="N9843">
        <v>31</v>
      </c>
      <c r="O9843">
        <v>1</v>
      </c>
      <c r="P9843">
        <v>1.1259999999999999</v>
      </c>
      <c r="Q9843">
        <v>4</v>
      </c>
      <c r="R9843">
        <v>0</v>
      </c>
      <c r="S9843">
        <v>750</v>
      </c>
      <c r="T9843">
        <v>1.014</v>
      </c>
      <c r="U9843">
        <v>0.85</v>
      </c>
      <c r="V9843">
        <v>1</v>
      </c>
      <c r="W9843">
        <v>0</v>
      </c>
      <c r="X9843">
        <v>5010</v>
      </c>
      <c r="Y9843">
        <v>0</v>
      </c>
    </row>
    <row r="9844" spans="1:25" x14ac:dyDescent="0.3">
      <c r="A9844" s="18" t="s">
        <v>302</v>
      </c>
      <c r="B9844">
        <v>14500</v>
      </c>
      <c r="C9844">
        <v>14461</v>
      </c>
      <c r="D9844" s="18" t="s">
        <v>79</v>
      </c>
      <c r="E9844">
        <v>150.80000000000001</v>
      </c>
      <c r="F9844">
        <v>36.1</v>
      </c>
      <c r="G9844">
        <v>0</v>
      </c>
      <c r="H9844">
        <v>0</v>
      </c>
      <c r="I9844">
        <v>27.9</v>
      </c>
      <c r="J9844">
        <v>0</v>
      </c>
      <c r="K9844">
        <v>0</v>
      </c>
      <c r="L9844">
        <v>1</v>
      </c>
      <c r="M9844">
        <v>0</v>
      </c>
      <c r="N9844">
        <v>42</v>
      </c>
      <c r="O9844">
        <v>0</v>
      </c>
      <c r="P9844">
        <v>1.304</v>
      </c>
      <c r="Q9844">
        <v>3</v>
      </c>
      <c r="R9844">
        <v>0</v>
      </c>
      <c r="S9844">
        <v>991</v>
      </c>
      <c r="T9844">
        <v>1.081</v>
      </c>
      <c r="U9844">
        <v>0.93</v>
      </c>
      <c r="V9844">
        <v>0.93</v>
      </c>
      <c r="W9844">
        <v>0</v>
      </c>
      <c r="X9844">
        <v>3030</v>
      </c>
      <c r="Y9844">
        <v>0</v>
      </c>
    </row>
    <row r="9845" spans="1:25" x14ac:dyDescent="0.3">
      <c r="A9845" s="18" t="s">
        <v>302</v>
      </c>
      <c r="B9845">
        <v>6524</v>
      </c>
      <c r="C9845">
        <v>6524</v>
      </c>
      <c r="D9845" s="18" t="s">
        <v>79</v>
      </c>
      <c r="E9845">
        <v>65.2</v>
      </c>
      <c r="F9845">
        <v>0</v>
      </c>
      <c r="G9845">
        <v>0</v>
      </c>
      <c r="H9845">
        <v>0</v>
      </c>
      <c r="I9845">
        <v>0</v>
      </c>
      <c r="J9845">
        <v>23.4</v>
      </c>
      <c r="K9845">
        <v>0</v>
      </c>
      <c r="L9845">
        <v>0</v>
      </c>
      <c r="M9845">
        <v>0</v>
      </c>
      <c r="N9845">
        <v>59</v>
      </c>
      <c r="O9845">
        <v>0</v>
      </c>
      <c r="P9845">
        <v>1.7050000000000001</v>
      </c>
      <c r="Q9845">
        <v>2</v>
      </c>
      <c r="R9845">
        <v>0</v>
      </c>
      <c r="S9845">
        <v>400</v>
      </c>
      <c r="T9845">
        <v>0.54100000000000004</v>
      </c>
      <c r="U9845">
        <v>0.94</v>
      </c>
      <c r="V9845">
        <v>1</v>
      </c>
      <c r="W9845">
        <v>0</v>
      </c>
      <c r="X9845">
        <v>6250</v>
      </c>
      <c r="Y9845">
        <v>0</v>
      </c>
    </row>
    <row r="9846" spans="1:25" x14ac:dyDescent="0.3">
      <c r="A9846" s="18" t="s">
        <v>1677</v>
      </c>
      <c r="B9846">
        <v>47900</v>
      </c>
      <c r="C9846">
        <v>45210</v>
      </c>
      <c r="D9846" s="18" t="s">
        <v>79</v>
      </c>
      <c r="E9846">
        <v>247</v>
      </c>
      <c r="F9846">
        <v>79</v>
      </c>
      <c r="G9846">
        <v>0</v>
      </c>
      <c r="H9846">
        <v>0</v>
      </c>
      <c r="I9846">
        <v>47</v>
      </c>
      <c r="J9846">
        <v>0</v>
      </c>
      <c r="K9846">
        <v>0</v>
      </c>
      <c r="L9846">
        <v>1</v>
      </c>
      <c r="M9846">
        <v>0</v>
      </c>
      <c r="N9846">
        <v>38</v>
      </c>
      <c r="O9846">
        <v>0</v>
      </c>
      <c r="P9846">
        <v>1.091</v>
      </c>
      <c r="Q9846">
        <v>4</v>
      </c>
      <c r="R9846">
        <v>0</v>
      </c>
      <c r="S9846">
        <v>512</v>
      </c>
      <c r="T9846">
        <v>0.69199999999999995</v>
      </c>
      <c r="U9846">
        <v>0.94</v>
      </c>
      <c r="V9846">
        <v>1</v>
      </c>
      <c r="W9846">
        <v>0</v>
      </c>
      <c r="X9846">
        <v>2040</v>
      </c>
      <c r="Y9846">
        <v>0</v>
      </c>
    </row>
    <row r="9847" spans="1:25" x14ac:dyDescent="0.3">
      <c r="A9847" s="18" t="s">
        <v>300</v>
      </c>
      <c r="B9847">
        <v>14000</v>
      </c>
      <c r="C9847">
        <v>13992</v>
      </c>
      <c r="D9847" s="18" t="s">
        <v>79</v>
      </c>
      <c r="E9847">
        <v>8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29</v>
      </c>
      <c r="O9847">
        <v>1</v>
      </c>
      <c r="P9847">
        <v>1.006</v>
      </c>
      <c r="Q9847">
        <v>2</v>
      </c>
      <c r="R9847">
        <v>0</v>
      </c>
      <c r="S9847">
        <v>553</v>
      </c>
      <c r="T9847">
        <v>0.747</v>
      </c>
      <c r="U9847">
        <v>0.89</v>
      </c>
      <c r="V9847">
        <v>1</v>
      </c>
      <c r="W9847">
        <v>0</v>
      </c>
      <c r="X9847">
        <v>7150</v>
      </c>
      <c r="Y9847">
        <v>0</v>
      </c>
    </row>
    <row r="9848" spans="1:25" x14ac:dyDescent="0.3">
      <c r="A9848" s="18" t="s">
        <v>300</v>
      </c>
      <c r="B9848">
        <v>27200</v>
      </c>
      <c r="C9848">
        <v>27063</v>
      </c>
      <c r="D9848" s="18" t="s">
        <v>79</v>
      </c>
      <c r="E9848">
        <v>191.8</v>
      </c>
      <c r="F9848">
        <v>0</v>
      </c>
      <c r="G9848">
        <v>0</v>
      </c>
      <c r="H9848">
        <v>0</v>
      </c>
      <c r="I9848">
        <v>45.9</v>
      </c>
      <c r="J9848">
        <v>36</v>
      </c>
      <c r="K9848">
        <v>0</v>
      </c>
      <c r="L9848">
        <v>1</v>
      </c>
      <c r="M9848">
        <v>0</v>
      </c>
      <c r="N9848">
        <v>60</v>
      </c>
      <c r="O9848">
        <v>0</v>
      </c>
      <c r="P9848">
        <v>1.0620000000000001</v>
      </c>
      <c r="Q9848">
        <v>4</v>
      </c>
      <c r="R9848">
        <v>0</v>
      </c>
      <c r="S9848">
        <v>750</v>
      </c>
      <c r="T9848">
        <v>1.014</v>
      </c>
      <c r="U9848">
        <v>0.87</v>
      </c>
      <c r="V9848">
        <v>0.96</v>
      </c>
      <c r="W9848">
        <v>0</v>
      </c>
      <c r="X9848">
        <v>7150</v>
      </c>
      <c r="Y9848">
        <v>0</v>
      </c>
    </row>
    <row r="9849" spans="1:25" x14ac:dyDescent="0.3">
      <c r="A9849" s="18" t="s">
        <v>300</v>
      </c>
      <c r="B9849">
        <v>16600</v>
      </c>
      <c r="C9849">
        <v>16600</v>
      </c>
      <c r="D9849" s="18" t="s">
        <v>26</v>
      </c>
      <c r="E9849">
        <v>117.2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41</v>
      </c>
      <c r="O9849">
        <v>0</v>
      </c>
      <c r="P9849">
        <v>1</v>
      </c>
      <c r="Q9849">
        <v>3</v>
      </c>
      <c r="R9849">
        <v>0</v>
      </c>
      <c r="S9849">
        <v>466</v>
      </c>
      <c r="T9849">
        <v>0.63</v>
      </c>
      <c r="U9849">
        <v>0.96</v>
      </c>
      <c r="V9849">
        <v>1</v>
      </c>
      <c r="W9849">
        <v>0</v>
      </c>
      <c r="X9849">
        <v>6140</v>
      </c>
      <c r="Y9849">
        <v>0</v>
      </c>
    </row>
    <row r="9850" spans="1:25" x14ac:dyDescent="0.3">
      <c r="A9850" s="18" t="s">
        <v>300</v>
      </c>
      <c r="B9850">
        <v>25000</v>
      </c>
      <c r="C9850">
        <v>22988</v>
      </c>
      <c r="D9850" s="18" t="s">
        <v>26</v>
      </c>
      <c r="E9850">
        <v>138.19999999999999</v>
      </c>
      <c r="F9850">
        <v>0</v>
      </c>
      <c r="G9850">
        <v>0</v>
      </c>
      <c r="H9850">
        <v>0</v>
      </c>
      <c r="I9850">
        <v>43.3</v>
      </c>
      <c r="J9850">
        <v>0</v>
      </c>
      <c r="K9850">
        <v>0</v>
      </c>
      <c r="L9850">
        <v>1</v>
      </c>
      <c r="M9850">
        <v>0</v>
      </c>
      <c r="N9850">
        <v>35</v>
      </c>
      <c r="O9850">
        <v>0</v>
      </c>
      <c r="P9850">
        <v>1</v>
      </c>
      <c r="Q9850">
        <v>4</v>
      </c>
      <c r="R9850">
        <v>0</v>
      </c>
      <c r="S9850">
        <v>257</v>
      </c>
      <c r="T9850">
        <v>0.34699999999999998</v>
      </c>
      <c r="U9850">
        <v>1.04</v>
      </c>
      <c r="V9850">
        <v>1</v>
      </c>
      <c r="W9850">
        <v>0</v>
      </c>
      <c r="X9850">
        <v>5110</v>
      </c>
      <c r="Y9850">
        <v>0</v>
      </c>
    </row>
    <row r="9851" spans="1:25" x14ac:dyDescent="0.3">
      <c r="A9851" s="18" t="s">
        <v>300</v>
      </c>
      <c r="B9851">
        <v>19500</v>
      </c>
      <c r="C9851">
        <v>19500</v>
      </c>
      <c r="D9851" s="18" t="s">
        <v>79</v>
      </c>
      <c r="E9851">
        <v>71.599999999999994</v>
      </c>
      <c r="F9851">
        <v>0</v>
      </c>
      <c r="G9851">
        <v>0</v>
      </c>
      <c r="H9851">
        <v>0</v>
      </c>
      <c r="I9851">
        <v>0</v>
      </c>
      <c r="J9851">
        <v>33.299999999999997</v>
      </c>
      <c r="K9851">
        <v>0</v>
      </c>
      <c r="L9851">
        <v>0</v>
      </c>
      <c r="M9851">
        <v>0</v>
      </c>
      <c r="N9851">
        <v>79</v>
      </c>
      <c r="O9851">
        <v>0</v>
      </c>
      <c r="P9851">
        <v>1.4219999999999999</v>
      </c>
      <c r="Q9851">
        <v>2</v>
      </c>
      <c r="R9851">
        <v>0</v>
      </c>
      <c r="S9851">
        <v>300</v>
      </c>
      <c r="T9851">
        <v>0.40500000000000003</v>
      </c>
      <c r="U9851">
        <v>1</v>
      </c>
      <c r="V9851">
        <v>1</v>
      </c>
      <c r="W9851">
        <v>0</v>
      </c>
      <c r="X9851">
        <v>5110</v>
      </c>
      <c r="Y9851">
        <v>0</v>
      </c>
    </row>
    <row r="9852" spans="1:25" x14ac:dyDescent="0.3">
      <c r="A9852" s="18" t="s">
        <v>300</v>
      </c>
      <c r="B9852">
        <v>15500</v>
      </c>
      <c r="C9852">
        <v>15493</v>
      </c>
      <c r="D9852" s="18" t="s">
        <v>80</v>
      </c>
      <c r="E9852">
        <v>62</v>
      </c>
      <c r="F9852">
        <v>0</v>
      </c>
      <c r="G9852">
        <v>0</v>
      </c>
      <c r="H9852">
        <v>0</v>
      </c>
      <c r="I9852">
        <v>0</v>
      </c>
      <c r="J9852">
        <v>2.2999999999999998</v>
      </c>
      <c r="K9852">
        <v>0</v>
      </c>
      <c r="L9852">
        <v>0</v>
      </c>
      <c r="M9852">
        <v>0</v>
      </c>
      <c r="N9852">
        <v>70</v>
      </c>
      <c r="O9852">
        <v>0</v>
      </c>
      <c r="P9852">
        <v>1</v>
      </c>
      <c r="Q9852">
        <v>2</v>
      </c>
      <c r="R9852">
        <v>0</v>
      </c>
      <c r="S9852">
        <v>260</v>
      </c>
      <c r="T9852">
        <v>0.35099999999999998</v>
      </c>
      <c r="U9852">
        <v>0.91</v>
      </c>
      <c r="V9852">
        <v>1</v>
      </c>
      <c r="W9852">
        <v>0</v>
      </c>
      <c r="X9852">
        <v>6020</v>
      </c>
      <c r="Y9852">
        <v>0</v>
      </c>
    </row>
    <row r="9853" spans="1:25" x14ac:dyDescent="0.3">
      <c r="A9853" s="18" t="s">
        <v>300</v>
      </c>
      <c r="B9853">
        <v>28500</v>
      </c>
      <c r="C9853">
        <v>27763</v>
      </c>
      <c r="D9853" s="18" t="s">
        <v>79</v>
      </c>
      <c r="E9853">
        <v>125.2</v>
      </c>
      <c r="F9853">
        <v>62.6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1</v>
      </c>
      <c r="M9853">
        <v>0</v>
      </c>
      <c r="N9853">
        <v>79</v>
      </c>
      <c r="O9853">
        <v>0.5</v>
      </c>
      <c r="P9853">
        <v>1.002</v>
      </c>
      <c r="Q9853">
        <v>2</v>
      </c>
      <c r="R9853">
        <v>0</v>
      </c>
      <c r="S9853">
        <v>525</v>
      </c>
      <c r="T9853">
        <v>0.70899999999999996</v>
      </c>
      <c r="U9853">
        <v>1</v>
      </c>
      <c r="V9853">
        <v>1</v>
      </c>
      <c r="W9853">
        <v>0</v>
      </c>
      <c r="X9853">
        <v>3120</v>
      </c>
      <c r="Y9853">
        <v>0</v>
      </c>
    </row>
    <row r="9854" spans="1:25" x14ac:dyDescent="0.3">
      <c r="A9854" s="18" t="s">
        <v>300</v>
      </c>
      <c r="B9854">
        <v>29000</v>
      </c>
      <c r="C9854">
        <v>28958</v>
      </c>
      <c r="D9854" s="18" t="s">
        <v>26</v>
      </c>
      <c r="E9854">
        <v>109.8</v>
      </c>
      <c r="F9854">
        <v>0</v>
      </c>
      <c r="G9854">
        <v>0</v>
      </c>
      <c r="H9854">
        <v>0</v>
      </c>
      <c r="I9854">
        <v>31</v>
      </c>
      <c r="J9854">
        <v>0</v>
      </c>
      <c r="K9854">
        <v>0</v>
      </c>
      <c r="L9854">
        <v>0</v>
      </c>
      <c r="M9854">
        <v>0</v>
      </c>
      <c r="N9854">
        <v>10</v>
      </c>
      <c r="O9854">
        <v>0.5</v>
      </c>
      <c r="P9854">
        <v>1</v>
      </c>
      <c r="Q9854">
        <v>3</v>
      </c>
      <c r="R9854">
        <v>0</v>
      </c>
      <c r="S9854">
        <v>390</v>
      </c>
      <c r="T9854">
        <v>0.52700000000000002</v>
      </c>
      <c r="U9854">
        <v>1</v>
      </c>
      <c r="V9854">
        <v>1</v>
      </c>
      <c r="W9854">
        <v>0</v>
      </c>
      <c r="X9854">
        <v>8010</v>
      </c>
      <c r="Y9854">
        <v>0</v>
      </c>
    </row>
    <row r="9855" spans="1:25" x14ac:dyDescent="0.3">
      <c r="A9855" s="18" t="s">
        <v>300</v>
      </c>
      <c r="B9855">
        <v>4000</v>
      </c>
      <c r="C9855">
        <v>3992</v>
      </c>
      <c r="D9855" s="18" t="s">
        <v>79</v>
      </c>
      <c r="E9855">
        <v>106.3</v>
      </c>
      <c r="F9855">
        <v>0</v>
      </c>
      <c r="G9855">
        <v>0</v>
      </c>
      <c r="H9855">
        <v>0</v>
      </c>
      <c r="I9855">
        <v>0</v>
      </c>
      <c r="J9855">
        <v>17.7</v>
      </c>
      <c r="K9855">
        <v>0</v>
      </c>
      <c r="L9855">
        <v>0</v>
      </c>
      <c r="M9855">
        <v>0</v>
      </c>
      <c r="N9855">
        <v>79</v>
      </c>
      <c r="O9855">
        <v>0</v>
      </c>
      <c r="P9855">
        <v>1</v>
      </c>
      <c r="Q9855">
        <v>2</v>
      </c>
      <c r="R9855">
        <v>0</v>
      </c>
      <c r="S9855">
        <v>263</v>
      </c>
      <c r="T9855">
        <v>0.35499999999999998</v>
      </c>
      <c r="U9855">
        <v>0.89</v>
      </c>
      <c r="V9855">
        <v>0.89</v>
      </c>
      <c r="W9855">
        <v>0</v>
      </c>
      <c r="X9855">
        <v>5040</v>
      </c>
      <c r="Y9855">
        <v>0</v>
      </c>
    </row>
    <row r="9856" spans="1:25" x14ac:dyDescent="0.3">
      <c r="A9856" s="18" t="s">
        <v>300</v>
      </c>
      <c r="B9856">
        <v>31000</v>
      </c>
      <c r="C9856">
        <v>30917</v>
      </c>
      <c r="D9856" s="18" t="s">
        <v>79</v>
      </c>
      <c r="E9856">
        <v>186.5</v>
      </c>
      <c r="F9856">
        <v>0</v>
      </c>
      <c r="G9856">
        <v>0</v>
      </c>
      <c r="H9856">
        <v>0</v>
      </c>
      <c r="I9856">
        <v>56</v>
      </c>
      <c r="J9856">
        <v>0</v>
      </c>
      <c r="K9856">
        <v>0</v>
      </c>
      <c r="L9856">
        <v>0</v>
      </c>
      <c r="M9856">
        <v>0</v>
      </c>
      <c r="N9856">
        <v>9</v>
      </c>
      <c r="O9856">
        <v>1</v>
      </c>
      <c r="P9856">
        <v>1.1819999999999999</v>
      </c>
      <c r="Q9856">
        <v>3</v>
      </c>
      <c r="R9856">
        <v>0</v>
      </c>
      <c r="S9856">
        <v>700</v>
      </c>
      <c r="T9856">
        <v>0.94599999999999995</v>
      </c>
      <c r="U9856">
        <v>1</v>
      </c>
      <c r="V9856">
        <v>1</v>
      </c>
      <c r="W9856">
        <v>1</v>
      </c>
      <c r="X9856">
        <v>7110</v>
      </c>
      <c r="Y9856">
        <v>0</v>
      </c>
    </row>
    <row r="9857" spans="1:25" x14ac:dyDescent="0.3">
      <c r="A9857" s="18" t="s">
        <v>300</v>
      </c>
      <c r="B9857">
        <v>23000</v>
      </c>
      <c r="C9857">
        <v>22942</v>
      </c>
      <c r="D9857" s="18" t="s">
        <v>79</v>
      </c>
      <c r="E9857">
        <v>230</v>
      </c>
      <c r="F9857">
        <v>94</v>
      </c>
      <c r="G9857">
        <v>0</v>
      </c>
      <c r="H9857">
        <v>0</v>
      </c>
      <c r="I9857">
        <v>40.700000000000003</v>
      </c>
      <c r="J9857">
        <v>0</v>
      </c>
      <c r="K9857">
        <v>0</v>
      </c>
      <c r="L9857">
        <v>1</v>
      </c>
      <c r="M9857">
        <v>0</v>
      </c>
      <c r="N9857">
        <v>33</v>
      </c>
      <c r="O9857">
        <v>0.5</v>
      </c>
      <c r="P9857">
        <v>1.109</v>
      </c>
      <c r="Q9857">
        <v>5</v>
      </c>
      <c r="R9857">
        <v>0</v>
      </c>
      <c r="S9857">
        <v>758</v>
      </c>
      <c r="T9857">
        <v>1.024</v>
      </c>
      <c r="U9857">
        <v>0.84</v>
      </c>
      <c r="V9857">
        <v>0.83</v>
      </c>
      <c r="W9857">
        <v>0</v>
      </c>
      <c r="X9857">
        <v>4020</v>
      </c>
      <c r="Y9857">
        <v>0</v>
      </c>
    </row>
    <row r="9858" spans="1:25" x14ac:dyDescent="0.3">
      <c r="A9858" s="18" t="s">
        <v>300</v>
      </c>
      <c r="B9858">
        <v>37000</v>
      </c>
      <c r="C9858">
        <v>37000</v>
      </c>
      <c r="D9858" s="18" t="s">
        <v>79</v>
      </c>
      <c r="E9858">
        <v>175.7</v>
      </c>
      <c r="F9858">
        <v>0</v>
      </c>
      <c r="G9858">
        <v>0</v>
      </c>
      <c r="H9858">
        <v>0</v>
      </c>
      <c r="I9858">
        <v>56</v>
      </c>
      <c r="J9858">
        <v>0</v>
      </c>
      <c r="K9858">
        <v>0</v>
      </c>
      <c r="L9858">
        <v>0</v>
      </c>
      <c r="M9858">
        <v>0</v>
      </c>
      <c r="N9858">
        <v>7</v>
      </c>
      <c r="O9858">
        <v>1</v>
      </c>
      <c r="P9858">
        <v>1.1890000000000001</v>
      </c>
      <c r="Q9858">
        <v>4</v>
      </c>
      <c r="R9858">
        <v>0</v>
      </c>
      <c r="S9858">
        <v>888</v>
      </c>
      <c r="T9858">
        <v>1.081</v>
      </c>
      <c r="U9858">
        <v>1</v>
      </c>
      <c r="V9858">
        <v>1</v>
      </c>
      <c r="W9858">
        <v>0</v>
      </c>
      <c r="X9858">
        <v>8010</v>
      </c>
      <c r="Y9858">
        <v>0</v>
      </c>
    </row>
    <row r="9859" spans="1:25" x14ac:dyDescent="0.3">
      <c r="A9859" s="18" t="s">
        <v>300</v>
      </c>
      <c r="B9859">
        <v>11150</v>
      </c>
      <c r="C9859">
        <v>11150</v>
      </c>
      <c r="D9859" s="18" t="s">
        <v>26</v>
      </c>
      <c r="E9859">
        <v>120.8</v>
      </c>
      <c r="F9859">
        <v>0</v>
      </c>
      <c r="G9859">
        <v>0</v>
      </c>
      <c r="H9859">
        <v>0</v>
      </c>
      <c r="I9859">
        <v>36</v>
      </c>
      <c r="J9859">
        <v>0</v>
      </c>
      <c r="K9859">
        <v>0</v>
      </c>
      <c r="L9859">
        <v>0</v>
      </c>
      <c r="M9859">
        <v>0</v>
      </c>
      <c r="N9859">
        <v>44</v>
      </c>
      <c r="O9859">
        <v>0</v>
      </c>
      <c r="P9859">
        <v>1</v>
      </c>
      <c r="Q9859">
        <v>2</v>
      </c>
      <c r="R9859">
        <v>0</v>
      </c>
      <c r="S9859">
        <v>560</v>
      </c>
      <c r="T9859">
        <v>0.75700000000000001</v>
      </c>
      <c r="U9859">
        <v>0.96</v>
      </c>
      <c r="V9859">
        <v>1</v>
      </c>
      <c r="W9859">
        <v>1</v>
      </c>
      <c r="X9859">
        <v>5020</v>
      </c>
      <c r="Y9859">
        <v>0</v>
      </c>
    </row>
    <row r="9860" spans="1:25" x14ac:dyDescent="0.3">
      <c r="A9860" s="18" t="s">
        <v>299</v>
      </c>
      <c r="B9860">
        <v>42000</v>
      </c>
      <c r="C9860">
        <v>41902</v>
      </c>
      <c r="D9860" s="18" t="s">
        <v>25</v>
      </c>
      <c r="E9860">
        <v>136.4</v>
      </c>
      <c r="F9860">
        <v>0</v>
      </c>
      <c r="G9860">
        <v>0</v>
      </c>
      <c r="H9860">
        <v>0</v>
      </c>
      <c r="I9860">
        <v>31.4</v>
      </c>
      <c r="J9860">
        <v>0</v>
      </c>
      <c r="K9860">
        <v>0</v>
      </c>
      <c r="L9860">
        <v>0</v>
      </c>
      <c r="M9860">
        <v>0</v>
      </c>
      <c r="N9860">
        <v>15</v>
      </c>
      <c r="O9860">
        <v>0</v>
      </c>
      <c r="P9860">
        <v>1</v>
      </c>
      <c r="Q9860">
        <v>3</v>
      </c>
      <c r="R9860">
        <v>0</v>
      </c>
      <c r="S9860">
        <v>544</v>
      </c>
      <c r="T9860">
        <v>0.73499999999999999</v>
      </c>
      <c r="U9860">
        <v>1</v>
      </c>
      <c r="V9860">
        <v>1</v>
      </c>
      <c r="W9860">
        <v>0</v>
      </c>
      <c r="X9860">
        <v>3000</v>
      </c>
      <c r="Y9860">
        <v>0</v>
      </c>
    </row>
    <row r="9861" spans="1:25" x14ac:dyDescent="0.3">
      <c r="A9861" s="18" t="s">
        <v>299</v>
      </c>
      <c r="B9861">
        <v>15000</v>
      </c>
      <c r="C9861">
        <v>14917</v>
      </c>
      <c r="D9861" s="18" t="s">
        <v>80</v>
      </c>
      <c r="E9861">
        <v>92.9</v>
      </c>
      <c r="F9861">
        <v>0</v>
      </c>
      <c r="G9861">
        <v>0</v>
      </c>
      <c r="H9861">
        <v>0</v>
      </c>
      <c r="I9861">
        <v>23.8</v>
      </c>
      <c r="J9861">
        <v>0</v>
      </c>
      <c r="K9861">
        <v>0</v>
      </c>
      <c r="L9861">
        <v>0</v>
      </c>
      <c r="M9861">
        <v>0</v>
      </c>
      <c r="N9861">
        <v>33</v>
      </c>
      <c r="O9861">
        <v>0</v>
      </c>
      <c r="P9861">
        <v>1</v>
      </c>
      <c r="Q9861">
        <v>2</v>
      </c>
      <c r="R9861">
        <v>0</v>
      </c>
      <c r="S9861">
        <v>395</v>
      </c>
      <c r="T9861">
        <v>0.53400000000000003</v>
      </c>
      <c r="U9861">
        <v>0.83</v>
      </c>
      <c r="V9861">
        <v>0.89</v>
      </c>
      <c r="W9861">
        <v>0</v>
      </c>
      <c r="X9861">
        <v>5110</v>
      </c>
      <c r="Y9861">
        <v>0</v>
      </c>
    </row>
    <row r="9862" spans="1:25" x14ac:dyDescent="0.3">
      <c r="A9862" s="18" t="s">
        <v>299</v>
      </c>
      <c r="B9862">
        <v>28500</v>
      </c>
      <c r="C9862">
        <v>27781</v>
      </c>
      <c r="D9862" s="18" t="s">
        <v>26</v>
      </c>
      <c r="E9862">
        <v>90.4</v>
      </c>
      <c r="F9862">
        <v>0</v>
      </c>
      <c r="G9862">
        <v>0</v>
      </c>
      <c r="H9862">
        <v>0</v>
      </c>
      <c r="I9862">
        <v>28.1</v>
      </c>
      <c r="J9862">
        <v>0</v>
      </c>
      <c r="K9862">
        <v>0</v>
      </c>
      <c r="L9862">
        <v>0</v>
      </c>
      <c r="M9862">
        <v>0</v>
      </c>
      <c r="N9862">
        <v>11</v>
      </c>
      <c r="O9862">
        <v>0</v>
      </c>
      <c r="P9862">
        <v>1</v>
      </c>
      <c r="Q9862">
        <v>2</v>
      </c>
      <c r="R9862">
        <v>0</v>
      </c>
      <c r="S9862">
        <v>514</v>
      </c>
      <c r="T9862">
        <v>0.69499999999999995</v>
      </c>
      <c r="U9862">
        <v>1</v>
      </c>
      <c r="V9862">
        <v>1</v>
      </c>
      <c r="W9862">
        <v>0</v>
      </c>
      <c r="X9862">
        <v>6010</v>
      </c>
      <c r="Y9862">
        <v>0</v>
      </c>
    </row>
    <row r="9863" spans="1:25" x14ac:dyDescent="0.3">
      <c r="A9863" s="18" t="s">
        <v>299</v>
      </c>
      <c r="B9863">
        <v>20000</v>
      </c>
      <c r="C9863">
        <v>20000</v>
      </c>
      <c r="D9863" s="18" t="s">
        <v>25</v>
      </c>
      <c r="E9863">
        <v>98.9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8</v>
      </c>
      <c r="O9863">
        <v>0</v>
      </c>
      <c r="P9863">
        <v>1</v>
      </c>
      <c r="Q9863">
        <v>2</v>
      </c>
      <c r="R9863">
        <v>0</v>
      </c>
      <c r="S9863">
        <v>811</v>
      </c>
      <c r="T9863">
        <v>1.081</v>
      </c>
      <c r="U9863">
        <v>1</v>
      </c>
      <c r="V9863">
        <v>1</v>
      </c>
      <c r="W9863">
        <v>0</v>
      </c>
      <c r="X9863">
        <v>6235</v>
      </c>
      <c r="Y9863">
        <v>0</v>
      </c>
    </row>
    <row r="9864" spans="1:25" x14ac:dyDescent="0.3">
      <c r="A9864" s="18" t="s">
        <v>299</v>
      </c>
      <c r="B9864">
        <v>30300</v>
      </c>
      <c r="C9864">
        <v>30293</v>
      </c>
      <c r="D9864" s="18" t="s">
        <v>79</v>
      </c>
      <c r="E9864">
        <v>178.1</v>
      </c>
      <c r="F9864">
        <v>0</v>
      </c>
      <c r="G9864">
        <v>0</v>
      </c>
      <c r="H9864">
        <v>0</v>
      </c>
      <c r="I9864">
        <v>50.1</v>
      </c>
      <c r="J9864">
        <v>0</v>
      </c>
      <c r="K9864">
        <v>0</v>
      </c>
      <c r="L9864">
        <v>0</v>
      </c>
      <c r="M9864">
        <v>0</v>
      </c>
      <c r="N9864">
        <v>28</v>
      </c>
      <c r="O9864">
        <v>1</v>
      </c>
      <c r="P9864">
        <v>1.135</v>
      </c>
      <c r="Q9864">
        <v>3</v>
      </c>
      <c r="R9864">
        <v>0</v>
      </c>
      <c r="S9864">
        <v>725</v>
      </c>
      <c r="T9864">
        <v>0.98</v>
      </c>
      <c r="U9864">
        <v>1</v>
      </c>
      <c r="V9864">
        <v>0.96</v>
      </c>
      <c r="W9864">
        <v>0</v>
      </c>
      <c r="X9864">
        <v>2060</v>
      </c>
      <c r="Y9864">
        <v>0</v>
      </c>
    </row>
    <row r="9865" spans="1:25" x14ac:dyDescent="0.3">
      <c r="A9865" s="18" t="s">
        <v>299</v>
      </c>
      <c r="B9865">
        <v>19600</v>
      </c>
      <c r="C9865">
        <v>19600</v>
      </c>
      <c r="D9865" s="18" t="s">
        <v>79</v>
      </c>
      <c r="E9865">
        <v>104.2</v>
      </c>
      <c r="F9865">
        <v>0</v>
      </c>
      <c r="G9865">
        <v>0</v>
      </c>
      <c r="H9865">
        <v>0</v>
      </c>
      <c r="I9865">
        <v>28.3</v>
      </c>
      <c r="J9865">
        <v>0</v>
      </c>
      <c r="K9865">
        <v>0</v>
      </c>
      <c r="L9865">
        <v>0</v>
      </c>
      <c r="M9865">
        <v>0</v>
      </c>
      <c r="N9865">
        <v>69</v>
      </c>
      <c r="O9865">
        <v>1</v>
      </c>
      <c r="P9865">
        <v>1.0580000000000001</v>
      </c>
      <c r="Q9865">
        <v>2</v>
      </c>
      <c r="R9865">
        <v>0</v>
      </c>
      <c r="S9865">
        <v>585</v>
      </c>
      <c r="T9865">
        <v>0.79100000000000004</v>
      </c>
      <c r="U9865">
        <v>0.96</v>
      </c>
      <c r="V9865">
        <v>0.96</v>
      </c>
      <c r="W9865">
        <v>0</v>
      </c>
      <c r="X9865">
        <v>5110</v>
      </c>
      <c r="Y9865">
        <v>0</v>
      </c>
    </row>
    <row r="9866" spans="1:25" x14ac:dyDescent="0.3">
      <c r="A9866" s="18" t="s">
        <v>299</v>
      </c>
      <c r="B9866">
        <v>40000</v>
      </c>
      <c r="C9866">
        <v>38000</v>
      </c>
      <c r="D9866" s="18" t="s">
        <v>79</v>
      </c>
      <c r="E9866">
        <v>270.89999999999998</v>
      </c>
      <c r="F9866">
        <v>89.7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1</v>
      </c>
      <c r="M9866">
        <v>0</v>
      </c>
      <c r="N9866">
        <v>35</v>
      </c>
      <c r="O9866">
        <v>0</v>
      </c>
      <c r="P9866">
        <v>1.1060000000000001</v>
      </c>
      <c r="Q9866">
        <v>7</v>
      </c>
      <c r="R9866">
        <v>0</v>
      </c>
      <c r="S9866">
        <v>750</v>
      </c>
      <c r="T9866">
        <v>1.014</v>
      </c>
      <c r="U9866">
        <v>0.98</v>
      </c>
      <c r="V9866">
        <v>1.18</v>
      </c>
      <c r="W9866">
        <v>0</v>
      </c>
      <c r="X9866">
        <v>7210</v>
      </c>
      <c r="Y9866">
        <v>0</v>
      </c>
    </row>
    <row r="9867" spans="1:25" x14ac:dyDescent="0.3">
      <c r="A9867" s="18" t="s">
        <v>299</v>
      </c>
      <c r="B9867">
        <v>20000</v>
      </c>
      <c r="C9867">
        <v>20000</v>
      </c>
      <c r="D9867" s="18" t="s">
        <v>26</v>
      </c>
      <c r="E9867">
        <v>106.2</v>
      </c>
      <c r="F9867">
        <v>0</v>
      </c>
      <c r="G9867">
        <v>0</v>
      </c>
      <c r="H9867">
        <v>0</v>
      </c>
      <c r="I9867">
        <v>21</v>
      </c>
      <c r="J9867">
        <v>0</v>
      </c>
      <c r="K9867">
        <v>0</v>
      </c>
      <c r="L9867">
        <v>0</v>
      </c>
      <c r="M9867">
        <v>0</v>
      </c>
      <c r="N9867">
        <v>38</v>
      </c>
      <c r="O9867">
        <v>0</v>
      </c>
      <c r="P9867">
        <v>1</v>
      </c>
      <c r="Q9867">
        <v>2</v>
      </c>
      <c r="R9867">
        <v>0</v>
      </c>
      <c r="S9867">
        <v>408</v>
      </c>
      <c r="T9867">
        <v>0.55100000000000005</v>
      </c>
      <c r="U9867">
        <v>0.96</v>
      </c>
      <c r="V9867">
        <v>0.96</v>
      </c>
      <c r="W9867">
        <v>0</v>
      </c>
      <c r="X9867">
        <v>7210</v>
      </c>
      <c r="Y9867">
        <v>0</v>
      </c>
    </row>
    <row r="9868" spans="1:25" x14ac:dyDescent="0.3">
      <c r="A9868" s="18" t="s">
        <v>299</v>
      </c>
      <c r="B9868">
        <v>28300</v>
      </c>
      <c r="C9868">
        <v>27834</v>
      </c>
      <c r="D9868" s="18" t="s">
        <v>26</v>
      </c>
      <c r="E9868">
        <v>108.2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26</v>
      </c>
      <c r="O9868">
        <v>0</v>
      </c>
      <c r="P9868">
        <v>1</v>
      </c>
      <c r="Q9868">
        <v>2</v>
      </c>
      <c r="R9868">
        <v>0</v>
      </c>
      <c r="S9868">
        <v>407</v>
      </c>
      <c r="T9868">
        <v>0.55000000000000004</v>
      </c>
      <c r="U9868">
        <v>1</v>
      </c>
      <c r="V9868">
        <v>1</v>
      </c>
      <c r="W9868">
        <v>0</v>
      </c>
      <c r="X9868">
        <v>6040</v>
      </c>
      <c r="Y9868">
        <v>0</v>
      </c>
    </row>
    <row r="9869" spans="1:25" x14ac:dyDescent="0.3">
      <c r="A9869" s="18" t="s">
        <v>299</v>
      </c>
      <c r="B9869">
        <v>19500</v>
      </c>
      <c r="C9869">
        <v>19422</v>
      </c>
      <c r="D9869" s="18" t="s">
        <v>80</v>
      </c>
      <c r="E9869">
        <v>115.4</v>
      </c>
      <c r="F9869">
        <v>0</v>
      </c>
      <c r="G9869">
        <v>0</v>
      </c>
      <c r="H9869">
        <v>0</v>
      </c>
      <c r="I9869">
        <v>44.6</v>
      </c>
      <c r="J9869">
        <v>0</v>
      </c>
      <c r="K9869">
        <v>0</v>
      </c>
      <c r="L9869">
        <v>0</v>
      </c>
      <c r="M9869">
        <v>0</v>
      </c>
      <c r="N9869">
        <v>36</v>
      </c>
      <c r="O9869">
        <v>0</v>
      </c>
      <c r="P9869">
        <v>1</v>
      </c>
      <c r="Q9869">
        <v>2</v>
      </c>
      <c r="R9869">
        <v>0</v>
      </c>
      <c r="S9869">
        <v>549</v>
      </c>
      <c r="T9869">
        <v>0.74199999999999999</v>
      </c>
      <c r="U9869">
        <v>1</v>
      </c>
      <c r="V9869">
        <v>1</v>
      </c>
      <c r="W9869">
        <v>1</v>
      </c>
      <c r="X9869">
        <v>2010</v>
      </c>
      <c r="Y9869">
        <v>0</v>
      </c>
    </row>
    <row r="9870" spans="1:25" x14ac:dyDescent="0.3">
      <c r="A9870" s="18" t="s">
        <v>299</v>
      </c>
      <c r="B9870">
        <v>9300</v>
      </c>
      <c r="C9870">
        <v>9273</v>
      </c>
      <c r="D9870" s="18" t="s">
        <v>80</v>
      </c>
      <c r="E9870">
        <v>101.7</v>
      </c>
      <c r="F9870">
        <v>15.4</v>
      </c>
      <c r="G9870">
        <v>86.3</v>
      </c>
      <c r="H9870">
        <v>0</v>
      </c>
      <c r="I9870">
        <v>15</v>
      </c>
      <c r="J9870">
        <v>0</v>
      </c>
      <c r="K9870">
        <v>0</v>
      </c>
      <c r="L9870">
        <v>1</v>
      </c>
      <c r="M9870">
        <v>0</v>
      </c>
      <c r="N9870">
        <v>79</v>
      </c>
      <c r="O9870">
        <v>0</v>
      </c>
      <c r="P9870">
        <v>1</v>
      </c>
      <c r="Q9870">
        <v>2</v>
      </c>
      <c r="R9870">
        <v>0</v>
      </c>
      <c r="S9870">
        <v>196</v>
      </c>
      <c r="T9870">
        <v>0.26500000000000001</v>
      </c>
      <c r="U9870">
        <v>0.91</v>
      </c>
      <c r="V9870">
        <v>0.75</v>
      </c>
      <c r="W9870">
        <v>1</v>
      </c>
      <c r="X9870">
        <v>3000</v>
      </c>
      <c r="Y9870">
        <v>0</v>
      </c>
    </row>
    <row r="9871" spans="1:25" x14ac:dyDescent="0.3">
      <c r="A9871" s="18" t="s">
        <v>299</v>
      </c>
      <c r="B9871">
        <v>27000</v>
      </c>
      <c r="C9871">
        <v>26817</v>
      </c>
      <c r="D9871" s="18" t="s">
        <v>80</v>
      </c>
      <c r="E9871">
        <v>154.80000000000001</v>
      </c>
      <c r="F9871">
        <v>67.7</v>
      </c>
      <c r="G9871">
        <v>19.399999999999999</v>
      </c>
      <c r="H9871">
        <v>0</v>
      </c>
      <c r="I9871">
        <v>0</v>
      </c>
      <c r="J9871">
        <v>0</v>
      </c>
      <c r="K9871">
        <v>1</v>
      </c>
      <c r="L9871">
        <v>1</v>
      </c>
      <c r="M9871">
        <v>0</v>
      </c>
      <c r="N9871">
        <v>79</v>
      </c>
      <c r="O9871">
        <v>0.5</v>
      </c>
      <c r="P9871">
        <v>1</v>
      </c>
      <c r="Q9871">
        <v>3</v>
      </c>
      <c r="R9871">
        <v>0</v>
      </c>
      <c r="S9871">
        <v>897</v>
      </c>
      <c r="T9871">
        <v>1.081</v>
      </c>
      <c r="U9871">
        <v>0.94</v>
      </c>
      <c r="V9871">
        <v>1</v>
      </c>
      <c r="W9871">
        <v>0</v>
      </c>
      <c r="X9871">
        <v>2050</v>
      </c>
      <c r="Y9871">
        <v>0</v>
      </c>
    </row>
    <row r="9872" spans="1:25" x14ac:dyDescent="0.3">
      <c r="A9872" s="18" t="s">
        <v>299</v>
      </c>
      <c r="B9872">
        <v>28000</v>
      </c>
      <c r="C9872">
        <v>28000</v>
      </c>
      <c r="D9872" s="18" t="s">
        <v>26</v>
      </c>
      <c r="E9872">
        <v>140.19999999999999</v>
      </c>
      <c r="F9872">
        <v>12</v>
      </c>
      <c r="G9872">
        <v>0</v>
      </c>
      <c r="H9872">
        <v>0</v>
      </c>
      <c r="I9872">
        <v>28.8</v>
      </c>
      <c r="J9872">
        <v>0</v>
      </c>
      <c r="K9872">
        <v>0</v>
      </c>
      <c r="L9872">
        <v>0</v>
      </c>
      <c r="M9872">
        <v>0</v>
      </c>
      <c r="N9872">
        <v>24</v>
      </c>
      <c r="O9872">
        <v>0</v>
      </c>
      <c r="P9872">
        <v>1</v>
      </c>
      <c r="Q9872">
        <v>4</v>
      </c>
      <c r="R9872">
        <v>0</v>
      </c>
      <c r="S9872">
        <v>515</v>
      </c>
      <c r="T9872">
        <v>0.69599999999999995</v>
      </c>
      <c r="U9872">
        <v>1.1499999999999999</v>
      </c>
      <c r="V9872">
        <v>1.1100000000000001</v>
      </c>
      <c r="W9872">
        <v>0</v>
      </c>
      <c r="X9872">
        <v>2050</v>
      </c>
      <c r="Y9872">
        <v>0</v>
      </c>
    </row>
    <row r="9873" spans="1:25" x14ac:dyDescent="0.3">
      <c r="A9873" s="18" t="s">
        <v>299</v>
      </c>
      <c r="B9873">
        <v>30500</v>
      </c>
      <c r="C9873">
        <v>29926</v>
      </c>
      <c r="D9873" s="18" t="s">
        <v>26</v>
      </c>
      <c r="E9873">
        <v>108.6</v>
      </c>
      <c r="F9873">
        <v>0</v>
      </c>
      <c r="G9873">
        <v>0</v>
      </c>
      <c r="H9873">
        <v>0</v>
      </c>
      <c r="I9873">
        <v>36.700000000000003</v>
      </c>
      <c r="J9873">
        <v>0</v>
      </c>
      <c r="K9873">
        <v>0</v>
      </c>
      <c r="L9873">
        <v>0</v>
      </c>
      <c r="M9873">
        <v>0</v>
      </c>
      <c r="N9873">
        <v>8</v>
      </c>
      <c r="O9873">
        <v>1</v>
      </c>
      <c r="P9873">
        <v>1</v>
      </c>
      <c r="Q9873">
        <v>3</v>
      </c>
      <c r="R9873">
        <v>0</v>
      </c>
      <c r="S9873">
        <v>563</v>
      </c>
      <c r="T9873">
        <v>0.76100000000000001</v>
      </c>
      <c r="U9873">
        <v>1</v>
      </c>
      <c r="V9873">
        <v>1</v>
      </c>
      <c r="W9873">
        <v>0</v>
      </c>
      <c r="X9873">
        <v>8010</v>
      </c>
      <c r="Y9873">
        <v>0</v>
      </c>
    </row>
    <row r="9874" spans="1:25" x14ac:dyDescent="0.3">
      <c r="A9874" s="18" t="s">
        <v>299</v>
      </c>
      <c r="B9874">
        <v>37800</v>
      </c>
      <c r="C9874">
        <v>37690</v>
      </c>
      <c r="D9874" s="18" t="s">
        <v>79</v>
      </c>
      <c r="E9874">
        <v>150</v>
      </c>
      <c r="F9874">
        <v>0</v>
      </c>
      <c r="G9874">
        <v>0</v>
      </c>
      <c r="H9874">
        <v>0</v>
      </c>
      <c r="I9874">
        <v>62.6</v>
      </c>
      <c r="J9874">
        <v>0</v>
      </c>
      <c r="K9874">
        <v>0</v>
      </c>
      <c r="L9874">
        <v>0</v>
      </c>
      <c r="M9874">
        <v>0</v>
      </c>
      <c r="N9874">
        <v>26</v>
      </c>
      <c r="O9874">
        <v>0</v>
      </c>
      <c r="P9874">
        <v>1.0980000000000001</v>
      </c>
      <c r="Q9874">
        <v>3</v>
      </c>
      <c r="R9874">
        <v>0</v>
      </c>
      <c r="S9874">
        <v>835</v>
      </c>
      <c r="T9874">
        <v>1.081</v>
      </c>
      <c r="U9874">
        <v>1.1100000000000001</v>
      </c>
      <c r="V9874">
        <v>1.06</v>
      </c>
      <c r="W9874">
        <v>0</v>
      </c>
      <c r="X9874">
        <v>2060</v>
      </c>
      <c r="Y9874">
        <v>0</v>
      </c>
    </row>
    <row r="9875" spans="1:25" x14ac:dyDescent="0.3">
      <c r="A9875" s="18" t="s">
        <v>298</v>
      </c>
      <c r="B9875">
        <v>20200</v>
      </c>
      <c r="C9875">
        <v>20200</v>
      </c>
      <c r="D9875" s="18" t="s">
        <v>79</v>
      </c>
      <c r="E9875">
        <v>134.69999999999999</v>
      </c>
      <c r="F9875">
        <v>0</v>
      </c>
      <c r="G9875">
        <v>0</v>
      </c>
      <c r="H9875">
        <v>0</v>
      </c>
      <c r="I9875">
        <v>34.4</v>
      </c>
      <c r="J9875">
        <v>0</v>
      </c>
      <c r="K9875">
        <v>0</v>
      </c>
      <c r="L9875">
        <v>0</v>
      </c>
      <c r="M9875">
        <v>0</v>
      </c>
      <c r="N9875">
        <v>39</v>
      </c>
      <c r="O9875">
        <v>1</v>
      </c>
      <c r="P9875">
        <v>1.008</v>
      </c>
      <c r="Q9875">
        <v>3</v>
      </c>
      <c r="R9875">
        <v>0</v>
      </c>
      <c r="S9875">
        <v>750</v>
      </c>
      <c r="T9875">
        <v>1.014</v>
      </c>
      <c r="U9875">
        <v>1.04</v>
      </c>
      <c r="V9875">
        <v>0.96</v>
      </c>
      <c r="W9875">
        <v>0</v>
      </c>
      <c r="X9875">
        <v>3120</v>
      </c>
      <c r="Y9875">
        <v>0</v>
      </c>
    </row>
    <row r="9876" spans="1:25" x14ac:dyDescent="0.3">
      <c r="A9876" s="18" t="s">
        <v>298</v>
      </c>
      <c r="B9876">
        <v>22500</v>
      </c>
      <c r="C9876">
        <v>20584</v>
      </c>
      <c r="D9876" s="18" t="s">
        <v>79</v>
      </c>
      <c r="E9876">
        <v>99.6</v>
      </c>
      <c r="F9876">
        <v>0</v>
      </c>
      <c r="G9876">
        <v>0</v>
      </c>
      <c r="H9876">
        <v>0</v>
      </c>
      <c r="I9876">
        <v>43.8</v>
      </c>
      <c r="J9876">
        <v>0</v>
      </c>
      <c r="K9876">
        <v>0</v>
      </c>
      <c r="L9876">
        <v>0</v>
      </c>
      <c r="M9876">
        <v>0</v>
      </c>
      <c r="N9876">
        <v>52</v>
      </c>
      <c r="O9876">
        <v>0</v>
      </c>
      <c r="P9876">
        <v>1.1319999999999999</v>
      </c>
      <c r="Q9876">
        <v>2</v>
      </c>
      <c r="R9876">
        <v>0</v>
      </c>
      <c r="S9876">
        <v>765</v>
      </c>
      <c r="T9876">
        <v>1.034</v>
      </c>
      <c r="U9876">
        <v>0.89</v>
      </c>
      <c r="V9876">
        <v>1.05</v>
      </c>
      <c r="W9876">
        <v>0</v>
      </c>
      <c r="X9876">
        <v>2020</v>
      </c>
      <c r="Y9876">
        <v>0</v>
      </c>
    </row>
    <row r="9877" spans="1:25" x14ac:dyDescent="0.3">
      <c r="A9877" s="18" t="s">
        <v>298</v>
      </c>
      <c r="B9877">
        <v>13000</v>
      </c>
      <c r="C9877">
        <v>12912</v>
      </c>
      <c r="D9877" s="18" t="s">
        <v>79</v>
      </c>
      <c r="E9877">
        <v>60</v>
      </c>
      <c r="F9877">
        <v>0</v>
      </c>
      <c r="G9877">
        <v>0</v>
      </c>
      <c r="H9877">
        <v>20.5</v>
      </c>
      <c r="I9877">
        <v>27.8</v>
      </c>
      <c r="J9877">
        <v>14.3</v>
      </c>
      <c r="K9877">
        <v>0</v>
      </c>
      <c r="L9877">
        <v>1</v>
      </c>
      <c r="M9877">
        <v>0</v>
      </c>
      <c r="N9877">
        <v>78</v>
      </c>
      <c r="O9877">
        <v>1</v>
      </c>
      <c r="P9877">
        <v>1.0940000000000001</v>
      </c>
      <c r="Q9877">
        <v>2</v>
      </c>
      <c r="R9877">
        <v>0</v>
      </c>
      <c r="S9877">
        <v>1125</v>
      </c>
      <c r="T9877">
        <v>1.081</v>
      </c>
      <c r="U9877">
        <v>1</v>
      </c>
      <c r="V9877">
        <v>1</v>
      </c>
      <c r="W9877">
        <v>0</v>
      </c>
      <c r="X9877">
        <v>5120</v>
      </c>
      <c r="Y9877">
        <v>0</v>
      </c>
    </row>
    <row r="9878" spans="1:25" x14ac:dyDescent="0.3">
      <c r="A9878" s="18" t="s">
        <v>298</v>
      </c>
      <c r="B9878">
        <v>25960</v>
      </c>
      <c r="C9878">
        <v>24714</v>
      </c>
      <c r="D9878" s="18" t="s">
        <v>26</v>
      </c>
      <c r="E9878">
        <v>116.8</v>
      </c>
      <c r="F9878">
        <v>0</v>
      </c>
      <c r="G9878">
        <v>0</v>
      </c>
      <c r="H9878">
        <v>0</v>
      </c>
      <c r="I9878">
        <v>28.2</v>
      </c>
      <c r="J9878">
        <v>0</v>
      </c>
      <c r="K9878">
        <v>0</v>
      </c>
      <c r="L9878">
        <v>0</v>
      </c>
      <c r="M9878">
        <v>0</v>
      </c>
      <c r="N9878">
        <v>7</v>
      </c>
      <c r="O9878">
        <v>1</v>
      </c>
      <c r="P9878">
        <v>1</v>
      </c>
      <c r="Q9878">
        <v>3</v>
      </c>
      <c r="R9878">
        <v>0</v>
      </c>
      <c r="S9878">
        <v>353.1</v>
      </c>
      <c r="T9878">
        <v>0.47699999999999998</v>
      </c>
      <c r="U9878">
        <v>1</v>
      </c>
      <c r="V9878">
        <v>1</v>
      </c>
      <c r="W9878">
        <v>0</v>
      </c>
      <c r="X9878">
        <v>8020</v>
      </c>
      <c r="Y9878">
        <v>0</v>
      </c>
    </row>
    <row r="9879" spans="1:25" x14ac:dyDescent="0.3">
      <c r="A9879" s="18" t="s">
        <v>298</v>
      </c>
      <c r="B9879">
        <v>28950</v>
      </c>
      <c r="C9879">
        <v>28950</v>
      </c>
      <c r="D9879" s="18" t="s">
        <v>79</v>
      </c>
      <c r="E9879">
        <v>123.7</v>
      </c>
      <c r="F9879">
        <v>0</v>
      </c>
      <c r="G9879">
        <v>0</v>
      </c>
      <c r="H9879">
        <v>0</v>
      </c>
      <c r="I9879">
        <v>29</v>
      </c>
      <c r="J9879">
        <v>8.3000000000000007</v>
      </c>
      <c r="K9879">
        <v>0</v>
      </c>
      <c r="L9879">
        <v>0</v>
      </c>
      <c r="M9879">
        <v>0</v>
      </c>
      <c r="N9879">
        <v>9</v>
      </c>
      <c r="O9879">
        <v>0</v>
      </c>
      <c r="P9879">
        <v>1.0760000000000001</v>
      </c>
      <c r="Q9879">
        <v>3</v>
      </c>
      <c r="R9879">
        <v>0</v>
      </c>
      <c r="S9879">
        <v>750</v>
      </c>
      <c r="T9879">
        <v>1.014</v>
      </c>
      <c r="U9879">
        <v>1</v>
      </c>
      <c r="V9879">
        <v>1</v>
      </c>
      <c r="W9879">
        <v>1</v>
      </c>
      <c r="X9879">
        <v>2040</v>
      </c>
      <c r="Y9879">
        <v>0</v>
      </c>
    </row>
    <row r="9880" spans="1:25" x14ac:dyDescent="0.3">
      <c r="A9880" s="18" t="s">
        <v>298</v>
      </c>
      <c r="B9880">
        <v>24000</v>
      </c>
      <c r="C9880">
        <v>24000</v>
      </c>
      <c r="D9880" s="18" t="s">
        <v>79</v>
      </c>
      <c r="E9880">
        <v>111.6</v>
      </c>
      <c r="F9880">
        <v>0</v>
      </c>
      <c r="G9880">
        <v>0</v>
      </c>
      <c r="H9880">
        <v>0</v>
      </c>
      <c r="I9880">
        <v>33.700000000000003</v>
      </c>
      <c r="J9880">
        <v>0</v>
      </c>
      <c r="K9880">
        <v>0</v>
      </c>
      <c r="L9880">
        <v>0</v>
      </c>
      <c r="M9880">
        <v>0</v>
      </c>
      <c r="N9880">
        <v>32</v>
      </c>
      <c r="O9880">
        <v>1</v>
      </c>
      <c r="P9880">
        <v>1.1200000000000001</v>
      </c>
      <c r="Q9880">
        <v>2</v>
      </c>
      <c r="R9880">
        <v>0</v>
      </c>
      <c r="S9880">
        <v>791</v>
      </c>
      <c r="T9880">
        <v>1.069</v>
      </c>
      <c r="U9880">
        <v>1.07</v>
      </c>
      <c r="V9880">
        <v>1.06</v>
      </c>
      <c r="W9880">
        <v>0</v>
      </c>
      <c r="X9880">
        <v>8010</v>
      </c>
      <c r="Y9880">
        <v>0</v>
      </c>
    </row>
    <row r="9881" spans="1:25" x14ac:dyDescent="0.3">
      <c r="A9881" s="18" t="s">
        <v>297</v>
      </c>
      <c r="B9881">
        <v>21800</v>
      </c>
      <c r="C9881">
        <v>21800</v>
      </c>
      <c r="D9881" s="18" t="s">
        <v>26</v>
      </c>
      <c r="E9881">
        <v>117</v>
      </c>
      <c r="F9881">
        <v>0</v>
      </c>
      <c r="G9881">
        <v>0</v>
      </c>
      <c r="H9881">
        <v>0</v>
      </c>
      <c r="I9881">
        <v>29.2</v>
      </c>
      <c r="J9881">
        <v>0</v>
      </c>
      <c r="K9881">
        <v>0</v>
      </c>
      <c r="L9881">
        <v>0</v>
      </c>
      <c r="M9881">
        <v>0</v>
      </c>
      <c r="N9881">
        <v>9</v>
      </c>
      <c r="O9881">
        <v>1</v>
      </c>
      <c r="P9881">
        <v>1</v>
      </c>
      <c r="Q9881">
        <v>3</v>
      </c>
      <c r="R9881">
        <v>0</v>
      </c>
      <c r="S9881">
        <v>594</v>
      </c>
      <c r="T9881">
        <v>0.80300000000000005</v>
      </c>
      <c r="U9881">
        <v>1</v>
      </c>
      <c r="V9881">
        <v>1</v>
      </c>
      <c r="W9881">
        <v>1</v>
      </c>
      <c r="X9881">
        <v>7150</v>
      </c>
      <c r="Y9881">
        <v>0</v>
      </c>
    </row>
    <row r="9882" spans="1:25" x14ac:dyDescent="0.3">
      <c r="A9882" s="18" t="s">
        <v>297</v>
      </c>
      <c r="B9882">
        <v>34500</v>
      </c>
      <c r="C9882">
        <v>34143</v>
      </c>
      <c r="D9882" s="18" t="s">
        <v>79</v>
      </c>
      <c r="E9882">
        <v>176.8</v>
      </c>
      <c r="F9882">
        <v>0</v>
      </c>
      <c r="G9882">
        <v>0</v>
      </c>
      <c r="H9882">
        <v>0</v>
      </c>
      <c r="I9882">
        <v>36.799999999999997</v>
      </c>
      <c r="J9882">
        <v>0</v>
      </c>
      <c r="K9882">
        <v>0</v>
      </c>
      <c r="L9882">
        <v>0</v>
      </c>
      <c r="M9882">
        <v>0</v>
      </c>
      <c r="N9882">
        <v>9</v>
      </c>
      <c r="O9882">
        <v>0</v>
      </c>
      <c r="P9882">
        <v>1</v>
      </c>
      <c r="Q9882">
        <v>4</v>
      </c>
      <c r="R9882">
        <v>0</v>
      </c>
      <c r="S9882">
        <v>1000</v>
      </c>
      <c r="T9882">
        <v>1.081</v>
      </c>
      <c r="U9882">
        <v>1</v>
      </c>
      <c r="V9882">
        <v>1</v>
      </c>
      <c r="W9882">
        <v>1</v>
      </c>
      <c r="X9882">
        <v>2050</v>
      </c>
      <c r="Y9882">
        <v>0</v>
      </c>
    </row>
    <row r="9883" spans="1:25" x14ac:dyDescent="0.3">
      <c r="A9883" s="18" t="s">
        <v>296</v>
      </c>
      <c r="B9883">
        <v>23000</v>
      </c>
      <c r="C9883">
        <v>22968</v>
      </c>
      <c r="D9883" s="18" t="s">
        <v>79</v>
      </c>
      <c r="E9883">
        <v>158.19999999999999</v>
      </c>
      <c r="F9883">
        <v>48.6</v>
      </c>
      <c r="G9883">
        <v>0</v>
      </c>
      <c r="H9883">
        <v>11.6</v>
      </c>
      <c r="I9883">
        <v>44.6</v>
      </c>
      <c r="J9883">
        <v>0</v>
      </c>
      <c r="K9883">
        <v>0</v>
      </c>
      <c r="L9883">
        <v>0</v>
      </c>
      <c r="M9883">
        <v>1</v>
      </c>
      <c r="N9883">
        <v>79</v>
      </c>
      <c r="O9883">
        <v>0.5</v>
      </c>
      <c r="P9883">
        <v>1.3360000000000001</v>
      </c>
      <c r="Q9883">
        <v>4</v>
      </c>
      <c r="R9883">
        <v>0</v>
      </c>
      <c r="S9883">
        <v>300</v>
      </c>
      <c r="T9883">
        <v>0.40500000000000003</v>
      </c>
      <c r="U9883">
        <v>1</v>
      </c>
      <c r="V9883">
        <v>1</v>
      </c>
      <c r="W9883">
        <v>0</v>
      </c>
      <c r="X9883">
        <v>2090</v>
      </c>
      <c r="Y9883">
        <v>0</v>
      </c>
    </row>
    <row r="9884" spans="1:25" x14ac:dyDescent="0.3">
      <c r="A9884" s="18" t="s">
        <v>296</v>
      </c>
      <c r="B9884">
        <v>10400</v>
      </c>
      <c r="C9884">
        <v>10400</v>
      </c>
      <c r="D9884" s="18" t="s">
        <v>79</v>
      </c>
      <c r="E9884">
        <v>87.4</v>
      </c>
      <c r="F9884">
        <v>0</v>
      </c>
      <c r="G9884">
        <v>0</v>
      </c>
      <c r="H9884">
        <v>0</v>
      </c>
      <c r="I9884">
        <v>0</v>
      </c>
      <c r="J9884">
        <v>17.2</v>
      </c>
      <c r="K9884">
        <v>0</v>
      </c>
      <c r="L9884">
        <v>0</v>
      </c>
      <c r="M9884">
        <v>0</v>
      </c>
      <c r="N9884">
        <v>70</v>
      </c>
      <c r="O9884">
        <v>0</v>
      </c>
      <c r="P9884">
        <v>1.085</v>
      </c>
      <c r="Q9884">
        <v>2</v>
      </c>
      <c r="R9884">
        <v>0</v>
      </c>
      <c r="S9884">
        <v>572</v>
      </c>
      <c r="T9884">
        <v>0.77300000000000002</v>
      </c>
      <c r="U9884">
        <v>0.89</v>
      </c>
      <c r="V9884">
        <v>1</v>
      </c>
      <c r="W9884">
        <v>0</v>
      </c>
      <c r="X9884">
        <v>7030</v>
      </c>
      <c r="Y9884">
        <v>0</v>
      </c>
    </row>
    <row r="9885" spans="1:25" x14ac:dyDescent="0.3">
      <c r="A9885" s="18" t="s">
        <v>296</v>
      </c>
      <c r="B9885">
        <v>36000</v>
      </c>
      <c r="C9885">
        <v>35990</v>
      </c>
      <c r="D9885" s="18" t="s">
        <v>80</v>
      </c>
      <c r="E9885">
        <v>89.5</v>
      </c>
      <c r="F9885">
        <v>0</v>
      </c>
      <c r="G9885">
        <v>0</v>
      </c>
      <c r="H9885">
        <v>0</v>
      </c>
      <c r="I9885">
        <v>66</v>
      </c>
      <c r="J9885">
        <v>6</v>
      </c>
      <c r="K9885">
        <v>0</v>
      </c>
      <c r="L9885">
        <v>0</v>
      </c>
      <c r="M9885">
        <v>0</v>
      </c>
      <c r="N9885">
        <v>60</v>
      </c>
      <c r="O9885">
        <v>0</v>
      </c>
      <c r="P9885">
        <v>1</v>
      </c>
      <c r="Q9885">
        <v>2</v>
      </c>
      <c r="R9885">
        <v>0</v>
      </c>
      <c r="S9885">
        <v>469</v>
      </c>
      <c r="T9885">
        <v>0.63400000000000001</v>
      </c>
      <c r="U9885">
        <v>0.93</v>
      </c>
      <c r="V9885">
        <v>1</v>
      </c>
      <c r="W9885">
        <v>0</v>
      </c>
      <c r="X9885">
        <v>2050</v>
      </c>
      <c r="Y9885">
        <v>0</v>
      </c>
    </row>
    <row r="9886" spans="1:25" x14ac:dyDescent="0.3">
      <c r="A9886" s="18" t="s">
        <v>296</v>
      </c>
      <c r="B9886">
        <v>29350</v>
      </c>
      <c r="C9886">
        <v>29350</v>
      </c>
      <c r="D9886" s="18" t="s">
        <v>25</v>
      </c>
      <c r="E9886">
        <v>107.7</v>
      </c>
      <c r="F9886">
        <v>0</v>
      </c>
      <c r="G9886">
        <v>0</v>
      </c>
      <c r="H9886">
        <v>0</v>
      </c>
      <c r="I9886">
        <v>37.1</v>
      </c>
      <c r="J9886">
        <v>0</v>
      </c>
      <c r="K9886">
        <v>0</v>
      </c>
      <c r="L9886">
        <v>0</v>
      </c>
      <c r="M9886">
        <v>0</v>
      </c>
      <c r="N9886">
        <v>11</v>
      </c>
      <c r="O9886">
        <v>1</v>
      </c>
      <c r="P9886">
        <v>1</v>
      </c>
      <c r="Q9886">
        <v>3</v>
      </c>
      <c r="R9886">
        <v>0</v>
      </c>
      <c r="S9886">
        <v>624</v>
      </c>
      <c r="T9886">
        <v>0.84299999999999997</v>
      </c>
      <c r="U9886">
        <v>1</v>
      </c>
      <c r="V9886">
        <v>1</v>
      </c>
      <c r="W9886">
        <v>0</v>
      </c>
      <c r="X9886">
        <v>8010</v>
      </c>
      <c r="Y9886">
        <v>0</v>
      </c>
    </row>
    <row r="9887" spans="1:25" x14ac:dyDescent="0.3">
      <c r="A9887" s="18" t="s">
        <v>296</v>
      </c>
      <c r="B9887">
        <v>9500</v>
      </c>
      <c r="C9887">
        <v>9498</v>
      </c>
      <c r="D9887" s="18" t="s">
        <v>80</v>
      </c>
      <c r="E9887">
        <v>70.400000000000006</v>
      </c>
      <c r="F9887">
        <v>70.400000000000006</v>
      </c>
      <c r="G9887">
        <v>0</v>
      </c>
      <c r="H9887">
        <v>0</v>
      </c>
      <c r="I9887">
        <v>0</v>
      </c>
      <c r="J9887">
        <v>0.8</v>
      </c>
      <c r="K9887">
        <v>0</v>
      </c>
      <c r="L9887">
        <v>0</v>
      </c>
      <c r="M9887">
        <v>0</v>
      </c>
      <c r="N9887">
        <v>59</v>
      </c>
      <c r="O9887">
        <v>0</v>
      </c>
      <c r="P9887">
        <v>1</v>
      </c>
      <c r="Q9887">
        <v>2</v>
      </c>
      <c r="R9887">
        <v>0</v>
      </c>
      <c r="S9887">
        <v>203</v>
      </c>
      <c r="T9887">
        <v>0.27400000000000002</v>
      </c>
      <c r="U9887">
        <v>1</v>
      </c>
      <c r="V9887">
        <v>1</v>
      </c>
      <c r="W9887">
        <v>0</v>
      </c>
      <c r="X9887">
        <v>8010</v>
      </c>
      <c r="Y9887">
        <v>0</v>
      </c>
    </row>
    <row r="9888" spans="1:25" x14ac:dyDescent="0.3">
      <c r="A9888" s="18" t="s">
        <v>296</v>
      </c>
      <c r="B9888">
        <v>27000</v>
      </c>
      <c r="C9888">
        <v>27000</v>
      </c>
      <c r="D9888" s="18" t="s">
        <v>25</v>
      </c>
      <c r="E9888">
        <v>116</v>
      </c>
      <c r="F9888">
        <v>0</v>
      </c>
      <c r="G9888">
        <v>0</v>
      </c>
      <c r="H9888">
        <v>0</v>
      </c>
      <c r="I9888">
        <v>24</v>
      </c>
      <c r="J9888">
        <v>0</v>
      </c>
      <c r="K9888">
        <v>0</v>
      </c>
      <c r="L9888">
        <v>0</v>
      </c>
      <c r="M9888">
        <v>0</v>
      </c>
      <c r="N9888">
        <v>42</v>
      </c>
      <c r="O9888">
        <v>1</v>
      </c>
      <c r="P9888">
        <v>1</v>
      </c>
      <c r="Q9888">
        <v>2</v>
      </c>
      <c r="R9888">
        <v>0</v>
      </c>
      <c r="S9888">
        <v>911</v>
      </c>
      <c r="T9888">
        <v>1.081</v>
      </c>
      <c r="U9888">
        <v>0.89</v>
      </c>
      <c r="V9888">
        <v>1</v>
      </c>
      <c r="W9888">
        <v>0</v>
      </c>
      <c r="X9888">
        <v>2050</v>
      </c>
      <c r="Y9888">
        <v>0</v>
      </c>
    </row>
    <row r="9889" spans="1:25" x14ac:dyDescent="0.3">
      <c r="A9889" s="18" t="s">
        <v>294</v>
      </c>
      <c r="B9889">
        <v>28500</v>
      </c>
      <c r="C9889">
        <v>28469</v>
      </c>
      <c r="D9889" s="18" t="s">
        <v>25</v>
      </c>
      <c r="E9889">
        <v>115</v>
      </c>
      <c r="F9889">
        <v>0</v>
      </c>
      <c r="G9889">
        <v>0</v>
      </c>
      <c r="H9889">
        <v>0</v>
      </c>
      <c r="I9889">
        <v>46.1</v>
      </c>
      <c r="J9889">
        <v>0</v>
      </c>
      <c r="K9889">
        <v>0</v>
      </c>
      <c r="L9889">
        <v>0</v>
      </c>
      <c r="M9889">
        <v>0</v>
      </c>
      <c r="N9889">
        <v>13</v>
      </c>
      <c r="O9889">
        <v>1</v>
      </c>
      <c r="P9889">
        <v>1</v>
      </c>
      <c r="Q9889">
        <v>3</v>
      </c>
      <c r="R9889">
        <v>0</v>
      </c>
      <c r="S9889">
        <v>513</v>
      </c>
      <c r="T9889">
        <v>0.69299999999999995</v>
      </c>
      <c r="U9889">
        <v>1</v>
      </c>
      <c r="V9889">
        <v>1</v>
      </c>
      <c r="W9889">
        <v>0</v>
      </c>
      <c r="X9889">
        <v>8010</v>
      </c>
      <c r="Y9889">
        <v>0</v>
      </c>
    </row>
    <row r="9890" spans="1:25" x14ac:dyDescent="0.3">
      <c r="A9890" s="18" t="s">
        <v>294</v>
      </c>
      <c r="B9890">
        <v>32000</v>
      </c>
      <c r="C9890">
        <v>29729</v>
      </c>
      <c r="D9890" s="18" t="s">
        <v>79</v>
      </c>
      <c r="E9890">
        <v>142</v>
      </c>
      <c r="F9890">
        <v>0</v>
      </c>
      <c r="G9890">
        <v>0</v>
      </c>
      <c r="H9890">
        <v>0</v>
      </c>
      <c r="I9890">
        <v>41</v>
      </c>
      <c r="J9890">
        <v>0</v>
      </c>
      <c r="K9890">
        <v>0</v>
      </c>
      <c r="L9890">
        <v>0</v>
      </c>
      <c r="M9890">
        <v>0</v>
      </c>
      <c r="N9890">
        <v>37</v>
      </c>
      <c r="O9890">
        <v>0</v>
      </c>
      <c r="P9890">
        <v>1.141</v>
      </c>
      <c r="Q9890">
        <v>4</v>
      </c>
      <c r="R9890">
        <v>0</v>
      </c>
      <c r="S9890">
        <v>805</v>
      </c>
      <c r="T9890">
        <v>1.081</v>
      </c>
      <c r="U9890">
        <v>1.04</v>
      </c>
      <c r="V9890">
        <v>1.07</v>
      </c>
      <c r="W9890">
        <v>0</v>
      </c>
      <c r="X9890">
        <v>6210</v>
      </c>
      <c r="Y9890">
        <v>0</v>
      </c>
    </row>
    <row r="9891" spans="1:25" x14ac:dyDescent="0.3">
      <c r="A9891" s="18" t="s">
        <v>294</v>
      </c>
      <c r="B9891">
        <v>22000</v>
      </c>
      <c r="C9891">
        <v>19800</v>
      </c>
      <c r="D9891" s="18" t="s">
        <v>26</v>
      </c>
      <c r="E9891">
        <v>110.9</v>
      </c>
      <c r="F9891">
        <v>0</v>
      </c>
      <c r="G9891">
        <v>0</v>
      </c>
      <c r="H9891">
        <v>0</v>
      </c>
      <c r="I9891">
        <v>35.200000000000003</v>
      </c>
      <c r="J9891">
        <v>0</v>
      </c>
      <c r="K9891">
        <v>0</v>
      </c>
      <c r="L9891">
        <v>0</v>
      </c>
      <c r="M9891">
        <v>0</v>
      </c>
      <c r="N9891">
        <v>35</v>
      </c>
      <c r="O9891">
        <v>0</v>
      </c>
      <c r="P9891">
        <v>1</v>
      </c>
      <c r="Q9891">
        <v>3</v>
      </c>
      <c r="R9891">
        <v>0</v>
      </c>
      <c r="S9891">
        <v>468</v>
      </c>
      <c r="T9891">
        <v>0.63200000000000001</v>
      </c>
      <c r="U9891">
        <v>1.04</v>
      </c>
      <c r="V9891">
        <v>1</v>
      </c>
      <c r="W9891">
        <v>0</v>
      </c>
      <c r="X9891">
        <v>6210</v>
      </c>
      <c r="Y9891">
        <v>0</v>
      </c>
    </row>
    <row r="9892" spans="1:25" x14ac:dyDescent="0.3">
      <c r="A9892" s="18" t="s">
        <v>294</v>
      </c>
      <c r="B9892">
        <v>15000</v>
      </c>
      <c r="C9892">
        <v>14968</v>
      </c>
      <c r="D9892" s="18" t="s">
        <v>79</v>
      </c>
      <c r="E9892">
        <v>86.6</v>
      </c>
      <c r="F9892">
        <v>0</v>
      </c>
      <c r="G9892">
        <v>0</v>
      </c>
      <c r="H9892">
        <v>0</v>
      </c>
      <c r="I9892">
        <v>37</v>
      </c>
      <c r="J9892">
        <v>0</v>
      </c>
      <c r="K9892">
        <v>0</v>
      </c>
      <c r="L9892">
        <v>0</v>
      </c>
      <c r="M9892">
        <v>0</v>
      </c>
      <c r="N9892">
        <v>46</v>
      </c>
      <c r="O9892">
        <v>1</v>
      </c>
      <c r="P9892">
        <v>1.0369999999999999</v>
      </c>
      <c r="Q9892">
        <v>2</v>
      </c>
      <c r="R9892">
        <v>0</v>
      </c>
      <c r="S9892">
        <v>704</v>
      </c>
      <c r="T9892">
        <v>0.95099999999999996</v>
      </c>
      <c r="U9892">
        <v>0.89</v>
      </c>
      <c r="V9892">
        <v>0.96</v>
      </c>
      <c r="W9892">
        <v>0</v>
      </c>
      <c r="X9892">
        <v>8010</v>
      </c>
      <c r="Y9892">
        <v>0</v>
      </c>
    </row>
    <row r="9893" spans="1:25" x14ac:dyDescent="0.3">
      <c r="A9893" s="18" t="s">
        <v>294</v>
      </c>
      <c r="B9893">
        <v>24000</v>
      </c>
      <c r="C9893">
        <v>23993</v>
      </c>
      <c r="D9893" s="18" t="s">
        <v>79</v>
      </c>
      <c r="E9893">
        <v>148.6</v>
      </c>
      <c r="F9893">
        <v>0</v>
      </c>
      <c r="G9893">
        <v>0</v>
      </c>
      <c r="H9893">
        <v>0</v>
      </c>
      <c r="I9893">
        <v>32.5</v>
      </c>
      <c r="J9893">
        <v>0</v>
      </c>
      <c r="K9893">
        <v>0</v>
      </c>
      <c r="L9893">
        <v>0</v>
      </c>
      <c r="M9893">
        <v>0</v>
      </c>
      <c r="N9893">
        <v>34</v>
      </c>
      <c r="O9893">
        <v>0</v>
      </c>
      <c r="P9893">
        <v>1.296</v>
      </c>
      <c r="Q9893">
        <v>3</v>
      </c>
      <c r="R9893">
        <v>0</v>
      </c>
      <c r="S9893">
        <v>957</v>
      </c>
      <c r="T9893">
        <v>1.081</v>
      </c>
      <c r="U9893">
        <v>1.22</v>
      </c>
      <c r="V9893">
        <v>0.96</v>
      </c>
      <c r="W9893">
        <v>0</v>
      </c>
      <c r="X9893">
        <v>2040</v>
      </c>
      <c r="Y9893">
        <v>0</v>
      </c>
    </row>
    <row r="9894" spans="1:25" x14ac:dyDescent="0.3">
      <c r="A9894" s="18" t="s">
        <v>294</v>
      </c>
      <c r="B9894">
        <v>17500</v>
      </c>
      <c r="C9894">
        <v>17401</v>
      </c>
      <c r="D9894" s="18" t="s">
        <v>26</v>
      </c>
      <c r="E9894">
        <v>151.30000000000001</v>
      </c>
      <c r="F9894">
        <v>0</v>
      </c>
      <c r="G9894">
        <v>18.7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1</v>
      </c>
      <c r="N9894">
        <v>59</v>
      </c>
      <c r="O9894">
        <v>0</v>
      </c>
      <c r="P9894">
        <v>1</v>
      </c>
      <c r="Q9894">
        <v>3</v>
      </c>
      <c r="R9894">
        <v>0</v>
      </c>
      <c r="S9894">
        <v>250</v>
      </c>
      <c r="T9894">
        <v>0.33800000000000002</v>
      </c>
      <c r="U9894">
        <v>0.85</v>
      </c>
      <c r="V9894">
        <v>0.94</v>
      </c>
      <c r="W9894">
        <v>1</v>
      </c>
      <c r="X9894">
        <v>2050</v>
      </c>
      <c r="Y9894">
        <v>0</v>
      </c>
    </row>
    <row r="9895" spans="1:25" x14ac:dyDescent="0.3">
      <c r="A9895" s="18" t="s">
        <v>294</v>
      </c>
      <c r="B9895">
        <v>13900</v>
      </c>
      <c r="C9895">
        <v>12696</v>
      </c>
      <c r="D9895" s="18" t="s">
        <v>80</v>
      </c>
      <c r="E9895">
        <v>75</v>
      </c>
      <c r="F9895">
        <v>0</v>
      </c>
      <c r="G9895">
        <v>0</v>
      </c>
      <c r="H9895">
        <v>0</v>
      </c>
      <c r="I9895">
        <v>0</v>
      </c>
      <c r="J9895">
        <v>6.6</v>
      </c>
      <c r="K9895">
        <v>0</v>
      </c>
      <c r="L9895">
        <v>0</v>
      </c>
      <c r="M9895">
        <v>0</v>
      </c>
      <c r="N9895">
        <v>73</v>
      </c>
      <c r="O9895">
        <v>0</v>
      </c>
      <c r="P9895">
        <v>1</v>
      </c>
      <c r="Q9895">
        <v>2</v>
      </c>
      <c r="R9895">
        <v>0</v>
      </c>
      <c r="S9895">
        <v>358</v>
      </c>
      <c r="T9895">
        <v>0.48399999999999999</v>
      </c>
      <c r="U9895">
        <v>1</v>
      </c>
      <c r="V9895">
        <v>1</v>
      </c>
      <c r="W9895">
        <v>0</v>
      </c>
      <c r="X9895">
        <v>2040</v>
      </c>
      <c r="Y9895">
        <v>0</v>
      </c>
    </row>
    <row r="9896" spans="1:25" x14ac:dyDescent="0.3">
      <c r="A9896" s="18" t="s">
        <v>294</v>
      </c>
      <c r="B9896">
        <v>9850</v>
      </c>
      <c r="C9896">
        <v>9780</v>
      </c>
      <c r="D9896" s="18" t="s">
        <v>79</v>
      </c>
      <c r="E9896">
        <v>75.599999999999994</v>
      </c>
      <c r="F9896">
        <v>37.799999999999997</v>
      </c>
      <c r="G9896">
        <v>0</v>
      </c>
      <c r="H9896">
        <v>0</v>
      </c>
      <c r="I9896">
        <v>0</v>
      </c>
      <c r="J9896">
        <v>44.8</v>
      </c>
      <c r="K9896">
        <v>0</v>
      </c>
      <c r="L9896">
        <v>1</v>
      </c>
      <c r="M9896">
        <v>0</v>
      </c>
      <c r="N9896">
        <v>79</v>
      </c>
      <c r="O9896">
        <v>0</v>
      </c>
      <c r="P9896">
        <v>1</v>
      </c>
      <c r="Q9896">
        <v>2</v>
      </c>
      <c r="R9896">
        <v>0</v>
      </c>
      <c r="S9896">
        <v>494</v>
      </c>
      <c r="T9896">
        <v>0.66800000000000004</v>
      </c>
      <c r="U9896">
        <v>0.93</v>
      </c>
      <c r="V9896">
        <v>1</v>
      </c>
      <c r="W9896">
        <v>0</v>
      </c>
      <c r="X9896">
        <v>7030</v>
      </c>
      <c r="Y9896">
        <v>0</v>
      </c>
    </row>
    <row r="9897" spans="1:25" x14ac:dyDescent="0.3">
      <c r="A9897" s="18" t="s">
        <v>294</v>
      </c>
      <c r="B9897">
        <v>23000</v>
      </c>
      <c r="C9897">
        <v>22876</v>
      </c>
      <c r="D9897" s="18" t="s">
        <v>25</v>
      </c>
      <c r="E9897">
        <v>90</v>
      </c>
      <c r="F9897">
        <v>0</v>
      </c>
      <c r="G9897">
        <v>0</v>
      </c>
      <c r="H9897">
        <v>0</v>
      </c>
      <c r="I9897">
        <v>32</v>
      </c>
      <c r="J9897">
        <v>0</v>
      </c>
      <c r="K9897">
        <v>0</v>
      </c>
      <c r="L9897">
        <v>0</v>
      </c>
      <c r="M9897">
        <v>0</v>
      </c>
      <c r="N9897">
        <v>21</v>
      </c>
      <c r="O9897">
        <v>0</v>
      </c>
      <c r="P9897">
        <v>1</v>
      </c>
      <c r="Q9897">
        <v>2</v>
      </c>
      <c r="R9897">
        <v>0</v>
      </c>
      <c r="S9897">
        <v>490</v>
      </c>
      <c r="T9897">
        <v>0.66200000000000003</v>
      </c>
      <c r="U9897">
        <v>1</v>
      </c>
      <c r="V9897">
        <v>1</v>
      </c>
      <c r="W9897">
        <v>0</v>
      </c>
      <c r="X9897">
        <v>8010</v>
      </c>
      <c r="Y9897">
        <v>0</v>
      </c>
    </row>
    <row r="9898" spans="1:25" x14ac:dyDescent="0.3">
      <c r="A9898" s="18" t="s">
        <v>292</v>
      </c>
      <c r="B9898">
        <v>25800</v>
      </c>
      <c r="C9898">
        <v>25800</v>
      </c>
      <c r="D9898" s="18" t="s">
        <v>26</v>
      </c>
      <c r="E9898">
        <v>126.4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1</v>
      </c>
      <c r="M9898">
        <v>0</v>
      </c>
      <c r="N9898">
        <v>42</v>
      </c>
      <c r="O9898">
        <v>0</v>
      </c>
      <c r="P9898">
        <v>1</v>
      </c>
      <c r="Q9898">
        <v>3</v>
      </c>
      <c r="R9898">
        <v>0</v>
      </c>
      <c r="S9898">
        <v>354</v>
      </c>
      <c r="T9898">
        <v>0.47799999999999998</v>
      </c>
      <c r="U9898">
        <v>1</v>
      </c>
      <c r="V9898">
        <v>1</v>
      </c>
      <c r="W9898">
        <v>0</v>
      </c>
      <c r="X9898">
        <v>6030</v>
      </c>
      <c r="Y9898">
        <v>0</v>
      </c>
    </row>
    <row r="9899" spans="1:25" x14ac:dyDescent="0.3">
      <c r="A9899" s="18" t="s">
        <v>292</v>
      </c>
      <c r="B9899">
        <v>14800</v>
      </c>
      <c r="C9899">
        <v>14535</v>
      </c>
      <c r="D9899" s="18" t="s">
        <v>80</v>
      </c>
      <c r="E9899">
        <v>8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1</v>
      </c>
      <c r="M9899">
        <v>0</v>
      </c>
      <c r="N9899">
        <v>79</v>
      </c>
      <c r="O9899">
        <v>0</v>
      </c>
      <c r="P9899">
        <v>1</v>
      </c>
      <c r="Q9899">
        <v>2</v>
      </c>
      <c r="R9899">
        <v>0</v>
      </c>
      <c r="S9899">
        <v>198</v>
      </c>
      <c r="T9899">
        <v>0.26800000000000002</v>
      </c>
      <c r="U9899">
        <v>0.94</v>
      </c>
      <c r="V9899">
        <v>1</v>
      </c>
      <c r="W9899">
        <v>0</v>
      </c>
      <c r="X9899">
        <v>6020</v>
      </c>
      <c r="Y9899">
        <v>0</v>
      </c>
    </row>
    <row r="9900" spans="1:25" x14ac:dyDescent="0.3">
      <c r="A9900" s="18" t="s">
        <v>292</v>
      </c>
      <c r="B9900">
        <v>10500</v>
      </c>
      <c r="C9900">
        <v>10500</v>
      </c>
      <c r="D9900" s="18" t="s">
        <v>79</v>
      </c>
      <c r="E9900">
        <v>90.2</v>
      </c>
      <c r="F9900">
        <v>0</v>
      </c>
      <c r="G9900">
        <v>0</v>
      </c>
      <c r="H9900">
        <v>0</v>
      </c>
      <c r="I9900">
        <v>30.3</v>
      </c>
      <c r="J9900">
        <v>0</v>
      </c>
      <c r="K9900">
        <v>0</v>
      </c>
      <c r="L9900">
        <v>0</v>
      </c>
      <c r="M9900">
        <v>0</v>
      </c>
      <c r="N9900">
        <v>58</v>
      </c>
      <c r="O9900">
        <v>0</v>
      </c>
      <c r="P9900">
        <v>1</v>
      </c>
      <c r="Q9900">
        <v>2</v>
      </c>
      <c r="R9900">
        <v>0</v>
      </c>
      <c r="S9900">
        <v>360</v>
      </c>
      <c r="T9900">
        <v>0.48599999999999999</v>
      </c>
      <c r="U9900">
        <v>0.78</v>
      </c>
      <c r="V9900">
        <v>0.83</v>
      </c>
      <c r="W9900">
        <v>0</v>
      </c>
      <c r="X9900">
        <v>7160</v>
      </c>
      <c r="Y9900">
        <v>0</v>
      </c>
    </row>
    <row r="9901" spans="1:25" x14ac:dyDescent="0.3">
      <c r="A9901" s="18" t="s">
        <v>292</v>
      </c>
      <c r="B9901">
        <v>22200</v>
      </c>
      <c r="C9901">
        <v>22026</v>
      </c>
      <c r="D9901" s="18" t="s">
        <v>79</v>
      </c>
      <c r="E9901">
        <v>116.6</v>
      </c>
      <c r="F9901">
        <v>0</v>
      </c>
      <c r="G9901">
        <v>0</v>
      </c>
      <c r="H9901">
        <v>0</v>
      </c>
      <c r="I9901">
        <v>59.4</v>
      </c>
      <c r="J9901">
        <v>0</v>
      </c>
      <c r="K9901">
        <v>0</v>
      </c>
      <c r="L9901">
        <v>0</v>
      </c>
      <c r="M9901">
        <v>0</v>
      </c>
      <c r="N9901">
        <v>46</v>
      </c>
      <c r="O9901">
        <v>0</v>
      </c>
      <c r="P9901">
        <v>1.06</v>
      </c>
      <c r="Q9901">
        <v>2</v>
      </c>
      <c r="R9901">
        <v>0</v>
      </c>
      <c r="S9901">
        <v>779</v>
      </c>
      <c r="T9901">
        <v>1.0529999999999999</v>
      </c>
      <c r="U9901">
        <v>0.93</v>
      </c>
      <c r="V9901">
        <v>0.96</v>
      </c>
      <c r="W9901">
        <v>0</v>
      </c>
      <c r="X9901">
        <v>8180</v>
      </c>
      <c r="Y9901">
        <v>0</v>
      </c>
    </row>
    <row r="9902" spans="1:25" x14ac:dyDescent="0.3">
      <c r="A9902" s="18" t="s">
        <v>292</v>
      </c>
      <c r="B9902">
        <v>23000</v>
      </c>
      <c r="C9902">
        <v>22635</v>
      </c>
      <c r="D9902" s="18" t="s">
        <v>25</v>
      </c>
      <c r="E9902">
        <v>117.7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38</v>
      </c>
      <c r="O9902">
        <v>0</v>
      </c>
      <c r="P9902">
        <v>1</v>
      </c>
      <c r="Q9902">
        <v>2</v>
      </c>
      <c r="R9902">
        <v>0</v>
      </c>
      <c r="S9902">
        <v>658</v>
      </c>
      <c r="T9902">
        <v>0.88900000000000001</v>
      </c>
      <c r="U9902">
        <v>1</v>
      </c>
      <c r="V9902">
        <v>1</v>
      </c>
      <c r="W9902">
        <v>0</v>
      </c>
      <c r="X9902">
        <v>8150</v>
      </c>
      <c r="Y9902">
        <v>0</v>
      </c>
    </row>
    <row r="9903" spans="1:25" x14ac:dyDescent="0.3">
      <c r="A9903" s="18" t="s">
        <v>292</v>
      </c>
      <c r="B9903">
        <v>28250</v>
      </c>
      <c r="C9903">
        <v>28048</v>
      </c>
      <c r="D9903" s="18" t="s">
        <v>26</v>
      </c>
      <c r="E9903">
        <v>112.3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1</v>
      </c>
      <c r="M9903">
        <v>0</v>
      </c>
      <c r="N9903">
        <v>12</v>
      </c>
      <c r="O9903">
        <v>0</v>
      </c>
      <c r="P9903">
        <v>1</v>
      </c>
      <c r="Q9903">
        <v>2</v>
      </c>
      <c r="R9903">
        <v>0</v>
      </c>
      <c r="S9903">
        <v>300</v>
      </c>
      <c r="T9903">
        <v>0.40500000000000003</v>
      </c>
      <c r="U9903">
        <v>1</v>
      </c>
      <c r="V9903">
        <v>1</v>
      </c>
      <c r="W9903">
        <v>0</v>
      </c>
      <c r="X9903">
        <v>6030</v>
      </c>
      <c r="Y9903">
        <v>0</v>
      </c>
    </row>
    <row r="9904" spans="1:25" x14ac:dyDescent="0.3">
      <c r="A9904" s="18" t="s">
        <v>293</v>
      </c>
      <c r="B9904">
        <v>30000</v>
      </c>
      <c r="C9904">
        <v>29990</v>
      </c>
      <c r="D9904" s="18" t="s">
        <v>79</v>
      </c>
      <c r="E9904">
        <v>148.69999999999999</v>
      </c>
      <c r="F9904">
        <v>0</v>
      </c>
      <c r="G9904">
        <v>0</v>
      </c>
      <c r="H9904">
        <v>0</v>
      </c>
      <c r="I9904">
        <v>49.6</v>
      </c>
      <c r="J9904">
        <v>0</v>
      </c>
      <c r="K9904">
        <v>0</v>
      </c>
      <c r="L9904">
        <v>0</v>
      </c>
      <c r="M9904">
        <v>0</v>
      </c>
      <c r="N9904">
        <v>27</v>
      </c>
      <c r="O9904">
        <v>0</v>
      </c>
      <c r="P9904">
        <v>1.21</v>
      </c>
      <c r="Q9904">
        <v>4</v>
      </c>
      <c r="R9904">
        <v>0</v>
      </c>
      <c r="S9904">
        <v>954</v>
      </c>
      <c r="T9904">
        <v>1.081</v>
      </c>
      <c r="U9904">
        <v>1.1499999999999999</v>
      </c>
      <c r="V9904">
        <v>1.1100000000000001</v>
      </c>
      <c r="W9904">
        <v>0</v>
      </c>
      <c r="X9904">
        <v>2030</v>
      </c>
      <c r="Y9904">
        <v>0</v>
      </c>
    </row>
    <row r="9905" spans="1:25" x14ac:dyDescent="0.3">
      <c r="A9905" s="18" t="s">
        <v>293</v>
      </c>
      <c r="B9905">
        <v>15000</v>
      </c>
      <c r="C9905">
        <v>14194</v>
      </c>
      <c r="D9905" s="18" t="s">
        <v>79</v>
      </c>
      <c r="E9905">
        <v>162.4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1</v>
      </c>
      <c r="M9905">
        <v>0</v>
      </c>
      <c r="N9905">
        <v>72</v>
      </c>
      <c r="O9905">
        <v>0</v>
      </c>
      <c r="P9905">
        <v>1.002</v>
      </c>
      <c r="Q9905">
        <v>3</v>
      </c>
      <c r="R9905">
        <v>0</v>
      </c>
      <c r="S9905">
        <v>425</v>
      </c>
      <c r="T9905">
        <v>0.57399999999999995</v>
      </c>
      <c r="U9905">
        <v>0.93</v>
      </c>
      <c r="V9905">
        <v>1</v>
      </c>
      <c r="W9905">
        <v>0</v>
      </c>
      <c r="X9905">
        <v>6110</v>
      </c>
      <c r="Y9905">
        <v>0</v>
      </c>
    </row>
    <row r="9906" spans="1:25" x14ac:dyDescent="0.3">
      <c r="A9906" s="18" t="s">
        <v>293</v>
      </c>
      <c r="B9906">
        <v>14131</v>
      </c>
      <c r="C9906">
        <v>12189</v>
      </c>
      <c r="D9906" s="18" t="s">
        <v>79</v>
      </c>
      <c r="E9906">
        <v>160</v>
      </c>
      <c r="F9906">
        <v>39.6</v>
      </c>
      <c r="G9906">
        <v>0</v>
      </c>
      <c r="H9906">
        <v>0</v>
      </c>
      <c r="I9906">
        <v>64</v>
      </c>
      <c r="J9906">
        <v>0</v>
      </c>
      <c r="K9906">
        <v>0</v>
      </c>
      <c r="L9906">
        <v>1</v>
      </c>
      <c r="M9906">
        <v>0</v>
      </c>
      <c r="N9906">
        <v>52</v>
      </c>
      <c r="O9906">
        <v>0</v>
      </c>
      <c r="P9906">
        <v>1.1319999999999999</v>
      </c>
      <c r="Q9906">
        <v>4</v>
      </c>
      <c r="R9906">
        <v>0</v>
      </c>
      <c r="S9906">
        <v>1000</v>
      </c>
      <c r="T9906">
        <v>1.081</v>
      </c>
      <c r="U9906">
        <v>1.04</v>
      </c>
      <c r="V9906">
        <v>0.93</v>
      </c>
      <c r="W9906">
        <v>0</v>
      </c>
      <c r="X9906">
        <v>4120</v>
      </c>
      <c r="Y9906">
        <v>0</v>
      </c>
    </row>
    <row r="9907" spans="1:25" x14ac:dyDescent="0.3">
      <c r="A9907" s="18" t="s">
        <v>293</v>
      </c>
      <c r="B9907">
        <v>18200</v>
      </c>
      <c r="C9907">
        <v>18181</v>
      </c>
      <c r="D9907" s="18" t="s">
        <v>79</v>
      </c>
      <c r="E9907">
        <v>125.7</v>
      </c>
      <c r="F9907">
        <v>0</v>
      </c>
      <c r="G9907">
        <v>0</v>
      </c>
      <c r="H9907">
        <v>0</v>
      </c>
      <c r="I9907">
        <v>67.7</v>
      </c>
      <c r="J9907">
        <v>0</v>
      </c>
      <c r="K9907">
        <v>0</v>
      </c>
      <c r="L9907">
        <v>0</v>
      </c>
      <c r="M9907">
        <v>0</v>
      </c>
      <c r="N9907">
        <v>46</v>
      </c>
      <c r="O9907">
        <v>1</v>
      </c>
      <c r="P9907">
        <v>1.131</v>
      </c>
      <c r="Q9907">
        <v>2</v>
      </c>
      <c r="R9907">
        <v>0</v>
      </c>
      <c r="S9907">
        <v>720</v>
      </c>
      <c r="T9907">
        <v>0.97299999999999998</v>
      </c>
      <c r="U9907">
        <v>1.04</v>
      </c>
      <c r="V9907">
        <v>0.96</v>
      </c>
      <c r="W9907">
        <v>1</v>
      </c>
      <c r="X9907">
        <v>2030</v>
      </c>
      <c r="Y9907">
        <v>0</v>
      </c>
    </row>
    <row r="9908" spans="1:25" x14ac:dyDescent="0.3">
      <c r="A9908" s="18" t="s">
        <v>293</v>
      </c>
      <c r="B9908">
        <v>19700</v>
      </c>
      <c r="C9908">
        <v>19559</v>
      </c>
      <c r="D9908" s="18" t="s">
        <v>26</v>
      </c>
      <c r="E9908">
        <v>125.5</v>
      </c>
      <c r="F9908">
        <v>0</v>
      </c>
      <c r="G9908">
        <v>0</v>
      </c>
      <c r="H9908">
        <v>0</v>
      </c>
      <c r="I9908">
        <v>29.1</v>
      </c>
      <c r="J9908">
        <v>0</v>
      </c>
      <c r="K9908">
        <v>0</v>
      </c>
      <c r="L9908">
        <v>0</v>
      </c>
      <c r="M9908">
        <v>0</v>
      </c>
      <c r="N9908">
        <v>8</v>
      </c>
      <c r="O9908">
        <v>1</v>
      </c>
      <c r="P9908">
        <v>1</v>
      </c>
      <c r="Q9908">
        <v>2</v>
      </c>
      <c r="R9908">
        <v>0</v>
      </c>
      <c r="S9908">
        <v>450</v>
      </c>
      <c r="T9908">
        <v>0.60799999999999998</v>
      </c>
      <c r="U9908">
        <v>1</v>
      </c>
      <c r="V9908">
        <v>1</v>
      </c>
      <c r="W9908">
        <v>1</v>
      </c>
      <c r="X9908">
        <v>2020</v>
      </c>
      <c r="Y9908">
        <v>0</v>
      </c>
    </row>
    <row r="9909" spans="1:25" x14ac:dyDescent="0.3">
      <c r="A9909" s="18" t="s">
        <v>293</v>
      </c>
      <c r="B9909">
        <v>21000</v>
      </c>
      <c r="C9909">
        <v>20985</v>
      </c>
      <c r="D9909" s="18" t="s">
        <v>79</v>
      </c>
      <c r="E9909">
        <v>114.5</v>
      </c>
      <c r="F9909">
        <v>0</v>
      </c>
      <c r="G9909">
        <v>0</v>
      </c>
      <c r="H9909">
        <v>0</v>
      </c>
      <c r="I9909">
        <v>77.5</v>
      </c>
      <c r="J9909">
        <v>0</v>
      </c>
      <c r="K9909">
        <v>0</v>
      </c>
      <c r="L9909">
        <v>0</v>
      </c>
      <c r="M9909">
        <v>0</v>
      </c>
      <c r="N9909">
        <v>45</v>
      </c>
      <c r="O9909">
        <v>1</v>
      </c>
      <c r="P9909">
        <v>1.012</v>
      </c>
      <c r="Q9909">
        <v>2</v>
      </c>
      <c r="R9909">
        <v>0</v>
      </c>
      <c r="S9909">
        <v>730</v>
      </c>
      <c r="T9909">
        <v>0.98599999999999999</v>
      </c>
      <c r="U9909">
        <v>1.1100000000000001</v>
      </c>
      <c r="V9909">
        <v>1.08</v>
      </c>
      <c r="W9909">
        <v>1</v>
      </c>
      <c r="X9909">
        <v>2030</v>
      </c>
      <c r="Y9909">
        <v>0</v>
      </c>
    </row>
    <row r="9910" spans="1:25" x14ac:dyDescent="0.3">
      <c r="A9910" s="18" t="s">
        <v>287</v>
      </c>
      <c r="B9910">
        <v>24000</v>
      </c>
      <c r="C9910">
        <v>23513</v>
      </c>
      <c r="D9910" s="18" t="s">
        <v>79</v>
      </c>
      <c r="E9910">
        <v>121</v>
      </c>
      <c r="F9910">
        <v>0</v>
      </c>
      <c r="G9910">
        <v>0</v>
      </c>
      <c r="H9910">
        <v>0</v>
      </c>
      <c r="I9910">
        <v>33.1</v>
      </c>
      <c r="J9910">
        <v>0</v>
      </c>
      <c r="K9910">
        <v>0</v>
      </c>
      <c r="L9910">
        <v>0</v>
      </c>
      <c r="M9910">
        <v>0</v>
      </c>
      <c r="N9910">
        <v>43</v>
      </c>
      <c r="O9910">
        <v>1</v>
      </c>
      <c r="P9910">
        <v>1.127</v>
      </c>
      <c r="Q9910">
        <v>2</v>
      </c>
      <c r="R9910">
        <v>0</v>
      </c>
      <c r="S9910">
        <v>690</v>
      </c>
      <c r="T9910">
        <v>0.93200000000000005</v>
      </c>
      <c r="U9910">
        <v>1</v>
      </c>
      <c r="V9910">
        <v>1.04</v>
      </c>
      <c r="W9910">
        <v>0</v>
      </c>
      <c r="X9910">
        <v>7210</v>
      </c>
      <c r="Y9910">
        <v>0</v>
      </c>
    </row>
    <row r="9911" spans="1:25" x14ac:dyDescent="0.3">
      <c r="A9911" s="18" t="s">
        <v>287</v>
      </c>
      <c r="B9911">
        <v>28000</v>
      </c>
      <c r="C9911">
        <v>26058</v>
      </c>
      <c r="D9911" s="18" t="s">
        <v>79</v>
      </c>
      <c r="E9911">
        <v>151</v>
      </c>
      <c r="F9911">
        <v>0</v>
      </c>
      <c r="G9911">
        <v>0</v>
      </c>
      <c r="H9911">
        <v>0</v>
      </c>
      <c r="I9911">
        <v>49.5</v>
      </c>
      <c r="J9911">
        <v>0</v>
      </c>
      <c r="K9911">
        <v>0</v>
      </c>
      <c r="L9911">
        <v>0</v>
      </c>
      <c r="M9911">
        <v>0</v>
      </c>
      <c r="N9911">
        <v>34</v>
      </c>
      <c r="O9911">
        <v>0</v>
      </c>
      <c r="P9911">
        <v>1.0660000000000001</v>
      </c>
      <c r="Q9911">
        <v>4</v>
      </c>
      <c r="R9911">
        <v>0</v>
      </c>
      <c r="S9911">
        <v>840</v>
      </c>
      <c r="T9911">
        <v>1.081</v>
      </c>
      <c r="U9911">
        <v>1.07</v>
      </c>
      <c r="V9911">
        <v>1.1200000000000001</v>
      </c>
      <c r="W9911">
        <v>0</v>
      </c>
      <c r="X9911">
        <v>3020</v>
      </c>
      <c r="Y9911">
        <v>0</v>
      </c>
    </row>
    <row r="9912" spans="1:25" x14ac:dyDescent="0.3">
      <c r="A9912" s="18" t="s">
        <v>287</v>
      </c>
      <c r="B9912">
        <v>24500</v>
      </c>
      <c r="C9912">
        <v>24465</v>
      </c>
      <c r="D9912" s="18" t="s">
        <v>79</v>
      </c>
      <c r="E9912">
        <v>195.7</v>
      </c>
      <c r="F9912">
        <v>52.4</v>
      </c>
      <c r="G9912">
        <v>0</v>
      </c>
      <c r="H9912">
        <v>0</v>
      </c>
      <c r="I9912">
        <v>24.4</v>
      </c>
      <c r="J9912">
        <v>0</v>
      </c>
      <c r="K9912">
        <v>0</v>
      </c>
      <c r="L9912">
        <v>1</v>
      </c>
      <c r="M9912">
        <v>0</v>
      </c>
      <c r="N9912">
        <v>43</v>
      </c>
      <c r="O9912">
        <v>0</v>
      </c>
      <c r="P9912">
        <v>1.2629999999999999</v>
      </c>
      <c r="Q9912">
        <v>5</v>
      </c>
      <c r="R9912">
        <v>0</v>
      </c>
      <c r="S9912">
        <v>625</v>
      </c>
      <c r="T9912">
        <v>0.84499999999999997</v>
      </c>
      <c r="U9912">
        <v>1</v>
      </c>
      <c r="V9912">
        <v>1</v>
      </c>
      <c r="W9912">
        <v>0</v>
      </c>
      <c r="X9912">
        <v>3100</v>
      </c>
      <c r="Y9912">
        <v>0</v>
      </c>
    </row>
    <row r="9913" spans="1:25" x14ac:dyDescent="0.3">
      <c r="A9913" s="18" t="s">
        <v>290</v>
      </c>
      <c r="B9913">
        <v>36900</v>
      </c>
      <c r="C9913">
        <v>36511</v>
      </c>
      <c r="D9913" s="18" t="s">
        <v>26</v>
      </c>
      <c r="E9913">
        <v>106.6</v>
      </c>
      <c r="F9913">
        <v>0</v>
      </c>
      <c r="G9913">
        <v>0</v>
      </c>
      <c r="H9913">
        <v>0</v>
      </c>
      <c r="I9913">
        <v>37</v>
      </c>
      <c r="J9913">
        <v>0</v>
      </c>
      <c r="K9913">
        <v>0</v>
      </c>
      <c r="L9913">
        <v>0</v>
      </c>
      <c r="M9913">
        <v>0</v>
      </c>
      <c r="N9913">
        <v>15</v>
      </c>
      <c r="O9913">
        <v>0</v>
      </c>
      <c r="P9913">
        <v>1</v>
      </c>
      <c r="Q9913">
        <v>2</v>
      </c>
      <c r="R9913">
        <v>0</v>
      </c>
      <c r="S9913">
        <v>482</v>
      </c>
      <c r="T9913">
        <v>0.65100000000000002</v>
      </c>
      <c r="U9913">
        <v>1</v>
      </c>
      <c r="V9913">
        <v>1</v>
      </c>
      <c r="W9913">
        <v>0</v>
      </c>
      <c r="X9913">
        <v>6030</v>
      </c>
      <c r="Y9913">
        <v>0</v>
      </c>
    </row>
    <row r="9914" spans="1:25" x14ac:dyDescent="0.3">
      <c r="A9914" s="18" t="s">
        <v>290</v>
      </c>
      <c r="B9914">
        <v>18000</v>
      </c>
      <c r="C9914">
        <v>18000</v>
      </c>
      <c r="D9914" s="18" t="s">
        <v>25</v>
      </c>
      <c r="E9914">
        <v>156.6</v>
      </c>
      <c r="F9914">
        <v>0</v>
      </c>
      <c r="G9914">
        <v>0</v>
      </c>
      <c r="H9914">
        <v>0</v>
      </c>
      <c r="I9914">
        <v>37</v>
      </c>
      <c r="J9914">
        <v>0</v>
      </c>
      <c r="K9914">
        <v>0</v>
      </c>
      <c r="L9914">
        <v>1</v>
      </c>
      <c r="M9914">
        <v>0</v>
      </c>
      <c r="N9914">
        <v>49</v>
      </c>
      <c r="O9914">
        <v>0</v>
      </c>
      <c r="P9914">
        <v>1</v>
      </c>
      <c r="Q9914">
        <v>3</v>
      </c>
      <c r="R9914">
        <v>0</v>
      </c>
      <c r="S9914">
        <v>265</v>
      </c>
      <c r="T9914">
        <v>0.35799999999999998</v>
      </c>
      <c r="U9914">
        <v>0.98</v>
      </c>
      <c r="V9914">
        <v>0.96</v>
      </c>
      <c r="W9914">
        <v>0</v>
      </c>
      <c r="X9914">
        <v>6210</v>
      </c>
      <c r="Y9914">
        <v>0</v>
      </c>
    </row>
    <row r="9915" spans="1:25" x14ac:dyDescent="0.3">
      <c r="A9915" s="18" t="s">
        <v>290</v>
      </c>
      <c r="B9915">
        <v>6900</v>
      </c>
      <c r="C9915">
        <v>6845</v>
      </c>
      <c r="D9915" s="18" t="s">
        <v>80</v>
      </c>
      <c r="E9915">
        <v>83.4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63</v>
      </c>
      <c r="O9915">
        <v>0</v>
      </c>
      <c r="P9915">
        <v>1</v>
      </c>
      <c r="Q9915">
        <v>2</v>
      </c>
      <c r="R9915">
        <v>0</v>
      </c>
      <c r="S9915">
        <v>176</v>
      </c>
      <c r="T9915">
        <v>0.23799999999999999</v>
      </c>
      <c r="U9915">
        <v>0.89</v>
      </c>
      <c r="V9915">
        <v>0.89</v>
      </c>
      <c r="W9915">
        <v>0</v>
      </c>
      <c r="X9915">
        <v>6130</v>
      </c>
      <c r="Y9915">
        <v>0</v>
      </c>
    </row>
    <row r="9916" spans="1:25" x14ac:dyDescent="0.3">
      <c r="A9916" s="18" t="s">
        <v>290</v>
      </c>
      <c r="B9916">
        <v>26000</v>
      </c>
      <c r="C9916">
        <v>25994</v>
      </c>
      <c r="D9916" s="18" t="s">
        <v>26</v>
      </c>
      <c r="E9916">
        <v>131.5</v>
      </c>
      <c r="F9916">
        <v>0</v>
      </c>
      <c r="G9916">
        <v>0</v>
      </c>
      <c r="H9916">
        <v>0</v>
      </c>
      <c r="I9916">
        <v>39.799999999999997</v>
      </c>
      <c r="J9916">
        <v>0</v>
      </c>
      <c r="K9916">
        <v>0</v>
      </c>
      <c r="L9916">
        <v>1</v>
      </c>
      <c r="M9916">
        <v>0</v>
      </c>
      <c r="N9916">
        <v>55</v>
      </c>
      <c r="O9916">
        <v>0</v>
      </c>
      <c r="P9916">
        <v>1</v>
      </c>
      <c r="Q9916">
        <v>3</v>
      </c>
      <c r="R9916">
        <v>0</v>
      </c>
      <c r="S9916">
        <v>446</v>
      </c>
      <c r="T9916">
        <v>0.60299999999999998</v>
      </c>
      <c r="U9916">
        <v>0.87</v>
      </c>
      <c r="V9916">
        <v>0.96</v>
      </c>
      <c r="W9916">
        <v>0</v>
      </c>
      <c r="X9916">
        <v>2050</v>
      </c>
      <c r="Y9916">
        <v>0</v>
      </c>
    </row>
    <row r="9917" spans="1:25" x14ac:dyDescent="0.3">
      <c r="A9917" s="18" t="s">
        <v>312</v>
      </c>
      <c r="B9917">
        <v>20610</v>
      </c>
      <c r="C9917">
        <v>20307</v>
      </c>
      <c r="D9917" s="18" t="s">
        <v>26</v>
      </c>
      <c r="E9917">
        <v>89.3</v>
      </c>
      <c r="F9917">
        <v>0</v>
      </c>
      <c r="G9917">
        <v>0</v>
      </c>
      <c r="H9917">
        <v>0</v>
      </c>
      <c r="I9917">
        <v>0</v>
      </c>
      <c r="J9917">
        <v>7.7</v>
      </c>
      <c r="K9917">
        <v>0</v>
      </c>
      <c r="L9917">
        <v>0</v>
      </c>
      <c r="M9917">
        <v>0</v>
      </c>
      <c r="N9917">
        <v>7</v>
      </c>
      <c r="O9917">
        <v>1</v>
      </c>
      <c r="P9917">
        <v>1</v>
      </c>
      <c r="Q9917">
        <v>2</v>
      </c>
      <c r="R9917">
        <v>0</v>
      </c>
      <c r="S9917">
        <v>224</v>
      </c>
      <c r="T9917">
        <v>0.30299999999999999</v>
      </c>
      <c r="U9917">
        <v>1</v>
      </c>
      <c r="V9917">
        <v>1</v>
      </c>
      <c r="W9917">
        <v>0</v>
      </c>
      <c r="X9917">
        <v>8020</v>
      </c>
      <c r="Y9917">
        <v>0</v>
      </c>
    </row>
    <row r="9918" spans="1:25" x14ac:dyDescent="0.3">
      <c r="A9918" s="18" t="s">
        <v>1680</v>
      </c>
      <c r="B9918">
        <v>13900</v>
      </c>
      <c r="C9918">
        <v>13778</v>
      </c>
      <c r="D9918" s="18" t="s">
        <v>80</v>
      </c>
      <c r="E9918">
        <v>127.7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42</v>
      </c>
      <c r="O9918">
        <v>0</v>
      </c>
      <c r="P9918">
        <v>1</v>
      </c>
      <c r="Q9918">
        <v>2</v>
      </c>
      <c r="R9918">
        <v>0</v>
      </c>
      <c r="S9918">
        <v>570</v>
      </c>
      <c r="T9918">
        <v>0.77</v>
      </c>
      <c r="U9918">
        <v>1</v>
      </c>
      <c r="V9918">
        <v>1</v>
      </c>
      <c r="W9918">
        <v>1</v>
      </c>
      <c r="X9918">
        <v>2060</v>
      </c>
      <c r="Y9918">
        <v>0</v>
      </c>
    </row>
    <row r="9919" spans="1:25" x14ac:dyDescent="0.3">
      <c r="A9919" s="18" t="s">
        <v>291</v>
      </c>
      <c r="B9919">
        <v>10726</v>
      </c>
      <c r="C9919">
        <v>10461</v>
      </c>
      <c r="D9919" s="18" t="s">
        <v>80</v>
      </c>
      <c r="E9919">
        <v>56.6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66</v>
      </c>
      <c r="O9919">
        <v>0</v>
      </c>
      <c r="P9919">
        <v>1</v>
      </c>
      <c r="Q9919">
        <v>2</v>
      </c>
      <c r="R9919">
        <v>0</v>
      </c>
      <c r="S9919">
        <v>185</v>
      </c>
      <c r="T9919">
        <v>0.25</v>
      </c>
      <c r="U9919">
        <v>1</v>
      </c>
      <c r="V9919">
        <v>1</v>
      </c>
      <c r="W9919">
        <v>0</v>
      </c>
      <c r="X9919">
        <v>3000</v>
      </c>
      <c r="Y9919">
        <v>0</v>
      </c>
    </row>
    <row r="9920" spans="1:25" x14ac:dyDescent="0.3">
      <c r="A9920" s="18" t="s">
        <v>291</v>
      </c>
      <c r="B9920">
        <v>28500</v>
      </c>
      <c r="C9920">
        <v>27754</v>
      </c>
      <c r="D9920" s="18" t="s">
        <v>79</v>
      </c>
      <c r="E9920">
        <v>165.6</v>
      </c>
      <c r="F9920">
        <v>39.9</v>
      </c>
      <c r="G9920">
        <v>0</v>
      </c>
      <c r="H9920">
        <v>0</v>
      </c>
      <c r="I9920">
        <v>45</v>
      </c>
      <c r="J9920">
        <v>0</v>
      </c>
      <c r="K9920">
        <v>0</v>
      </c>
      <c r="L9920">
        <v>1</v>
      </c>
      <c r="M9920">
        <v>0</v>
      </c>
      <c r="N9920">
        <v>36</v>
      </c>
      <c r="O9920">
        <v>0</v>
      </c>
      <c r="P9920">
        <v>1.0469999999999999</v>
      </c>
      <c r="Q9920">
        <v>3</v>
      </c>
      <c r="R9920">
        <v>0</v>
      </c>
      <c r="S9920">
        <v>720</v>
      </c>
      <c r="T9920">
        <v>0.97299999999999998</v>
      </c>
      <c r="U9920">
        <v>1.04</v>
      </c>
      <c r="V9920">
        <v>0.96</v>
      </c>
      <c r="W9920">
        <v>0</v>
      </c>
      <c r="X9920">
        <v>7110</v>
      </c>
      <c r="Y9920">
        <v>0</v>
      </c>
    </row>
    <row r="9921" spans="1:25" x14ac:dyDescent="0.3">
      <c r="A9921" s="18" t="s">
        <v>291</v>
      </c>
      <c r="B9921">
        <v>40500</v>
      </c>
      <c r="C9921">
        <v>40072</v>
      </c>
      <c r="D9921" s="18" t="s">
        <v>26</v>
      </c>
      <c r="E9921">
        <v>112.4</v>
      </c>
      <c r="F9921">
        <v>0</v>
      </c>
      <c r="G9921">
        <v>0</v>
      </c>
      <c r="H9921">
        <v>0</v>
      </c>
      <c r="I9921">
        <v>37.299999999999997</v>
      </c>
      <c r="J9921">
        <v>0</v>
      </c>
      <c r="K9921">
        <v>0</v>
      </c>
      <c r="L9921">
        <v>0</v>
      </c>
      <c r="M9921">
        <v>0</v>
      </c>
      <c r="N9921">
        <v>8</v>
      </c>
      <c r="O9921">
        <v>1</v>
      </c>
      <c r="P9921">
        <v>1</v>
      </c>
      <c r="Q9921">
        <v>3</v>
      </c>
      <c r="R9921">
        <v>0</v>
      </c>
      <c r="S9921">
        <v>569.9</v>
      </c>
      <c r="T9921">
        <v>0.77</v>
      </c>
      <c r="U9921">
        <v>1</v>
      </c>
      <c r="V9921">
        <v>1</v>
      </c>
      <c r="W9921">
        <v>0</v>
      </c>
      <c r="X9921">
        <v>6010</v>
      </c>
      <c r="Y9921">
        <v>0</v>
      </c>
    </row>
    <row r="9922" spans="1:25" x14ac:dyDescent="0.3">
      <c r="A9922" s="18" t="s">
        <v>291</v>
      </c>
      <c r="B9922">
        <v>14500</v>
      </c>
      <c r="C9922">
        <v>14484</v>
      </c>
      <c r="D9922" s="18" t="s">
        <v>79</v>
      </c>
      <c r="E9922">
        <v>120.3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59</v>
      </c>
      <c r="O9922">
        <v>1</v>
      </c>
      <c r="P9922">
        <v>1.071</v>
      </c>
      <c r="Q9922">
        <v>2</v>
      </c>
      <c r="R9922">
        <v>0</v>
      </c>
      <c r="S9922">
        <v>719</v>
      </c>
      <c r="T9922">
        <v>0.97199999999999998</v>
      </c>
      <c r="U9922">
        <v>0.81</v>
      </c>
      <c r="V9922">
        <v>0.78</v>
      </c>
      <c r="W9922">
        <v>0</v>
      </c>
      <c r="X9922">
        <v>6210</v>
      </c>
      <c r="Y9922">
        <v>0</v>
      </c>
    </row>
    <row r="9923" spans="1:25" x14ac:dyDescent="0.3">
      <c r="A9923" s="18" t="s">
        <v>291</v>
      </c>
      <c r="B9923">
        <v>21500</v>
      </c>
      <c r="C9923">
        <v>21500</v>
      </c>
      <c r="D9923" s="18" t="s">
        <v>79</v>
      </c>
      <c r="E9923">
        <v>190.5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1</v>
      </c>
      <c r="M9923">
        <v>0</v>
      </c>
      <c r="N9923">
        <v>79</v>
      </c>
      <c r="O9923">
        <v>0</v>
      </c>
      <c r="P9923">
        <v>1.1140000000000001</v>
      </c>
      <c r="Q9923">
        <v>4</v>
      </c>
      <c r="R9923">
        <v>0</v>
      </c>
      <c r="S9923">
        <v>636</v>
      </c>
      <c r="T9923">
        <v>0.85899999999999999</v>
      </c>
      <c r="U9923">
        <v>0.93</v>
      </c>
      <c r="V9923">
        <v>1</v>
      </c>
      <c r="W9923">
        <v>0</v>
      </c>
      <c r="X9923">
        <v>6210</v>
      </c>
      <c r="Y9923">
        <v>0</v>
      </c>
    </row>
    <row r="9924" spans="1:25" x14ac:dyDescent="0.3">
      <c r="A9924" s="18" t="s">
        <v>291</v>
      </c>
      <c r="B9924">
        <v>11200</v>
      </c>
      <c r="C9924">
        <v>10968</v>
      </c>
      <c r="D9924" s="18" t="s">
        <v>80</v>
      </c>
      <c r="E9924">
        <v>75.599999999999994</v>
      </c>
      <c r="F9924">
        <v>75.599999999999994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79</v>
      </c>
      <c r="O9924">
        <v>0</v>
      </c>
      <c r="P9924">
        <v>1</v>
      </c>
      <c r="Q9924">
        <v>2</v>
      </c>
      <c r="R9924">
        <v>0</v>
      </c>
      <c r="S9924">
        <v>297</v>
      </c>
      <c r="T9924">
        <v>0.40100000000000002</v>
      </c>
      <c r="U9924">
        <v>1</v>
      </c>
      <c r="V9924">
        <v>1</v>
      </c>
      <c r="W9924">
        <v>0</v>
      </c>
      <c r="X9924">
        <v>3000</v>
      </c>
      <c r="Y9924">
        <v>0</v>
      </c>
    </row>
    <row r="9925" spans="1:25" x14ac:dyDescent="0.3">
      <c r="A9925" s="18" t="s">
        <v>291</v>
      </c>
      <c r="B9925">
        <v>25000</v>
      </c>
      <c r="C9925">
        <v>25000</v>
      </c>
      <c r="D9925" s="18" t="s">
        <v>25</v>
      </c>
      <c r="E9925">
        <v>101.2</v>
      </c>
      <c r="F9925">
        <v>0</v>
      </c>
      <c r="G9925">
        <v>0</v>
      </c>
      <c r="H9925">
        <v>0</v>
      </c>
      <c r="I9925">
        <v>23.9</v>
      </c>
      <c r="J9925">
        <v>7.4</v>
      </c>
      <c r="K9925">
        <v>0</v>
      </c>
      <c r="L9925">
        <v>0</v>
      </c>
      <c r="M9925">
        <v>0</v>
      </c>
      <c r="N9925">
        <v>12</v>
      </c>
      <c r="O9925">
        <v>1</v>
      </c>
      <c r="P9925">
        <v>1</v>
      </c>
      <c r="Q9925">
        <v>4</v>
      </c>
      <c r="R9925">
        <v>0</v>
      </c>
      <c r="S9925">
        <v>840</v>
      </c>
      <c r="T9925">
        <v>1.081</v>
      </c>
      <c r="U9925">
        <v>1</v>
      </c>
      <c r="V9925">
        <v>1</v>
      </c>
      <c r="W9925">
        <v>0</v>
      </c>
      <c r="X9925">
        <v>7150</v>
      </c>
      <c r="Y9925">
        <v>0</v>
      </c>
    </row>
    <row r="9926" spans="1:25" x14ac:dyDescent="0.3">
      <c r="A9926" s="18" t="s">
        <v>291</v>
      </c>
      <c r="B9926">
        <v>7500</v>
      </c>
      <c r="C9926">
        <v>7500</v>
      </c>
      <c r="D9926" s="18" t="s">
        <v>80</v>
      </c>
      <c r="E9926">
        <v>78.900000000000006</v>
      </c>
      <c r="F9926">
        <v>0</v>
      </c>
      <c r="G9926">
        <v>0</v>
      </c>
      <c r="H9926">
        <v>0</v>
      </c>
      <c r="I9926">
        <v>0</v>
      </c>
      <c r="J9926">
        <v>4</v>
      </c>
      <c r="K9926">
        <v>0</v>
      </c>
      <c r="L9926">
        <v>0</v>
      </c>
      <c r="M9926">
        <v>0</v>
      </c>
      <c r="N9926">
        <v>79</v>
      </c>
      <c r="O9926">
        <v>1</v>
      </c>
      <c r="P9926">
        <v>1</v>
      </c>
      <c r="Q9926">
        <v>2</v>
      </c>
      <c r="R9926">
        <v>0</v>
      </c>
      <c r="S9926">
        <v>216</v>
      </c>
      <c r="T9926">
        <v>0.29199999999999998</v>
      </c>
      <c r="U9926">
        <v>1</v>
      </c>
      <c r="V9926">
        <v>1</v>
      </c>
      <c r="W9926">
        <v>0</v>
      </c>
      <c r="X9926">
        <v>4100</v>
      </c>
      <c r="Y9926">
        <v>0</v>
      </c>
    </row>
    <row r="9927" spans="1:25" x14ac:dyDescent="0.3">
      <c r="A9927" s="18" t="s">
        <v>291</v>
      </c>
      <c r="B9927">
        <v>5000</v>
      </c>
      <c r="C9927">
        <v>5000</v>
      </c>
      <c r="D9927" s="18" t="s">
        <v>80</v>
      </c>
      <c r="E9927">
        <v>85.3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79</v>
      </c>
      <c r="O9927">
        <v>1</v>
      </c>
      <c r="P9927">
        <v>1</v>
      </c>
      <c r="Q9927">
        <v>2</v>
      </c>
      <c r="R9927">
        <v>0</v>
      </c>
      <c r="S9927">
        <v>229</v>
      </c>
      <c r="T9927">
        <v>0.309</v>
      </c>
      <c r="U9927">
        <v>1</v>
      </c>
      <c r="V9927">
        <v>1</v>
      </c>
      <c r="W9927">
        <v>0</v>
      </c>
      <c r="X9927">
        <v>4100</v>
      </c>
      <c r="Y9927">
        <v>0</v>
      </c>
    </row>
    <row r="9928" spans="1:25" x14ac:dyDescent="0.3">
      <c r="A9928" s="18" t="s">
        <v>291</v>
      </c>
      <c r="B9928">
        <v>24800</v>
      </c>
      <c r="C9928">
        <v>24790</v>
      </c>
      <c r="D9928" s="18" t="s">
        <v>79</v>
      </c>
      <c r="E9928">
        <v>151.4</v>
      </c>
      <c r="F9928">
        <v>0</v>
      </c>
      <c r="G9928">
        <v>0</v>
      </c>
      <c r="H9928">
        <v>0</v>
      </c>
      <c r="I9928">
        <v>27</v>
      </c>
      <c r="J9928">
        <v>0</v>
      </c>
      <c r="K9928">
        <v>0</v>
      </c>
      <c r="L9928">
        <v>0</v>
      </c>
      <c r="M9928">
        <v>0</v>
      </c>
      <c r="N9928">
        <v>51</v>
      </c>
      <c r="O9928">
        <v>0</v>
      </c>
      <c r="P9928">
        <v>1.1220000000000001</v>
      </c>
      <c r="Q9928">
        <v>3</v>
      </c>
      <c r="R9928">
        <v>0</v>
      </c>
      <c r="S9928">
        <v>690</v>
      </c>
      <c r="T9928">
        <v>0.93200000000000005</v>
      </c>
      <c r="U9928">
        <v>1</v>
      </c>
      <c r="V9928">
        <v>0.96</v>
      </c>
      <c r="W9928">
        <v>0</v>
      </c>
      <c r="X9928">
        <v>8030</v>
      </c>
      <c r="Y9928">
        <v>0</v>
      </c>
    </row>
    <row r="9929" spans="1:25" x14ac:dyDescent="0.3">
      <c r="A9929" s="18" t="s">
        <v>291</v>
      </c>
      <c r="B9929">
        <v>25000</v>
      </c>
      <c r="C9929">
        <v>24857</v>
      </c>
      <c r="D9929" s="18" t="s">
        <v>26</v>
      </c>
      <c r="E9929">
        <v>99.3</v>
      </c>
      <c r="F9929">
        <v>0</v>
      </c>
      <c r="G9929">
        <v>0</v>
      </c>
      <c r="H9929">
        <v>0</v>
      </c>
      <c r="I9929">
        <v>22.5</v>
      </c>
      <c r="J9929">
        <v>0</v>
      </c>
      <c r="K9929">
        <v>0</v>
      </c>
      <c r="L9929">
        <v>0</v>
      </c>
      <c r="M9929">
        <v>0</v>
      </c>
      <c r="N9929">
        <v>13</v>
      </c>
      <c r="O9929">
        <v>1</v>
      </c>
      <c r="P9929">
        <v>1</v>
      </c>
      <c r="Q9929">
        <v>3</v>
      </c>
      <c r="R9929">
        <v>0</v>
      </c>
      <c r="S9929">
        <v>349</v>
      </c>
      <c r="T9929">
        <v>0.47199999999999998</v>
      </c>
      <c r="U9929">
        <v>1</v>
      </c>
      <c r="V9929">
        <v>1</v>
      </c>
      <c r="W9929">
        <v>0</v>
      </c>
      <c r="X9929">
        <v>8020</v>
      </c>
      <c r="Y9929">
        <v>0</v>
      </c>
    </row>
    <row r="9930" spans="1:25" x14ac:dyDescent="0.3">
      <c r="A9930" s="18" t="s">
        <v>291</v>
      </c>
      <c r="B9930">
        <v>17500</v>
      </c>
      <c r="C9930">
        <v>17500</v>
      </c>
      <c r="D9930" s="18" t="s">
        <v>25</v>
      </c>
      <c r="E9930">
        <v>112.2</v>
      </c>
      <c r="F9930">
        <v>0</v>
      </c>
      <c r="G9930">
        <v>0</v>
      </c>
      <c r="H9930">
        <v>0</v>
      </c>
      <c r="I9930">
        <v>34.4</v>
      </c>
      <c r="J9930">
        <v>0</v>
      </c>
      <c r="K9930">
        <v>0</v>
      </c>
      <c r="L9930">
        <v>0</v>
      </c>
      <c r="M9930">
        <v>0</v>
      </c>
      <c r="N9930">
        <v>9</v>
      </c>
      <c r="O9930">
        <v>1</v>
      </c>
      <c r="P9930">
        <v>1</v>
      </c>
      <c r="Q9930">
        <v>3</v>
      </c>
      <c r="R9930">
        <v>0</v>
      </c>
      <c r="S9930">
        <v>717</v>
      </c>
      <c r="T9930">
        <v>0.96899999999999997</v>
      </c>
      <c r="U9930">
        <v>1</v>
      </c>
      <c r="V9930">
        <v>1</v>
      </c>
      <c r="W9930">
        <v>1</v>
      </c>
      <c r="X9930">
        <v>2030</v>
      </c>
      <c r="Y9930">
        <v>0</v>
      </c>
    </row>
    <row r="9931" spans="1:25" x14ac:dyDescent="0.3">
      <c r="A9931" s="18" t="s">
        <v>291</v>
      </c>
      <c r="B9931">
        <v>16250</v>
      </c>
      <c r="C9931">
        <v>16220</v>
      </c>
      <c r="D9931" s="18" t="s">
        <v>79</v>
      </c>
      <c r="E9931">
        <v>130</v>
      </c>
      <c r="F9931">
        <v>0</v>
      </c>
      <c r="G9931">
        <v>51</v>
      </c>
      <c r="H9931">
        <v>0</v>
      </c>
      <c r="I9931">
        <v>29.1</v>
      </c>
      <c r="J9931">
        <v>0</v>
      </c>
      <c r="K9931">
        <v>0</v>
      </c>
      <c r="L9931">
        <v>1</v>
      </c>
      <c r="M9931">
        <v>0</v>
      </c>
      <c r="N9931">
        <v>63</v>
      </c>
      <c r="O9931">
        <v>1</v>
      </c>
      <c r="P9931">
        <v>1.1100000000000001</v>
      </c>
      <c r="Q9931">
        <v>2</v>
      </c>
      <c r="R9931">
        <v>0</v>
      </c>
      <c r="S9931">
        <v>1012</v>
      </c>
      <c r="T9931">
        <v>1.081</v>
      </c>
      <c r="U9931">
        <v>0.78</v>
      </c>
      <c r="V9931">
        <v>0.81</v>
      </c>
      <c r="W9931">
        <v>1</v>
      </c>
      <c r="X9931">
        <v>8030</v>
      </c>
      <c r="Y9931">
        <v>0</v>
      </c>
    </row>
    <row r="9932" spans="1:25" x14ac:dyDescent="0.3">
      <c r="A9932" s="18" t="s">
        <v>291</v>
      </c>
      <c r="B9932">
        <v>24000</v>
      </c>
      <c r="C9932">
        <v>23836</v>
      </c>
      <c r="D9932" s="18" t="s">
        <v>79</v>
      </c>
      <c r="E9932">
        <v>135.9</v>
      </c>
      <c r="F9932">
        <v>0</v>
      </c>
      <c r="G9932">
        <v>0</v>
      </c>
      <c r="H9932">
        <v>0</v>
      </c>
      <c r="I9932">
        <v>45.3</v>
      </c>
      <c r="J9932">
        <v>0</v>
      </c>
      <c r="K9932">
        <v>0</v>
      </c>
      <c r="L9932">
        <v>0</v>
      </c>
      <c r="M9932">
        <v>0</v>
      </c>
      <c r="N9932">
        <v>47</v>
      </c>
      <c r="O9932">
        <v>0</v>
      </c>
      <c r="P9932">
        <v>1.113</v>
      </c>
      <c r="Q9932">
        <v>2</v>
      </c>
      <c r="R9932">
        <v>0</v>
      </c>
      <c r="S9932">
        <v>709</v>
      </c>
      <c r="T9932">
        <v>0.95799999999999996</v>
      </c>
      <c r="U9932">
        <v>0.96</v>
      </c>
      <c r="V9932">
        <v>0.89</v>
      </c>
      <c r="W9932">
        <v>1</v>
      </c>
      <c r="X9932">
        <v>8010</v>
      </c>
      <c r="Y9932">
        <v>0</v>
      </c>
    </row>
    <row r="9933" spans="1:25" x14ac:dyDescent="0.3">
      <c r="A9933" s="18" t="s">
        <v>291</v>
      </c>
      <c r="B9933">
        <v>6000</v>
      </c>
      <c r="C9933">
        <v>6000</v>
      </c>
      <c r="D9933" s="18" t="s">
        <v>79</v>
      </c>
      <c r="E9933">
        <v>132</v>
      </c>
      <c r="F9933">
        <v>0</v>
      </c>
      <c r="G9933">
        <v>0</v>
      </c>
      <c r="H9933">
        <v>0</v>
      </c>
      <c r="I9933">
        <v>0</v>
      </c>
      <c r="J9933">
        <v>132</v>
      </c>
      <c r="K9933">
        <v>0</v>
      </c>
      <c r="L9933">
        <v>0</v>
      </c>
      <c r="M9933">
        <v>0</v>
      </c>
      <c r="N9933">
        <v>38</v>
      </c>
      <c r="O9933">
        <v>0</v>
      </c>
      <c r="P9933">
        <v>1.075</v>
      </c>
      <c r="Q9933">
        <v>2</v>
      </c>
      <c r="R9933">
        <v>0</v>
      </c>
      <c r="S9933">
        <v>806</v>
      </c>
      <c r="T9933">
        <v>1.081</v>
      </c>
      <c r="U9933">
        <v>1.04</v>
      </c>
      <c r="V9933">
        <v>1</v>
      </c>
      <c r="W9933">
        <v>1</v>
      </c>
      <c r="X9933">
        <v>3045</v>
      </c>
      <c r="Y9933">
        <v>0</v>
      </c>
    </row>
    <row r="9934" spans="1:25" x14ac:dyDescent="0.3">
      <c r="A9934" s="18" t="s">
        <v>289</v>
      </c>
      <c r="B9934">
        <v>25500</v>
      </c>
      <c r="C9934">
        <v>25500</v>
      </c>
      <c r="D9934" s="18" t="s">
        <v>79</v>
      </c>
      <c r="E9934">
        <v>145.80000000000001</v>
      </c>
      <c r="F9934">
        <v>74.599999999999994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1</v>
      </c>
      <c r="M9934">
        <v>0</v>
      </c>
      <c r="N9934">
        <v>79</v>
      </c>
      <c r="O9934">
        <v>0</v>
      </c>
      <c r="P9934">
        <v>1.036</v>
      </c>
      <c r="Q9934">
        <v>2</v>
      </c>
      <c r="R9934">
        <v>0</v>
      </c>
      <c r="S9934">
        <v>515</v>
      </c>
      <c r="T9934">
        <v>0.69599999999999995</v>
      </c>
      <c r="U9934">
        <v>1</v>
      </c>
      <c r="V9934">
        <v>1</v>
      </c>
      <c r="W9934">
        <v>0</v>
      </c>
      <c r="X9934">
        <v>6210</v>
      </c>
      <c r="Y9934">
        <v>0</v>
      </c>
    </row>
    <row r="9935" spans="1:25" x14ac:dyDescent="0.3">
      <c r="A9935" s="18" t="s">
        <v>289</v>
      </c>
      <c r="B9935">
        <v>9000</v>
      </c>
      <c r="C9935">
        <v>8996</v>
      </c>
      <c r="D9935" s="18" t="s">
        <v>80</v>
      </c>
      <c r="E9935">
        <v>68.3</v>
      </c>
      <c r="F9935">
        <v>0</v>
      </c>
      <c r="G9935">
        <v>61.5</v>
      </c>
      <c r="H9935">
        <v>39.4</v>
      </c>
      <c r="I9935">
        <v>0</v>
      </c>
      <c r="J9935">
        <v>0</v>
      </c>
      <c r="K9935">
        <v>0</v>
      </c>
      <c r="L9935">
        <v>1</v>
      </c>
      <c r="M9935">
        <v>0</v>
      </c>
      <c r="N9935">
        <v>62</v>
      </c>
      <c r="O9935">
        <v>0</v>
      </c>
      <c r="P9935">
        <v>1</v>
      </c>
      <c r="Q9935">
        <v>2</v>
      </c>
      <c r="R9935">
        <v>0</v>
      </c>
      <c r="S9935">
        <v>240</v>
      </c>
      <c r="T9935">
        <v>0.32400000000000001</v>
      </c>
      <c r="U9935">
        <v>1</v>
      </c>
      <c r="V9935">
        <v>1</v>
      </c>
      <c r="W9935">
        <v>1</v>
      </c>
      <c r="X9935">
        <v>2040</v>
      </c>
      <c r="Y9935">
        <v>0</v>
      </c>
    </row>
    <row r="9936" spans="1:25" x14ac:dyDescent="0.3">
      <c r="A9936" s="18" t="s">
        <v>289</v>
      </c>
      <c r="B9936">
        <v>8000</v>
      </c>
      <c r="C9936">
        <v>8000</v>
      </c>
      <c r="D9936" s="18" t="s">
        <v>80</v>
      </c>
      <c r="E9936">
        <v>94.6</v>
      </c>
      <c r="F9936">
        <v>0</v>
      </c>
      <c r="G9936">
        <v>0</v>
      </c>
      <c r="H9936">
        <v>0</v>
      </c>
      <c r="I9936">
        <v>38.299999999999997</v>
      </c>
      <c r="J9936">
        <v>2.1</v>
      </c>
      <c r="K9936">
        <v>0</v>
      </c>
      <c r="L9936">
        <v>0</v>
      </c>
      <c r="M9936">
        <v>0</v>
      </c>
      <c r="N9936">
        <v>66</v>
      </c>
      <c r="O9936">
        <v>0</v>
      </c>
      <c r="P9936">
        <v>1</v>
      </c>
      <c r="Q9936">
        <v>2</v>
      </c>
      <c r="R9936">
        <v>0</v>
      </c>
      <c r="S9936">
        <v>692</v>
      </c>
      <c r="T9936">
        <v>0.93500000000000005</v>
      </c>
      <c r="U9936">
        <v>1</v>
      </c>
      <c r="V9936">
        <v>1</v>
      </c>
      <c r="W9936">
        <v>1</v>
      </c>
      <c r="X9936">
        <v>2020</v>
      </c>
      <c r="Y9936">
        <v>0</v>
      </c>
    </row>
    <row r="9937" spans="1:25" x14ac:dyDescent="0.3">
      <c r="A9937" s="18" t="s">
        <v>286</v>
      </c>
      <c r="B9937">
        <v>26200</v>
      </c>
      <c r="C9937">
        <v>25761</v>
      </c>
      <c r="D9937" s="18" t="s">
        <v>26</v>
      </c>
      <c r="E9937">
        <v>140.19999999999999</v>
      </c>
      <c r="F9937">
        <v>0</v>
      </c>
      <c r="G9937">
        <v>0</v>
      </c>
      <c r="H9937">
        <v>0</v>
      </c>
      <c r="I9937">
        <v>28.8</v>
      </c>
      <c r="J9937">
        <v>0</v>
      </c>
      <c r="K9937">
        <v>0</v>
      </c>
      <c r="L9937">
        <v>0</v>
      </c>
      <c r="M9937">
        <v>0</v>
      </c>
      <c r="N9937">
        <v>24</v>
      </c>
      <c r="O9937">
        <v>0</v>
      </c>
      <c r="P9937">
        <v>1</v>
      </c>
      <c r="Q9937">
        <v>2</v>
      </c>
      <c r="R9937">
        <v>0</v>
      </c>
      <c r="S9937">
        <v>516</v>
      </c>
      <c r="T9937">
        <v>0.69699999999999995</v>
      </c>
      <c r="U9937">
        <v>1.1100000000000001</v>
      </c>
      <c r="V9937">
        <v>1</v>
      </c>
      <c r="W9937">
        <v>0</v>
      </c>
      <c r="X9937">
        <v>2050</v>
      </c>
      <c r="Y9937">
        <v>0</v>
      </c>
    </row>
    <row r="9938" spans="1:25" x14ac:dyDescent="0.3">
      <c r="A9938" s="18" t="s">
        <v>286</v>
      </c>
      <c r="B9938">
        <v>9500</v>
      </c>
      <c r="C9938">
        <v>9500</v>
      </c>
      <c r="D9938" s="18" t="s">
        <v>79</v>
      </c>
      <c r="E9938">
        <v>82.8</v>
      </c>
      <c r="F9938">
        <v>0</v>
      </c>
      <c r="G9938">
        <v>32.9</v>
      </c>
      <c r="H9938">
        <v>0</v>
      </c>
      <c r="I9938">
        <v>0</v>
      </c>
      <c r="J9938">
        <v>45.5</v>
      </c>
      <c r="K9938">
        <v>0</v>
      </c>
      <c r="L9938">
        <v>1</v>
      </c>
      <c r="M9938">
        <v>0</v>
      </c>
      <c r="N9938">
        <v>79</v>
      </c>
      <c r="O9938">
        <v>1</v>
      </c>
      <c r="P9938">
        <v>1.07</v>
      </c>
      <c r="Q9938">
        <v>2</v>
      </c>
      <c r="R9938">
        <v>0</v>
      </c>
      <c r="S9938">
        <v>420</v>
      </c>
      <c r="T9938">
        <v>0.56799999999999995</v>
      </c>
      <c r="U9938">
        <v>0.81</v>
      </c>
      <c r="V9938">
        <v>1</v>
      </c>
      <c r="W9938">
        <v>0</v>
      </c>
      <c r="X9938">
        <v>6210</v>
      </c>
      <c r="Y9938">
        <v>0</v>
      </c>
    </row>
    <row r="9939" spans="1:25" x14ac:dyDescent="0.3">
      <c r="A9939" s="18" t="s">
        <v>286</v>
      </c>
      <c r="B9939">
        <v>15000</v>
      </c>
      <c r="C9939">
        <v>14930</v>
      </c>
      <c r="D9939" s="18" t="s">
        <v>79</v>
      </c>
      <c r="E9939">
        <v>232.5</v>
      </c>
      <c r="F9939">
        <v>0</v>
      </c>
      <c r="G9939">
        <v>0</v>
      </c>
      <c r="H9939">
        <v>0</v>
      </c>
      <c r="I9939">
        <v>26.2</v>
      </c>
      <c r="J9939">
        <v>0</v>
      </c>
      <c r="K9939">
        <v>0</v>
      </c>
      <c r="L9939">
        <v>1</v>
      </c>
      <c r="M9939">
        <v>0</v>
      </c>
      <c r="N9939">
        <v>47</v>
      </c>
      <c r="O9939">
        <v>0</v>
      </c>
      <c r="P9939">
        <v>1.1339999999999999</v>
      </c>
      <c r="Q9939">
        <v>6</v>
      </c>
      <c r="R9939">
        <v>0</v>
      </c>
      <c r="S9939">
        <v>1206</v>
      </c>
      <c r="T9939">
        <v>1.081</v>
      </c>
      <c r="U9939">
        <v>0.88</v>
      </c>
      <c r="V9939">
        <v>0.94</v>
      </c>
      <c r="W9939">
        <v>1</v>
      </c>
      <c r="X9939">
        <v>7160</v>
      </c>
      <c r="Y9939">
        <v>0</v>
      </c>
    </row>
    <row r="9940" spans="1:25" x14ac:dyDescent="0.3">
      <c r="A9940" s="18" t="s">
        <v>286</v>
      </c>
      <c r="B9940">
        <v>21900</v>
      </c>
      <c r="C9940">
        <v>21853</v>
      </c>
      <c r="D9940" s="18" t="s">
        <v>26</v>
      </c>
      <c r="E9940">
        <v>121.4</v>
      </c>
      <c r="F9940">
        <v>0</v>
      </c>
      <c r="G9940">
        <v>0</v>
      </c>
      <c r="H9940">
        <v>0</v>
      </c>
      <c r="I9940">
        <v>28.6</v>
      </c>
      <c r="J9940">
        <v>0</v>
      </c>
      <c r="K9940">
        <v>0</v>
      </c>
      <c r="L9940">
        <v>0</v>
      </c>
      <c r="M9940">
        <v>0</v>
      </c>
      <c r="N9940">
        <v>37</v>
      </c>
      <c r="O9940">
        <v>0</v>
      </c>
      <c r="P9940">
        <v>1</v>
      </c>
      <c r="Q9940">
        <v>2</v>
      </c>
      <c r="R9940">
        <v>0</v>
      </c>
      <c r="S9940">
        <v>525</v>
      </c>
      <c r="T9940">
        <v>0.70899999999999996</v>
      </c>
      <c r="U9940">
        <v>0.89</v>
      </c>
      <c r="V9940">
        <v>0.89</v>
      </c>
      <c r="W9940">
        <v>1</v>
      </c>
      <c r="X9940">
        <v>2060</v>
      </c>
      <c r="Y9940">
        <v>0</v>
      </c>
    </row>
    <row r="9941" spans="1:25" x14ac:dyDescent="0.3">
      <c r="A9941" s="18" t="s">
        <v>286</v>
      </c>
      <c r="B9941">
        <v>35000</v>
      </c>
      <c r="C9941">
        <v>34901</v>
      </c>
      <c r="D9941" s="18" t="s">
        <v>79</v>
      </c>
      <c r="E9941">
        <v>197.3</v>
      </c>
      <c r="F9941">
        <v>0</v>
      </c>
      <c r="G9941">
        <v>88</v>
      </c>
      <c r="H9941">
        <v>1.3</v>
      </c>
      <c r="I9941">
        <v>0</v>
      </c>
      <c r="J9941">
        <v>0</v>
      </c>
      <c r="K9941">
        <v>0</v>
      </c>
      <c r="L9941">
        <v>1</v>
      </c>
      <c r="M9941">
        <v>0</v>
      </c>
      <c r="N9941">
        <v>10</v>
      </c>
      <c r="O9941">
        <v>1</v>
      </c>
      <c r="P9941">
        <v>1</v>
      </c>
      <c r="Q9941">
        <v>5</v>
      </c>
      <c r="R9941">
        <v>0</v>
      </c>
      <c r="S9941">
        <v>10000</v>
      </c>
      <c r="T9941">
        <v>1.081</v>
      </c>
      <c r="U9941">
        <v>1</v>
      </c>
      <c r="V9941">
        <v>1</v>
      </c>
      <c r="W9941">
        <v>0</v>
      </c>
      <c r="X9941">
        <v>8175</v>
      </c>
      <c r="Y9941">
        <v>0</v>
      </c>
    </row>
    <row r="9942" spans="1:25" x14ac:dyDescent="0.3">
      <c r="A9942" s="18" t="s">
        <v>286</v>
      </c>
      <c r="B9942">
        <v>21300</v>
      </c>
      <c r="C9942">
        <v>21085</v>
      </c>
      <c r="D9942" s="18" t="s">
        <v>26</v>
      </c>
      <c r="E9942">
        <v>89.3</v>
      </c>
      <c r="F9942">
        <v>0</v>
      </c>
      <c r="G9942">
        <v>0</v>
      </c>
      <c r="H9942">
        <v>0</v>
      </c>
      <c r="I9942">
        <v>0</v>
      </c>
      <c r="J9942">
        <v>7.3</v>
      </c>
      <c r="K9942">
        <v>0</v>
      </c>
      <c r="L9942">
        <v>0</v>
      </c>
      <c r="M9942">
        <v>0</v>
      </c>
      <c r="N9942">
        <v>7</v>
      </c>
      <c r="O9942">
        <v>1</v>
      </c>
      <c r="P9942">
        <v>1</v>
      </c>
      <c r="Q9942">
        <v>2</v>
      </c>
      <c r="R9942">
        <v>0</v>
      </c>
      <c r="S9942">
        <v>220</v>
      </c>
      <c r="T9942">
        <v>0.29699999999999999</v>
      </c>
      <c r="U9942">
        <v>1</v>
      </c>
      <c r="V9942">
        <v>1</v>
      </c>
      <c r="W9942">
        <v>0</v>
      </c>
      <c r="X9942">
        <v>8020</v>
      </c>
      <c r="Y9942">
        <v>0</v>
      </c>
    </row>
    <row r="9943" spans="1:25" x14ac:dyDescent="0.3">
      <c r="A9943" s="18" t="s">
        <v>288</v>
      </c>
      <c r="B9943">
        <v>24606</v>
      </c>
      <c r="C9943">
        <v>24606</v>
      </c>
      <c r="D9943" s="18" t="s">
        <v>25</v>
      </c>
      <c r="E9943">
        <v>109.6</v>
      </c>
      <c r="F9943">
        <v>0</v>
      </c>
      <c r="G9943">
        <v>0</v>
      </c>
      <c r="H9943">
        <v>0</v>
      </c>
      <c r="I9943">
        <v>25</v>
      </c>
      <c r="J9943">
        <v>0</v>
      </c>
      <c r="K9943">
        <v>0</v>
      </c>
      <c r="L9943">
        <v>0</v>
      </c>
      <c r="M9943">
        <v>0</v>
      </c>
      <c r="N9943">
        <v>24</v>
      </c>
      <c r="O9943">
        <v>0</v>
      </c>
      <c r="P9943">
        <v>1</v>
      </c>
      <c r="Q9943">
        <v>2</v>
      </c>
      <c r="R9943">
        <v>0</v>
      </c>
      <c r="S9943">
        <v>560</v>
      </c>
      <c r="T9943">
        <v>0.75700000000000001</v>
      </c>
      <c r="U9943">
        <v>0.87</v>
      </c>
      <c r="V9943">
        <v>0.89</v>
      </c>
      <c r="W9943">
        <v>0</v>
      </c>
      <c r="X9943">
        <v>2060</v>
      </c>
      <c r="Y9943">
        <v>0</v>
      </c>
    </row>
    <row r="9944" spans="1:25" x14ac:dyDescent="0.3">
      <c r="A9944" s="18" t="s">
        <v>288</v>
      </c>
      <c r="B9944">
        <v>13500</v>
      </c>
      <c r="C9944">
        <v>13496</v>
      </c>
      <c r="D9944" s="18" t="s">
        <v>79</v>
      </c>
      <c r="E9944">
        <v>41.5</v>
      </c>
      <c r="F9944">
        <v>0</v>
      </c>
      <c r="G9944">
        <v>0</v>
      </c>
      <c r="H9944">
        <v>0</v>
      </c>
      <c r="I9944">
        <v>0</v>
      </c>
      <c r="J9944">
        <v>29.4</v>
      </c>
      <c r="K9944">
        <v>0</v>
      </c>
      <c r="L9944">
        <v>0</v>
      </c>
      <c r="M9944">
        <v>0</v>
      </c>
      <c r="N9944">
        <v>79</v>
      </c>
      <c r="O9944">
        <v>0.5</v>
      </c>
      <c r="P9944">
        <v>1.07</v>
      </c>
      <c r="Q9944">
        <v>2</v>
      </c>
      <c r="R9944">
        <v>0</v>
      </c>
      <c r="S9944">
        <v>17784.599999999999</v>
      </c>
      <c r="T9944">
        <v>1.081</v>
      </c>
      <c r="U9944">
        <v>0.89</v>
      </c>
      <c r="V9944">
        <v>0.78</v>
      </c>
      <c r="W9944">
        <v>0</v>
      </c>
      <c r="X9944">
        <v>6070</v>
      </c>
      <c r="Y9944">
        <v>0</v>
      </c>
    </row>
    <row r="9945" spans="1:25" x14ac:dyDescent="0.3">
      <c r="A9945" s="18" t="s">
        <v>288</v>
      </c>
      <c r="B9945">
        <v>14000</v>
      </c>
      <c r="C9945">
        <v>13972</v>
      </c>
      <c r="D9945" s="18" t="s">
        <v>80</v>
      </c>
      <c r="E9945">
        <v>129.80000000000001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1</v>
      </c>
      <c r="M9945">
        <v>0</v>
      </c>
      <c r="N9945">
        <v>53</v>
      </c>
      <c r="O9945">
        <v>0</v>
      </c>
      <c r="P9945">
        <v>1</v>
      </c>
      <c r="Q9945">
        <v>2</v>
      </c>
      <c r="R9945">
        <v>0</v>
      </c>
      <c r="S9945">
        <v>274</v>
      </c>
      <c r="T9945">
        <v>0.37</v>
      </c>
      <c r="U9945">
        <v>1.06</v>
      </c>
      <c r="V9945">
        <v>1</v>
      </c>
      <c r="W9945">
        <v>0</v>
      </c>
      <c r="X9945">
        <v>5110</v>
      </c>
      <c r="Y9945">
        <v>0</v>
      </c>
    </row>
    <row r="9946" spans="1:25" x14ac:dyDescent="0.3">
      <c r="A9946" s="18" t="s">
        <v>288</v>
      </c>
      <c r="B9946">
        <v>22500</v>
      </c>
      <c r="C9946">
        <v>22500</v>
      </c>
      <c r="D9946" s="18" t="s">
        <v>79</v>
      </c>
      <c r="E9946">
        <v>136</v>
      </c>
      <c r="F9946">
        <v>0</v>
      </c>
      <c r="G9946">
        <v>0</v>
      </c>
      <c r="H9946">
        <v>0</v>
      </c>
      <c r="I9946">
        <v>55.4</v>
      </c>
      <c r="J9946">
        <v>0</v>
      </c>
      <c r="K9946">
        <v>0</v>
      </c>
      <c r="L9946">
        <v>0</v>
      </c>
      <c r="M9946">
        <v>0</v>
      </c>
      <c r="N9946">
        <v>35</v>
      </c>
      <c r="O9946">
        <v>1</v>
      </c>
      <c r="P9946">
        <v>1.1060000000000001</v>
      </c>
      <c r="Q9946">
        <v>2</v>
      </c>
      <c r="R9946">
        <v>0</v>
      </c>
      <c r="S9946">
        <v>743</v>
      </c>
      <c r="T9946">
        <v>1.004</v>
      </c>
      <c r="U9946">
        <v>1</v>
      </c>
      <c r="V9946">
        <v>0.96</v>
      </c>
      <c r="W9946">
        <v>1</v>
      </c>
      <c r="X9946">
        <v>8010</v>
      </c>
      <c r="Y9946">
        <v>0</v>
      </c>
    </row>
    <row r="9947" spans="1:25" x14ac:dyDescent="0.3">
      <c r="A9947" s="18" t="s">
        <v>315</v>
      </c>
      <c r="B9947">
        <v>30800</v>
      </c>
      <c r="C9947">
        <v>29927</v>
      </c>
      <c r="D9947" s="18" t="s">
        <v>26</v>
      </c>
      <c r="E9947">
        <v>99.9</v>
      </c>
      <c r="F9947">
        <v>0</v>
      </c>
      <c r="G9947">
        <v>0</v>
      </c>
      <c r="H9947">
        <v>0</v>
      </c>
      <c r="I9947">
        <v>30.1</v>
      </c>
      <c r="J9947">
        <v>0</v>
      </c>
      <c r="K9947">
        <v>0</v>
      </c>
      <c r="L9947">
        <v>0</v>
      </c>
      <c r="M9947">
        <v>0</v>
      </c>
      <c r="N9947">
        <v>16</v>
      </c>
      <c r="O9947">
        <v>1</v>
      </c>
      <c r="P9947">
        <v>1</v>
      </c>
      <c r="Q9947">
        <v>2</v>
      </c>
      <c r="R9947">
        <v>0</v>
      </c>
      <c r="S9947">
        <v>499</v>
      </c>
      <c r="T9947">
        <v>0.67400000000000004</v>
      </c>
      <c r="U9947">
        <v>1</v>
      </c>
      <c r="V9947">
        <v>1</v>
      </c>
      <c r="W9947">
        <v>0</v>
      </c>
      <c r="X9947">
        <v>3000</v>
      </c>
      <c r="Y9947">
        <v>0</v>
      </c>
    </row>
    <row r="9948" spans="1:25" x14ac:dyDescent="0.3">
      <c r="A9948" s="18" t="s">
        <v>315</v>
      </c>
      <c r="B9948">
        <v>34600</v>
      </c>
      <c r="C9948">
        <v>34521</v>
      </c>
      <c r="D9948" s="18" t="s">
        <v>25</v>
      </c>
      <c r="E9948">
        <v>114.2</v>
      </c>
      <c r="F9948">
        <v>0</v>
      </c>
      <c r="G9948">
        <v>0</v>
      </c>
      <c r="H9948">
        <v>0</v>
      </c>
      <c r="I9948">
        <v>24</v>
      </c>
      <c r="J9948">
        <v>0</v>
      </c>
      <c r="K9948">
        <v>0</v>
      </c>
      <c r="L9948">
        <v>0</v>
      </c>
      <c r="M9948">
        <v>0</v>
      </c>
      <c r="N9948">
        <v>18</v>
      </c>
      <c r="O9948">
        <v>0</v>
      </c>
      <c r="P9948">
        <v>1</v>
      </c>
      <c r="Q9948">
        <v>2</v>
      </c>
      <c r="R9948">
        <v>0</v>
      </c>
      <c r="S9948">
        <v>465</v>
      </c>
      <c r="T9948">
        <v>0.628</v>
      </c>
      <c r="U9948">
        <v>1.22</v>
      </c>
      <c r="V9948">
        <v>1</v>
      </c>
      <c r="W9948">
        <v>0</v>
      </c>
      <c r="X9948">
        <v>2040</v>
      </c>
      <c r="Y9948">
        <v>0</v>
      </c>
    </row>
    <row r="9949" spans="1:25" x14ac:dyDescent="0.3">
      <c r="A9949" s="18" t="s">
        <v>315</v>
      </c>
      <c r="B9949">
        <v>23000</v>
      </c>
      <c r="C9949">
        <v>23000</v>
      </c>
      <c r="D9949" s="18" t="s">
        <v>25</v>
      </c>
      <c r="E9949">
        <v>113.8</v>
      </c>
      <c r="F9949">
        <v>0</v>
      </c>
      <c r="G9949">
        <v>0</v>
      </c>
      <c r="H9949">
        <v>0</v>
      </c>
      <c r="I9949">
        <v>30.2</v>
      </c>
      <c r="J9949">
        <v>0</v>
      </c>
      <c r="K9949">
        <v>0</v>
      </c>
      <c r="L9949">
        <v>0</v>
      </c>
      <c r="M9949">
        <v>0</v>
      </c>
      <c r="N9949">
        <v>9</v>
      </c>
      <c r="O9949">
        <v>1</v>
      </c>
      <c r="P9949">
        <v>1</v>
      </c>
      <c r="Q9949">
        <v>2</v>
      </c>
      <c r="R9949">
        <v>0</v>
      </c>
      <c r="S9949">
        <v>560</v>
      </c>
      <c r="T9949">
        <v>0.75700000000000001</v>
      </c>
      <c r="U9949">
        <v>1</v>
      </c>
      <c r="V9949">
        <v>1</v>
      </c>
      <c r="W9949">
        <v>1</v>
      </c>
      <c r="X9949">
        <v>3020</v>
      </c>
      <c r="Y9949">
        <v>0</v>
      </c>
    </row>
    <row r="9950" spans="1:25" x14ac:dyDescent="0.3">
      <c r="A9950" s="18" t="s">
        <v>315</v>
      </c>
      <c r="B9950">
        <v>5800</v>
      </c>
      <c r="C9950">
        <v>4797</v>
      </c>
      <c r="D9950" s="18" t="s">
        <v>79</v>
      </c>
      <c r="E9950">
        <v>183.9</v>
      </c>
      <c r="F9950">
        <v>0</v>
      </c>
      <c r="G9950">
        <v>0</v>
      </c>
      <c r="H9950">
        <v>0</v>
      </c>
      <c r="I9950">
        <v>37.4</v>
      </c>
      <c r="J9950">
        <v>0</v>
      </c>
      <c r="K9950">
        <v>0</v>
      </c>
      <c r="L9950">
        <v>0</v>
      </c>
      <c r="M9950">
        <v>0</v>
      </c>
      <c r="N9950">
        <v>32</v>
      </c>
      <c r="O9950">
        <v>0</v>
      </c>
      <c r="P9950">
        <v>1.0669999999999999</v>
      </c>
      <c r="Q9950">
        <v>4</v>
      </c>
      <c r="R9950">
        <v>0</v>
      </c>
      <c r="S9950">
        <v>882</v>
      </c>
      <c r="T9950">
        <v>1.081</v>
      </c>
      <c r="U9950">
        <v>1</v>
      </c>
      <c r="V9950">
        <v>1.31</v>
      </c>
      <c r="W9950">
        <v>0</v>
      </c>
      <c r="X9950">
        <v>6250</v>
      </c>
      <c r="Y9950">
        <v>0</v>
      </c>
    </row>
    <row r="9951" spans="1:25" x14ac:dyDescent="0.3">
      <c r="A9951" s="18" t="s">
        <v>283</v>
      </c>
      <c r="B9951">
        <v>31150</v>
      </c>
      <c r="C9951">
        <v>31150</v>
      </c>
      <c r="D9951" s="18" t="s">
        <v>25</v>
      </c>
      <c r="E9951">
        <v>115.5</v>
      </c>
      <c r="F9951">
        <v>0</v>
      </c>
      <c r="G9951">
        <v>0</v>
      </c>
      <c r="H9951">
        <v>0</v>
      </c>
      <c r="I9951">
        <v>26</v>
      </c>
      <c r="J9951">
        <v>9.8000000000000007</v>
      </c>
      <c r="K9951">
        <v>0</v>
      </c>
      <c r="L9951">
        <v>0</v>
      </c>
      <c r="M9951">
        <v>0</v>
      </c>
      <c r="N9951">
        <v>9</v>
      </c>
      <c r="O9951">
        <v>0</v>
      </c>
      <c r="P9951">
        <v>1</v>
      </c>
      <c r="Q9951">
        <v>2</v>
      </c>
      <c r="R9951">
        <v>0</v>
      </c>
      <c r="S9951">
        <v>555</v>
      </c>
      <c r="T9951">
        <v>0.75</v>
      </c>
      <c r="U9951">
        <v>1</v>
      </c>
      <c r="V9951">
        <v>1</v>
      </c>
      <c r="W9951">
        <v>0</v>
      </c>
      <c r="X9951">
        <v>2040</v>
      </c>
      <c r="Y9951">
        <v>0</v>
      </c>
    </row>
    <row r="9952" spans="1:25" x14ac:dyDescent="0.3">
      <c r="A9952" s="18" t="s">
        <v>283</v>
      </c>
      <c r="B9952">
        <v>18000</v>
      </c>
      <c r="C9952">
        <v>18000</v>
      </c>
      <c r="D9952" s="18" t="s">
        <v>79</v>
      </c>
      <c r="E9952">
        <v>89.2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47</v>
      </c>
      <c r="O9952">
        <v>0</v>
      </c>
      <c r="P9952">
        <v>1.0109999999999999</v>
      </c>
      <c r="Q9952">
        <v>2</v>
      </c>
      <c r="R9952">
        <v>0</v>
      </c>
      <c r="S9952">
        <v>726</v>
      </c>
      <c r="T9952">
        <v>0.98099999999999998</v>
      </c>
      <c r="U9952">
        <v>0.93</v>
      </c>
      <c r="V9952">
        <v>1</v>
      </c>
      <c r="W9952">
        <v>0</v>
      </c>
      <c r="X9952">
        <v>7110</v>
      </c>
      <c r="Y9952">
        <v>0</v>
      </c>
    </row>
    <row r="9953" spans="1:25" x14ac:dyDescent="0.3">
      <c r="A9953" s="18" t="s">
        <v>283</v>
      </c>
      <c r="B9953">
        <v>21500</v>
      </c>
      <c r="C9953">
        <v>21500</v>
      </c>
      <c r="D9953" s="18" t="s">
        <v>79</v>
      </c>
      <c r="E9953">
        <v>126.4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16</v>
      </c>
      <c r="O9953">
        <v>1</v>
      </c>
      <c r="P9953">
        <v>1.0669999999999999</v>
      </c>
      <c r="Q9953">
        <v>3</v>
      </c>
      <c r="R9953">
        <v>0</v>
      </c>
      <c r="S9953">
        <v>1030</v>
      </c>
      <c r="T9953">
        <v>1.081</v>
      </c>
      <c r="U9953">
        <v>1.04</v>
      </c>
      <c r="V9953">
        <v>1</v>
      </c>
      <c r="W9953">
        <v>0</v>
      </c>
      <c r="X9953">
        <v>8055</v>
      </c>
      <c r="Y9953">
        <v>0</v>
      </c>
    </row>
    <row r="9954" spans="1:25" x14ac:dyDescent="0.3">
      <c r="A9954" s="18" t="s">
        <v>283</v>
      </c>
      <c r="B9954">
        <v>52000</v>
      </c>
      <c r="C9954">
        <v>51497</v>
      </c>
      <c r="D9954" s="18" t="s">
        <v>79</v>
      </c>
      <c r="E9954">
        <v>171.1</v>
      </c>
      <c r="F9954">
        <v>0</v>
      </c>
      <c r="G9954">
        <v>0</v>
      </c>
      <c r="H9954">
        <v>0</v>
      </c>
      <c r="I9954">
        <v>55.5</v>
      </c>
      <c r="J9954">
        <v>0</v>
      </c>
      <c r="K9954">
        <v>0</v>
      </c>
      <c r="L9954">
        <v>1</v>
      </c>
      <c r="M9954">
        <v>0</v>
      </c>
      <c r="N9954">
        <v>11</v>
      </c>
      <c r="O9954">
        <v>0</v>
      </c>
      <c r="P9954">
        <v>1.0029999999999999</v>
      </c>
      <c r="Q9954">
        <v>4</v>
      </c>
      <c r="R9954">
        <v>0</v>
      </c>
      <c r="S9954">
        <v>680</v>
      </c>
      <c r="T9954">
        <v>0.91900000000000004</v>
      </c>
      <c r="U9954">
        <v>1</v>
      </c>
      <c r="V9954">
        <v>1</v>
      </c>
      <c r="W9954">
        <v>0</v>
      </c>
      <c r="X9954">
        <v>6080</v>
      </c>
      <c r="Y9954">
        <v>0</v>
      </c>
    </row>
    <row r="9955" spans="1:25" x14ac:dyDescent="0.3">
      <c r="A9955" s="18" t="s">
        <v>283</v>
      </c>
      <c r="B9955">
        <v>8000</v>
      </c>
      <c r="C9955">
        <v>8000</v>
      </c>
      <c r="D9955" s="18" t="s">
        <v>25</v>
      </c>
      <c r="E9955">
        <v>140.80000000000001</v>
      </c>
      <c r="F9955">
        <v>70.400000000000006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1</v>
      </c>
      <c r="M9955">
        <v>0</v>
      </c>
      <c r="N9955">
        <v>79</v>
      </c>
      <c r="O9955">
        <v>0</v>
      </c>
      <c r="P9955">
        <v>1</v>
      </c>
      <c r="Q9955">
        <v>3</v>
      </c>
      <c r="R9955">
        <v>0</v>
      </c>
      <c r="S9955">
        <v>234</v>
      </c>
      <c r="T9955">
        <v>0.316</v>
      </c>
      <c r="U9955">
        <v>0.7</v>
      </c>
      <c r="V9955">
        <v>0.89</v>
      </c>
      <c r="W9955">
        <v>1</v>
      </c>
      <c r="X9955">
        <v>3000</v>
      </c>
      <c r="Y9955">
        <v>0</v>
      </c>
    </row>
    <row r="9956" spans="1:25" x14ac:dyDescent="0.3">
      <c r="A9956" s="18" t="s">
        <v>283</v>
      </c>
      <c r="B9956">
        <v>14400</v>
      </c>
      <c r="C9956">
        <v>14400</v>
      </c>
      <c r="D9956" s="18" t="s">
        <v>79</v>
      </c>
      <c r="E9956">
        <v>119.9</v>
      </c>
      <c r="F9956">
        <v>0</v>
      </c>
      <c r="G9956">
        <v>0</v>
      </c>
      <c r="H9956">
        <v>0</v>
      </c>
      <c r="I9956">
        <v>39.1</v>
      </c>
      <c r="J9956">
        <v>0</v>
      </c>
      <c r="K9956">
        <v>0</v>
      </c>
      <c r="L9956">
        <v>0</v>
      </c>
      <c r="M9956">
        <v>0</v>
      </c>
      <c r="N9956">
        <v>58</v>
      </c>
      <c r="O9956">
        <v>1</v>
      </c>
      <c r="P9956">
        <v>1.0069999999999999</v>
      </c>
      <c r="Q9956">
        <v>2</v>
      </c>
      <c r="R9956">
        <v>0</v>
      </c>
      <c r="S9956">
        <v>800</v>
      </c>
      <c r="T9956">
        <v>1.081</v>
      </c>
      <c r="U9956">
        <v>1.04</v>
      </c>
      <c r="V9956">
        <v>0.96</v>
      </c>
      <c r="W9956">
        <v>1</v>
      </c>
      <c r="X9956">
        <v>2030</v>
      </c>
      <c r="Y9956">
        <v>0</v>
      </c>
    </row>
    <row r="9957" spans="1:25" x14ac:dyDescent="0.3">
      <c r="A9957" s="18" t="s">
        <v>283</v>
      </c>
      <c r="B9957">
        <v>28000</v>
      </c>
      <c r="C9957">
        <v>27462</v>
      </c>
      <c r="D9957" s="18" t="s">
        <v>26</v>
      </c>
      <c r="E9957">
        <v>92.3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21</v>
      </c>
      <c r="O9957">
        <v>0</v>
      </c>
      <c r="P9957">
        <v>1</v>
      </c>
      <c r="Q9957">
        <v>2</v>
      </c>
      <c r="R9957">
        <v>0</v>
      </c>
      <c r="S9957">
        <v>541</v>
      </c>
      <c r="T9957">
        <v>0.73099999999999998</v>
      </c>
      <c r="U9957">
        <v>1</v>
      </c>
      <c r="V9957">
        <v>1</v>
      </c>
      <c r="W9957">
        <v>0</v>
      </c>
      <c r="X9957">
        <v>6080</v>
      </c>
      <c r="Y9957">
        <v>0</v>
      </c>
    </row>
    <row r="9958" spans="1:25" x14ac:dyDescent="0.3">
      <c r="A9958" s="18" t="s">
        <v>283</v>
      </c>
      <c r="B9958">
        <v>14000</v>
      </c>
      <c r="C9958">
        <v>14000</v>
      </c>
      <c r="D9958" s="18" t="s">
        <v>26</v>
      </c>
      <c r="E9958">
        <v>90.2</v>
      </c>
      <c r="F9958">
        <v>0</v>
      </c>
      <c r="G9958">
        <v>0</v>
      </c>
      <c r="H9958">
        <v>0</v>
      </c>
      <c r="I9958">
        <v>40.5</v>
      </c>
      <c r="J9958">
        <v>0</v>
      </c>
      <c r="K9958">
        <v>0</v>
      </c>
      <c r="L9958">
        <v>0</v>
      </c>
      <c r="M9958">
        <v>0</v>
      </c>
      <c r="N9958">
        <v>41</v>
      </c>
      <c r="O9958">
        <v>0</v>
      </c>
      <c r="P9958">
        <v>1</v>
      </c>
      <c r="Q9958">
        <v>2</v>
      </c>
      <c r="R9958">
        <v>0</v>
      </c>
      <c r="S9958">
        <v>576</v>
      </c>
      <c r="T9958">
        <v>0.77800000000000002</v>
      </c>
      <c r="U9958">
        <v>1.07</v>
      </c>
      <c r="V9958">
        <v>0.96</v>
      </c>
      <c r="W9958">
        <v>1</v>
      </c>
      <c r="X9958">
        <v>8010</v>
      </c>
      <c r="Y9958">
        <v>0</v>
      </c>
    </row>
    <row r="9959" spans="1:25" x14ac:dyDescent="0.3">
      <c r="A9959" s="18" t="s">
        <v>283</v>
      </c>
      <c r="B9959">
        <v>12000</v>
      </c>
      <c r="C9959">
        <v>12000</v>
      </c>
      <c r="D9959" s="18" t="s">
        <v>80</v>
      </c>
      <c r="E9959">
        <v>88.4</v>
      </c>
      <c r="F9959">
        <v>0</v>
      </c>
      <c r="G9959">
        <v>0</v>
      </c>
      <c r="H9959">
        <v>0</v>
      </c>
      <c r="I9959">
        <v>0</v>
      </c>
      <c r="J9959">
        <v>9.5</v>
      </c>
      <c r="K9959">
        <v>0</v>
      </c>
      <c r="L9959">
        <v>0</v>
      </c>
      <c r="M9959">
        <v>0</v>
      </c>
      <c r="N9959">
        <v>79</v>
      </c>
      <c r="O9959">
        <v>0</v>
      </c>
      <c r="P9959">
        <v>1</v>
      </c>
      <c r="Q9959">
        <v>2</v>
      </c>
      <c r="R9959">
        <v>0</v>
      </c>
      <c r="S9959">
        <v>313</v>
      </c>
      <c r="T9959">
        <v>0.42299999999999999</v>
      </c>
      <c r="U9959">
        <v>1</v>
      </c>
      <c r="V9959">
        <v>1</v>
      </c>
      <c r="W9959">
        <v>1</v>
      </c>
      <c r="X9959">
        <v>3000</v>
      </c>
      <c r="Y9959">
        <v>0</v>
      </c>
    </row>
    <row r="9960" spans="1:25" x14ac:dyDescent="0.3">
      <c r="A9960" s="18" t="s">
        <v>283</v>
      </c>
      <c r="B9960">
        <v>30000</v>
      </c>
      <c r="C9960">
        <v>27329</v>
      </c>
      <c r="D9960" s="18" t="s">
        <v>79</v>
      </c>
      <c r="E9960">
        <v>118.6</v>
      </c>
      <c r="F9960">
        <v>0</v>
      </c>
      <c r="G9960">
        <v>47.2</v>
      </c>
      <c r="H9960">
        <v>0</v>
      </c>
      <c r="I9960">
        <v>28.2</v>
      </c>
      <c r="J9960">
        <v>0</v>
      </c>
      <c r="K9960">
        <v>0</v>
      </c>
      <c r="L9960">
        <v>1</v>
      </c>
      <c r="M9960">
        <v>0</v>
      </c>
      <c r="N9960">
        <v>18</v>
      </c>
      <c r="O9960">
        <v>1</v>
      </c>
      <c r="P9960">
        <v>1.1259999999999999</v>
      </c>
      <c r="Q9960">
        <v>2</v>
      </c>
      <c r="R9960">
        <v>0</v>
      </c>
      <c r="S9960">
        <v>726</v>
      </c>
      <c r="T9960">
        <v>0.98099999999999998</v>
      </c>
      <c r="U9960">
        <v>0.96</v>
      </c>
      <c r="V9960">
        <v>0.89</v>
      </c>
      <c r="W9960">
        <v>0</v>
      </c>
      <c r="X9960">
        <v>8110</v>
      </c>
      <c r="Y9960">
        <v>0</v>
      </c>
    </row>
    <row r="9961" spans="1:25" x14ac:dyDescent="0.3">
      <c r="A9961" s="18" t="s">
        <v>283</v>
      </c>
      <c r="B9961">
        <v>31000</v>
      </c>
      <c r="C9961">
        <v>30951</v>
      </c>
      <c r="D9961" s="18" t="s">
        <v>25</v>
      </c>
      <c r="E9961">
        <v>109.7</v>
      </c>
      <c r="F9961">
        <v>0</v>
      </c>
      <c r="G9961">
        <v>0</v>
      </c>
      <c r="H9961">
        <v>0</v>
      </c>
      <c r="I9961">
        <v>29</v>
      </c>
      <c r="J9961">
        <v>0</v>
      </c>
      <c r="K9961">
        <v>0</v>
      </c>
      <c r="L9961">
        <v>0</v>
      </c>
      <c r="M9961">
        <v>0</v>
      </c>
      <c r="N9961">
        <v>11</v>
      </c>
      <c r="O9961">
        <v>0</v>
      </c>
      <c r="P9961">
        <v>1</v>
      </c>
      <c r="Q9961">
        <v>2</v>
      </c>
      <c r="R9961">
        <v>0</v>
      </c>
      <c r="S9961">
        <v>441</v>
      </c>
      <c r="T9961">
        <v>0.59599999999999997</v>
      </c>
      <c r="U9961">
        <v>1</v>
      </c>
      <c r="V9961">
        <v>1</v>
      </c>
      <c r="W9961">
        <v>0</v>
      </c>
      <c r="X9961">
        <v>2040</v>
      </c>
      <c r="Y9961">
        <v>0</v>
      </c>
    </row>
    <row r="9962" spans="1:25" x14ac:dyDescent="0.3">
      <c r="A9962" s="18" t="s">
        <v>285</v>
      </c>
      <c r="B9962">
        <v>36000</v>
      </c>
      <c r="C9962">
        <v>35494</v>
      </c>
      <c r="D9962" s="18" t="s">
        <v>26</v>
      </c>
      <c r="E9962">
        <v>125</v>
      </c>
      <c r="F9962">
        <v>0</v>
      </c>
      <c r="G9962">
        <v>0</v>
      </c>
      <c r="H9962">
        <v>0</v>
      </c>
      <c r="I9962">
        <v>29.6</v>
      </c>
      <c r="J9962">
        <v>0</v>
      </c>
      <c r="K9962">
        <v>0</v>
      </c>
      <c r="L9962">
        <v>0</v>
      </c>
      <c r="M9962">
        <v>0</v>
      </c>
      <c r="N9962">
        <v>7</v>
      </c>
      <c r="O9962">
        <v>0</v>
      </c>
      <c r="P9962">
        <v>1</v>
      </c>
      <c r="Q9962">
        <v>2</v>
      </c>
      <c r="R9962">
        <v>0</v>
      </c>
      <c r="S9962">
        <v>480</v>
      </c>
      <c r="T9962">
        <v>0.64900000000000002</v>
      </c>
      <c r="U9962">
        <v>1</v>
      </c>
      <c r="V9962">
        <v>1</v>
      </c>
      <c r="W9962">
        <v>0</v>
      </c>
      <c r="X9962">
        <v>2040</v>
      </c>
      <c r="Y9962">
        <v>0</v>
      </c>
    </row>
    <row r="9963" spans="1:25" x14ac:dyDescent="0.3">
      <c r="A9963" s="18" t="s">
        <v>285</v>
      </c>
      <c r="B9963">
        <v>24976</v>
      </c>
      <c r="C9963">
        <v>24029</v>
      </c>
      <c r="D9963" s="18" t="s">
        <v>79</v>
      </c>
      <c r="E9963">
        <v>125.7</v>
      </c>
      <c r="F9963">
        <v>0</v>
      </c>
      <c r="G9963">
        <v>0</v>
      </c>
      <c r="H9963">
        <v>0</v>
      </c>
      <c r="I9963">
        <v>51.9</v>
      </c>
      <c r="J9963">
        <v>0</v>
      </c>
      <c r="K9963">
        <v>0</v>
      </c>
      <c r="L9963">
        <v>0</v>
      </c>
      <c r="M9963">
        <v>0</v>
      </c>
      <c r="N9963">
        <v>49</v>
      </c>
      <c r="O9963">
        <v>1</v>
      </c>
      <c r="P9963">
        <v>1.07</v>
      </c>
      <c r="Q9963">
        <v>2</v>
      </c>
      <c r="R9963">
        <v>0</v>
      </c>
      <c r="S9963">
        <v>620</v>
      </c>
      <c r="T9963">
        <v>0.83799999999999997</v>
      </c>
      <c r="U9963">
        <v>1</v>
      </c>
      <c r="V9963">
        <v>0.96</v>
      </c>
      <c r="W9963">
        <v>0</v>
      </c>
      <c r="X9963">
        <v>2020</v>
      </c>
      <c r="Y9963">
        <v>0</v>
      </c>
    </row>
    <row r="9964" spans="1:25" x14ac:dyDescent="0.3">
      <c r="A9964" s="18" t="s">
        <v>285</v>
      </c>
      <c r="B9964">
        <v>20500</v>
      </c>
      <c r="C9964">
        <v>20500</v>
      </c>
      <c r="D9964" s="18" t="s">
        <v>80</v>
      </c>
      <c r="E9964">
        <v>96.3</v>
      </c>
      <c r="F9964">
        <v>0</v>
      </c>
      <c r="G9964">
        <v>0</v>
      </c>
      <c r="H9964">
        <v>0</v>
      </c>
      <c r="I9964">
        <v>0</v>
      </c>
      <c r="J9964">
        <v>1.1000000000000001</v>
      </c>
      <c r="K9964">
        <v>0</v>
      </c>
      <c r="L9964">
        <v>0</v>
      </c>
      <c r="M9964">
        <v>0</v>
      </c>
      <c r="N9964">
        <v>67</v>
      </c>
      <c r="O9964">
        <v>0</v>
      </c>
      <c r="P9964">
        <v>1</v>
      </c>
      <c r="Q9964">
        <v>2</v>
      </c>
      <c r="R9964">
        <v>0</v>
      </c>
      <c r="S9964">
        <v>239</v>
      </c>
      <c r="T9964">
        <v>0.32300000000000001</v>
      </c>
      <c r="U9964">
        <v>0.94</v>
      </c>
      <c r="V9964">
        <v>1</v>
      </c>
      <c r="W9964">
        <v>0</v>
      </c>
      <c r="X9964">
        <v>6020</v>
      </c>
      <c r="Y9964">
        <v>0</v>
      </c>
    </row>
    <row r="9965" spans="1:25" x14ac:dyDescent="0.3">
      <c r="A9965" s="18" t="s">
        <v>285</v>
      </c>
      <c r="B9965">
        <v>12000</v>
      </c>
      <c r="C9965">
        <v>11979</v>
      </c>
      <c r="D9965" s="18" t="s">
        <v>79</v>
      </c>
      <c r="E9965">
        <v>115.2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38</v>
      </c>
      <c r="O9965">
        <v>1</v>
      </c>
      <c r="P9965">
        <v>1.0429999999999999</v>
      </c>
      <c r="Q9965">
        <v>2</v>
      </c>
      <c r="R9965">
        <v>0</v>
      </c>
      <c r="S9965">
        <v>900</v>
      </c>
      <c r="T9965">
        <v>1.081</v>
      </c>
      <c r="U9965">
        <v>1.07</v>
      </c>
      <c r="V9965">
        <v>1</v>
      </c>
      <c r="W9965">
        <v>0</v>
      </c>
      <c r="X9965">
        <v>7220</v>
      </c>
      <c r="Y9965">
        <v>0</v>
      </c>
    </row>
    <row r="9966" spans="1:25" x14ac:dyDescent="0.3">
      <c r="A9966" s="18" t="s">
        <v>285</v>
      </c>
      <c r="B9966">
        <v>16000</v>
      </c>
      <c r="C9966">
        <v>15962</v>
      </c>
      <c r="D9966" s="18" t="s">
        <v>79</v>
      </c>
      <c r="E9966">
        <v>126.8</v>
      </c>
      <c r="F9966">
        <v>0</v>
      </c>
      <c r="G9966">
        <v>45.5</v>
      </c>
      <c r="H9966">
        <v>0</v>
      </c>
      <c r="I9966">
        <v>0</v>
      </c>
      <c r="J9966">
        <v>0</v>
      </c>
      <c r="K9966">
        <v>1</v>
      </c>
      <c r="L9966">
        <v>1</v>
      </c>
      <c r="M9966">
        <v>0</v>
      </c>
      <c r="N9966">
        <v>77</v>
      </c>
      <c r="O9966">
        <v>0</v>
      </c>
      <c r="P9966">
        <v>1.0009999999999999</v>
      </c>
      <c r="Q9966">
        <v>4</v>
      </c>
      <c r="R9966">
        <v>0</v>
      </c>
      <c r="S9966">
        <v>497</v>
      </c>
      <c r="T9966">
        <v>0.67200000000000004</v>
      </c>
      <c r="U9966">
        <v>0.93</v>
      </c>
      <c r="V9966">
        <v>0.89</v>
      </c>
      <c r="W9966">
        <v>0</v>
      </c>
      <c r="X9966">
        <v>7210</v>
      </c>
      <c r="Y9966">
        <v>0</v>
      </c>
    </row>
    <row r="9967" spans="1:25" x14ac:dyDescent="0.3">
      <c r="A9967" s="18" t="s">
        <v>285</v>
      </c>
      <c r="B9967">
        <v>31000</v>
      </c>
      <c r="C9967">
        <v>30682</v>
      </c>
      <c r="D9967" s="18" t="s">
        <v>79</v>
      </c>
      <c r="E9967">
        <v>136.4</v>
      </c>
      <c r="F9967">
        <v>0</v>
      </c>
      <c r="G9967">
        <v>0</v>
      </c>
      <c r="H9967">
        <v>0</v>
      </c>
      <c r="I9967">
        <v>63</v>
      </c>
      <c r="J9967">
        <v>0</v>
      </c>
      <c r="K9967">
        <v>0</v>
      </c>
      <c r="L9967">
        <v>0</v>
      </c>
      <c r="M9967">
        <v>0</v>
      </c>
      <c r="N9967">
        <v>47</v>
      </c>
      <c r="O9967">
        <v>0</v>
      </c>
      <c r="P9967">
        <v>1.1819999999999999</v>
      </c>
      <c r="Q9967">
        <v>2</v>
      </c>
      <c r="R9967">
        <v>0</v>
      </c>
      <c r="S9967">
        <v>745</v>
      </c>
      <c r="T9967">
        <v>1.0069999999999999</v>
      </c>
      <c r="U9967">
        <v>0.96</v>
      </c>
      <c r="V9967">
        <v>0.96</v>
      </c>
      <c r="W9967">
        <v>0</v>
      </c>
      <c r="X9967">
        <v>7110</v>
      </c>
      <c r="Y9967">
        <v>0</v>
      </c>
    </row>
    <row r="9968" spans="1:25" x14ac:dyDescent="0.3">
      <c r="A9968" s="18" t="s">
        <v>285</v>
      </c>
      <c r="B9968">
        <v>35000</v>
      </c>
      <c r="C9968">
        <v>34956</v>
      </c>
      <c r="D9968" s="18" t="s">
        <v>79</v>
      </c>
      <c r="E9968">
        <v>168</v>
      </c>
      <c r="F9968">
        <v>0</v>
      </c>
      <c r="G9968">
        <v>0</v>
      </c>
      <c r="H9968">
        <v>0</v>
      </c>
      <c r="I9968">
        <v>54.6</v>
      </c>
      <c r="J9968">
        <v>0</v>
      </c>
      <c r="K9968">
        <v>0</v>
      </c>
      <c r="L9968">
        <v>0</v>
      </c>
      <c r="M9968">
        <v>0</v>
      </c>
      <c r="N9968">
        <v>27</v>
      </c>
      <c r="O9968">
        <v>1</v>
      </c>
      <c r="P9968">
        <v>1.0920000000000001</v>
      </c>
      <c r="Q9968">
        <v>4</v>
      </c>
      <c r="R9968">
        <v>0</v>
      </c>
      <c r="S9968">
        <v>1181</v>
      </c>
      <c r="T9968">
        <v>1.081</v>
      </c>
      <c r="U9968">
        <v>0.93</v>
      </c>
      <c r="V9968">
        <v>1</v>
      </c>
      <c r="W9968">
        <v>1</v>
      </c>
      <c r="X9968">
        <v>8020</v>
      </c>
      <c r="Y9968">
        <v>0</v>
      </c>
    </row>
    <row r="9969" spans="1:25" x14ac:dyDescent="0.3">
      <c r="A9969" s="18" t="s">
        <v>285</v>
      </c>
      <c r="B9969">
        <v>17000</v>
      </c>
      <c r="C9969">
        <v>16981</v>
      </c>
      <c r="D9969" s="18" t="s">
        <v>79</v>
      </c>
      <c r="E9969">
        <v>187.4</v>
      </c>
      <c r="F9969">
        <v>93.7</v>
      </c>
      <c r="G9969">
        <v>0</v>
      </c>
      <c r="H9969">
        <v>0</v>
      </c>
      <c r="I9969">
        <v>23.7</v>
      </c>
      <c r="J9969">
        <v>0</v>
      </c>
      <c r="K9969">
        <v>0</v>
      </c>
      <c r="L9969">
        <v>1</v>
      </c>
      <c r="M9969">
        <v>0</v>
      </c>
      <c r="N9969">
        <v>58</v>
      </c>
      <c r="O9969">
        <v>0</v>
      </c>
      <c r="P9969">
        <v>1.0329999999999999</v>
      </c>
      <c r="Q9969">
        <v>4</v>
      </c>
      <c r="R9969">
        <v>0</v>
      </c>
      <c r="S9969">
        <v>400</v>
      </c>
      <c r="T9969">
        <v>0.54100000000000004</v>
      </c>
      <c r="U9969">
        <v>0.87</v>
      </c>
      <c r="V9969">
        <v>0.89</v>
      </c>
      <c r="W9969">
        <v>0</v>
      </c>
      <c r="X9969">
        <v>4100</v>
      </c>
      <c r="Y9969">
        <v>0</v>
      </c>
    </row>
    <row r="9970" spans="1:25" x14ac:dyDescent="0.3">
      <c r="A9970" s="18" t="s">
        <v>285</v>
      </c>
      <c r="B9970">
        <v>28500</v>
      </c>
      <c r="C9970">
        <v>28495</v>
      </c>
      <c r="D9970" s="18" t="s">
        <v>79</v>
      </c>
      <c r="E9970">
        <v>117.7</v>
      </c>
      <c r="F9970">
        <v>0</v>
      </c>
      <c r="G9970">
        <v>0</v>
      </c>
      <c r="H9970">
        <v>0</v>
      </c>
      <c r="I9970">
        <v>30.4</v>
      </c>
      <c r="J9970">
        <v>0</v>
      </c>
      <c r="K9970">
        <v>0</v>
      </c>
      <c r="L9970">
        <v>0</v>
      </c>
      <c r="M9970">
        <v>0</v>
      </c>
      <c r="N9970">
        <v>45</v>
      </c>
      <c r="O9970">
        <v>0</v>
      </c>
      <c r="P9970">
        <v>1.06</v>
      </c>
      <c r="Q9970">
        <v>3</v>
      </c>
      <c r="R9970">
        <v>0</v>
      </c>
      <c r="S9970">
        <v>726</v>
      </c>
      <c r="T9970">
        <v>0.98099999999999998</v>
      </c>
      <c r="U9970">
        <v>0.96</v>
      </c>
      <c r="V9970">
        <v>0.96</v>
      </c>
      <c r="W9970">
        <v>0</v>
      </c>
      <c r="X9970">
        <v>8200</v>
      </c>
      <c r="Y9970">
        <v>0</v>
      </c>
    </row>
    <row r="9971" spans="1:25" x14ac:dyDescent="0.3">
      <c r="A9971" s="18" t="s">
        <v>285</v>
      </c>
      <c r="B9971">
        <v>13000</v>
      </c>
      <c r="C9971">
        <v>12923</v>
      </c>
      <c r="D9971" s="18" t="s">
        <v>80</v>
      </c>
      <c r="E9971">
        <v>97.7</v>
      </c>
      <c r="F9971">
        <v>0</v>
      </c>
      <c r="G9971">
        <v>0</v>
      </c>
      <c r="H9971">
        <v>0</v>
      </c>
      <c r="I9971">
        <v>19.899999999999999</v>
      </c>
      <c r="J9971">
        <v>0.6</v>
      </c>
      <c r="K9971">
        <v>0</v>
      </c>
      <c r="L9971">
        <v>0</v>
      </c>
      <c r="M9971">
        <v>0</v>
      </c>
      <c r="N9971">
        <v>68</v>
      </c>
      <c r="O9971">
        <v>0</v>
      </c>
      <c r="P9971">
        <v>1</v>
      </c>
      <c r="Q9971">
        <v>2</v>
      </c>
      <c r="R9971">
        <v>0</v>
      </c>
      <c r="S9971">
        <v>527</v>
      </c>
      <c r="T9971">
        <v>0.71199999999999997</v>
      </c>
      <c r="U9971">
        <v>1</v>
      </c>
      <c r="V9971">
        <v>1</v>
      </c>
      <c r="W9971">
        <v>1</v>
      </c>
      <c r="X9971">
        <v>2050</v>
      </c>
      <c r="Y9971">
        <v>0</v>
      </c>
    </row>
    <row r="9972" spans="1:25" x14ac:dyDescent="0.3">
      <c r="A9972" s="18" t="s">
        <v>285</v>
      </c>
      <c r="B9972">
        <v>40500</v>
      </c>
      <c r="C9972">
        <v>40226</v>
      </c>
      <c r="D9972" s="18" t="s">
        <v>79</v>
      </c>
      <c r="E9972">
        <v>234</v>
      </c>
      <c r="F9972">
        <v>0</v>
      </c>
      <c r="G9972">
        <v>0</v>
      </c>
      <c r="H9972">
        <v>0</v>
      </c>
      <c r="I9972">
        <v>36.700000000000003</v>
      </c>
      <c r="J9972">
        <v>0</v>
      </c>
      <c r="K9972">
        <v>0</v>
      </c>
      <c r="L9972">
        <v>1</v>
      </c>
      <c r="M9972">
        <v>0</v>
      </c>
      <c r="N9972">
        <v>8</v>
      </c>
      <c r="O9972">
        <v>1</v>
      </c>
      <c r="P9972">
        <v>1.1479999999999999</v>
      </c>
      <c r="Q9972">
        <v>4</v>
      </c>
      <c r="R9972">
        <v>0</v>
      </c>
      <c r="S9972">
        <v>1127</v>
      </c>
      <c r="T9972">
        <v>1.081</v>
      </c>
      <c r="U9972">
        <v>1</v>
      </c>
      <c r="V9972">
        <v>1</v>
      </c>
      <c r="W9972">
        <v>0</v>
      </c>
      <c r="X9972">
        <v>2040</v>
      </c>
      <c r="Y9972">
        <v>0</v>
      </c>
    </row>
    <row r="9973" spans="1:25" x14ac:dyDescent="0.3">
      <c r="A9973" s="18" t="s">
        <v>282</v>
      </c>
      <c r="B9973">
        <v>43000</v>
      </c>
      <c r="C9973">
        <v>42711</v>
      </c>
      <c r="D9973" s="18" t="s">
        <v>25</v>
      </c>
      <c r="E9973">
        <v>119.6</v>
      </c>
      <c r="F9973">
        <v>0</v>
      </c>
      <c r="G9973">
        <v>0</v>
      </c>
      <c r="H9973">
        <v>0</v>
      </c>
      <c r="I9973">
        <v>32.700000000000003</v>
      </c>
      <c r="J9973">
        <v>0</v>
      </c>
      <c r="K9973">
        <v>0</v>
      </c>
      <c r="L9973">
        <v>0</v>
      </c>
      <c r="M9973">
        <v>0</v>
      </c>
      <c r="N9973">
        <v>9</v>
      </c>
      <c r="O9973">
        <v>0</v>
      </c>
      <c r="P9973">
        <v>1</v>
      </c>
      <c r="Q9973">
        <v>3</v>
      </c>
      <c r="R9973">
        <v>0</v>
      </c>
      <c r="S9973">
        <v>462</v>
      </c>
      <c r="T9973">
        <v>0.624</v>
      </c>
      <c r="U9973">
        <v>1</v>
      </c>
      <c r="V9973">
        <v>1</v>
      </c>
      <c r="W9973">
        <v>0</v>
      </c>
      <c r="X9973">
        <v>6010</v>
      </c>
      <c r="Y9973">
        <v>0</v>
      </c>
    </row>
    <row r="9974" spans="1:25" x14ac:dyDescent="0.3">
      <c r="A9974" s="18" t="s">
        <v>282</v>
      </c>
      <c r="B9974">
        <v>37000</v>
      </c>
      <c r="C9974">
        <v>36847</v>
      </c>
      <c r="D9974" s="18" t="s">
        <v>26</v>
      </c>
      <c r="E9974">
        <v>104.4</v>
      </c>
      <c r="F9974">
        <v>0</v>
      </c>
      <c r="G9974">
        <v>0</v>
      </c>
      <c r="H9974">
        <v>0</v>
      </c>
      <c r="I9974">
        <v>25.5</v>
      </c>
      <c r="J9974">
        <v>0</v>
      </c>
      <c r="K9974">
        <v>0</v>
      </c>
      <c r="L9974">
        <v>0</v>
      </c>
      <c r="M9974">
        <v>0</v>
      </c>
      <c r="N9974">
        <v>8</v>
      </c>
      <c r="O9974">
        <v>0</v>
      </c>
      <c r="P9974">
        <v>1</v>
      </c>
      <c r="Q9974">
        <v>2</v>
      </c>
      <c r="R9974">
        <v>0</v>
      </c>
      <c r="S9974">
        <v>441</v>
      </c>
      <c r="T9974">
        <v>0.59599999999999997</v>
      </c>
      <c r="U9974">
        <v>1</v>
      </c>
      <c r="V9974">
        <v>1</v>
      </c>
      <c r="W9974">
        <v>0</v>
      </c>
      <c r="X9974">
        <v>3000</v>
      </c>
      <c r="Y9974">
        <v>0</v>
      </c>
    </row>
    <row r="9975" spans="1:25" x14ac:dyDescent="0.3">
      <c r="A9975" s="18" t="s">
        <v>282</v>
      </c>
      <c r="B9975">
        <v>26000</v>
      </c>
      <c r="C9975">
        <v>25972</v>
      </c>
      <c r="D9975" s="18" t="s">
        <v>80</v>
      </c>
      <c r="E9975">
        <v>111.5</v>
      </c>
      <c r="F9975">
        <v>111.5</v>
      </c>
      <c r="G9975">
        <v>0</v>
      </c>
      <c r="H9975">
        <v>0</v>
      </c>
      <c r="I9975">
        <v>28</v>
      </c>
      <c r="J9975">
        <v>0</v>
      </c>
      <c r="K9975">
        <v>0</v>
      </c>
      <c r="L9975">
        <v>0</v>
      </c>
      <c r="M9975">
        <v>0</v>
      </c>
      <c r="N9975">
        <v>57</v>
      </c>
      <c r="O9975">
        <v>0</v>
      </c>
      <c r="P9975">
        <v>1</v>
      </c>
      <c r="Q9975">
        <v>2</v>
      </c>
      <c r="R9975">
        <v>0</v>
      </c>
      <c r="S9975">
        <v>300</v>
      </c>
      <c r="T9975">
        <v>0.40500000000000003</v>
      </c>
      <c r="U9975">
        <v>0.93</v>
      </c>
      <c r="V9975">
        <v>0.96</v>
      </c>
      <c r="W9975">
        <v>0</v>
      </c>
      <c r="X9975">
        <v>6030</v>
      </c>
      <c r="Y9975">
        <v>0</v>
      </c>
    </row>
    <row r="9976" spans="1:25" x14ac:dyDescent="0.3">
      <c r="A9976" s="18" t="s">
        <v>282</v>
      </c>
      <c r="B9976">
        <v>8500</v>
      </c>
      <c r="C9976">
        <v>8500</v>
      </c>
      <c r="D9976" s="18" t="s">
        <v>80</v>
      </c>
      <c r="E9976">
        <v>102.2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79</v>
      </c>
      <c r="O9976">
        <v>0.5</v>
      </c>
      <c r="P9976">
        <v>1</v>
      </c>
      <c r="Q9976">
        <v>2</v>
      </c>
      <c r="R9976">
        <v>0</v>
      </c>
      <c r="S9976">
        <v>476</v>
      </c>
      <c r="T9976">
        <v>0.64300000000000002</v>
      </c>
      <c r="U9976">
        <v>1.04</v>
      </c>
      <c r="V9976">
        <v>1</v>
      </c>
      <c r="W9976">
        <v>1</v>
      </c>
      <c r="X9976">
        <v>2010</v>
      </c>
      <c r="Y9976">
        <v>0</v>
      </c>
    </row>
    <row r="9977" spans="1:25" x14ac:dyDescent="0.3">
      <c r="A9977" s="18" t="s">
        <v>282</v>
      </c>
      <c r="B9977">
        <v>30200</v>
      </c>
      <c r="C9977">
        <v>30200</v>
      </c>
      <c r="D9977" s="18" t="s">
        <v>26</v>
      </c>
      <c r="E9977">
        <v>128.9</v>
      </c>
      <c r="F9977">
        <v>0</v>
      </c>
      <c r="G9977">
        <v>0</v>
      </c>
      <c r="H9977">
        <v>0</v>
      </c>
      <c r="I9977">
        <v>22.4</v>
      </c>
      <c r="J9977">
        <v>0</v>
      </c>
      <c r="K9977">
        <v>0</v>
      </c>
      <c r="L9977">
        <v>0</v>
      </c>
      <c r="M9977">
        <v>0</v>
      </c>
      <c r="N9977">
        <v>41</v>
      </c>
      <c r="O9977">
        <v>0</v>
      </c>
      <c r="P9977">
        <v>1</v>
      </c>
      <c r="Q9977">
        <v>3</v>
      </c>
      <c r="R9977">
        <v>0</v>
      </c>
      <c r="S9977">
        <v>605</v>
      </c>
      <c r="T9977">
        <v>0.81799999999999995</v>
      </c>
      <c r="U9977">
        <v>1.1100000000000001</v>
      </c>
      <c r="V9977">
        <v>0.94</v>
      </c>
      <c r="W9977">
        <v>0</v>
      </c>
      <c r="X9977">
        <v>2050</v>
      </c>
      <c r="Y9977">
        <v>0</v>
      </c>
    </row>
    <row r="9978" spans="1:25" x14ac:dyDescent="0.3">
      <c r="A9978" s="18" t="s">
        <v>282</v>
      </c>
      <c r="B9978">
        <v>14000</v>
      </c>
      <c r="C9978">
        <v>14000</v>
      </c>
      <c r="D9978" s="18" t="s">
        <v>79</v>
      </c>
      <c r="E9978">
        <v>77.599999999999994</v>
      </c>
      <c r="F9978">
        <v>0</v>
      </c>
      <c r="G9978">
        <v>38.299999999999997</v>
      </c>
      <c r="H9978">
        <v>0</v>
      </c>
      <c r="I9978">
        <v>17.600000000000001</v>
      </c>
      <c r="J9978">
        <v>59.5</v>
      </c>
      <c r="K9978">
        <v>0</v>
      </c>
      <c r="L9978">
        <v>1</v>
      </c>
      <c r="M9978">
        <v>0</v>
      </c>
      <c r="N9978">
        <v>79</v>
      </c>
      <c r="O9978">
        <v>0</v>
      </c>
      <c r="P9978">
        <v>1.1910000000000001</v>
      </c>
      <c r="Q9978">
        <v>2</v>
      </c>
      <c r="R9978">
        <v>0</v>
      </c>
      <c r="S9978">
        <v>596</v>
      </c>
      <c r="T9978">
        <v>0.80500000000000005</v>
      </c>
      <c r="U9978">
        <v>0.74</v>
      </c>
      <c r="V9978">
        <v>0.93</v>
      </c>
      <c r="W9978">
        <v>0</v>
      </c>
      <c r="X9978">
        <v>5110</v>
      </c>
      <c r="Y9978">
        <v>0</v>
      </c>
    </row>
    <row r="9979" spans="1:25" x14ac:dyDescent="0.3">
      <c r="A9979" s="18" t="s">
        <v>282</v>
      </c>
      <c r="B9979">
        <v>7000</v>
      </c>
      <c r="C9979">
        <v>6996</v>
      </c>
      <c r="D9979" s="18" t="s">
        <v>79</v>
      </c>
      <c r="E9979">
        <v>46</v>
      </c>
      <c r="F9979">
        <v>0</v>
      </c>
      <c r="G9979">
        <v>8.6999999999999993</v>
      </c>
      <c r="H9979">
        <v>0</v>
      </c>
      <c r="I9979">
        <v>0</v>
      </c>
      <c r="J9979">
        <v>0</v>
      </c>
      <c r="K9979">
        <v>0</v>
      </c>
      <c r="L9979">
        <v>1</v>
      </c>
      <c r="M9979">
        <v>0</v>
      </c>
      <c r="N9979">
        <v>79</v>
      </c>
      <c r="O9979">
        <v>0</v>
      </c>
      <c r="P9979">
        <v>1.454</v>
      </c>
      <c r="Q9979">
        <v>2</v>
      </c>
      <c r="R9979">
        <v>0</v>
      </c>
      <c r="S9979">
        <v>413</v>
      </c>
      <c r="T9979">
        <v>0.55800000000000005</v>
      </c>
      <c r="U9979">
        <v>0.98</v>
      </c>
      <c r="V9979">
        <v>1</v>
      </c>
      <c r="W9979">
        <v>0</v>
      </c>
      <c r="X9979">
        <v>7160</v>
      </c>
      <c r="Y9979">
        <v>0</v>
      </c>
    </row>
    <row r="9980" spans="1:25" x14ac:dyDescent="0.3">
      <c r="A9980" s="18" t="s">
        <v>282</v>
      </c>
      <c r="B9980">
        <v>24500</v>
      </c>
      <c r="C9980">
        <v>24319</v>
      </c>
      <c r="D9980" s="18" t="s">
        <v>25</v>
      </c>
      <c r="E9980">
        <v>108.4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19</v>
      </c>
      <c r="O9980">
        <v>0</v>
      </c>
      <c r="P9980">
        <v>1</v>
      </c>
      <c r="Q9980">
        <v>2</v>
      </c>
      <c r="R9980">
        <v>0</v>
      </c>
      <c r="S9980">
        <v>528</v>
      </c>
      <c r="T9980">
        <v>0.71399999999999997</v>
      </c>
      <c r="U9980">
        <v>1.04</v>
      </c>
      <c r="V9980">
        <v>1</v>
      </c>
      <c r="W9980">
        <v>0</v>
      </c>
      <c r="X9980">
        <v>8020</v>
      </c>
      <c r="Y9980">
        <v>0</v>
      </c>
    </row>
    <row r="9981" spans="1:25" x14ac:dyDescent="0.3">
      <c r="A9981" s="18" t="s">
        <v>282</v>
      </c>
      <c r="B9981">
        <v>34000</v>
      </c>
      <c r="C9981">
        <v>33898</v>
      </c>
      <c r="D9981" s="18" t="s">
        <v>79</v>
      </c>
      <c r="E9981">
        <v>142.6</v>
      </c>
      <c r="F9981">
        <v>0</v>
      </c>
      <c r="G9981">
        <v>0</v>
      </c>
      <c r="H9981">
        <v>0</v>
      </c>
      <c r="I9981">
        <v>52.8</v>
      </c>
      <c r="J9981">
        <v>0</v>
      </c>
      <c r="K9981">
        <v>0</v>
      </c>
      <c r="L9981">
        <v>0</v>
      </c>
      <c r="M9981">
        <v>0</v>
      </c>
      <c r="N9981">
        <v>29</v>
      </c>
      <c r="O9981">
        <v>0</v>
      </c>
      <c r="P9981">
        <v>1.038</v>
      </c>
      <c r="Q9981">
        <v>3</v>
      </c>
      <c r="R9981">
        <v>0</v>
      </c>
      <c r="S9981">
        <v>840</v>
      </c>
      <c r="T9981">
        <v>1.081</v>
      </c>
      <c r="U9981">
        <v>1.1499999999999999</v>
      </c>
      <c r="V9981">
        <v>0.96</v>
      </c>
      <c r="W9981">
        <v>0</v>
      </c>
      <c r="X9981">
        <v>2010</v>
      </c>
      <c r="Y9981">
        <v>0</v>
      </c>
    </row>
    <row r="9982" spans="1:25" x14ac:dyDescent="0.3">
      <c r="A9982" s="18" t="s">
        <v>282</v>
      </c>
      <c r="B9982">
        <v>29000</v>
      </c>
      <c r="C9982">
        <v>28956</v>
      </c>
      <c r="D9982" s="18" t="s">
        <v>79</v>
      </c>
      <c r="E9982">
        <v>139.6</v>
      </c>
      <c r="F9982">
        <v>0</v>
      </c>
      <c r="G9982">
        <v>0</v>
      </c>
      <c r="H9982">
        <v>0</v>
      </c>
      <c r="I9982">
        <v>59.7</v>
      </c>
      <c r="J9982">
        <v>0</v>
      </c>
      <c r="K9982">
        <v>0</v>
      </c>
      <c r="L9982">
        <v>0</v>
      </c>
      <c r="M9982">
        <v>0</v>
      </c>
      <c r="N9982">
        <v>10</v>
      </c>
      <c r="O9982">
        <v>1</v>
      </c>
      <c r="P9982">
        <v>1.0660000000000001</v>
      </c>
      <c r="Q9982">
        <v>3</v>
      </c>
      <c r="R9982">
        <v>0</v>
      </c>
      <c r="S9982">
        <v>899</v>
      </c>
      <c r="T9982">
        <v>1.081</v>
      </c>
      <c r="U9982">
        <v>1</v>
      </c>
      <c r="V9982">
        <v>1</v>
      </c>
      <c r="W9982">
        <v>1</v>
      </c>
      <c r="X9982">
        <v>2040</v>
      </c>
      <c r="Y9982">
        <v>0</v>
      </c>
    </row>
    <row r="9983" spans="1:25" x14ac:dyDescent="0.3">
      <c r="A9983" s="18" t="s">
        <v>282</v>
      </c>
      <c r="B9983">
        <v>17000</v>
      </c>
      <c r="C9983">
        <v>17000</v>
      </c>
      <c r="D9983" s="18" t="s">
        <v>79</v>
      </c>
      <c r="E9983">
        <v>120</v>
      </c>
      <c r="F9983">
        <v>0</v>
      </c>
      <c r="G9983">
        <v>50</v>
      </c>
      <c r="H9983">
        <v>0</v>
      </c>
      <c r="I9983">
        <v>0</v>
      </c>
      <c r="J9983">
        <v>0</v>
      </c>
      <c r="K9983">
        <v>0</v>
      </c>
      <c r="L9983">
        <v>1</v>
      </c>
      <c r="M9983">
        <v>0</v>
      </c>
      <c r="N9983">
        <v>56</v>
      </c>
      <c r="O9983">
        <v>0</v>
      </c>
      <c r="P9983">
        <v>1.081</v>
      </c>
      <c r="Q9983">
        <v>2</v>
      </c>
      <c r="R9983">
        <v>0</v>
      </c>
      <c r="S9983">
        <v>413</v>
      </c>
      <c r="T9983">
        <v>0.55800000000000005</v>
      </c>
      <c r="U9983">
        <v>1.1100000000000001</v>
      </c>
      <c r="V9983">
        <v>1</v>
      </c>
      <c r="W9983">
        <v>1</v>
      </c>
      <c r="X9983">
        <v>2050</v>
      </c>
      <c r="Y9983">
        <v>0</v>
      </c>
    </row>
    <row r="9984" spans="1:25" x14ac:dyDescent="0.3">
      <c r="A9984" s="18" t="s">
        <v>282</v>
      </c>
      <c r="B9984">
        <v>23900</v>
      </c>
      <c r="C9984">
        <v>23900</v>
      </c>
      <c r="D9984" s="18" t="s">
        <v>79</v>
      </c>
      <c r="E9984">
        <v>211.7</v>
      </c>
      <c r="F9984">
        <v>53.6</v>
      </c>
      <c r="G9984">
        <v>73</v>
      </c>
      <c r="H9984">
        <v>0</v>
      </c>
      <c r="I9984">
        <v>53.3</v>
      </c>
      <c r="J9984">
        <v>0</v>
      </c>
      <c r="K9984">
        <v>0</v>
      </c>
      <c r="L9984">
        <v>0</v>
      </c>
      <c r="M9984">
        <v>1</v>
      </c>
      <c r="N9984">
        <v>79</v>
      </c>
      <c r="O9984">
        <v>0.5</v>
      </c>
      <c r="P9984">
        <v>1.1399999999999999</v>
      </c>
      <c r="Q9984">
        <v>2</v>
      </c>
      <c r="R9984">
        <v>0</v>
      </c>
      <c r="S9984">
        <v>5200</v>
      </c>
      <c r="T9984">
        <v>1.081</v>
      </c>
      <c r="U9984">
        <v>0.84</v>
      </c>
      <c r="V9984">
        <v>1.02</v>
      </c>
      <c r="W9984">
        <v>1</v>
      </c>
      <c r="X9984">
        <v>2040</v>
      </c>
      <c r="Y9984">
        <v>0</v>
      </c>
    </row>
    <row r="9985" spans="1:25" x14ac:dyDescent="0.3">
      <c r="A9985" s="18" t="s">
        <v>281</v>
      </c>
      <c r="B9985">
        <v>9891</v>
      </c>
      <c r="C9985">
        <v>9891</v>
      </c>
      <c r="D9985" s="18" t="s">
        <v>79</v>
      </c>
      <c r="E9985">
        <v>65.099999999999994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17</v>
      </c>
      <c r="O9985">
        <v>1</v>
      </c>
      <c r="P9985">
        <v>1.109</v>
      </c>
      <c r="Q9985">
        <v>2</v>
      </c>
      <c r="R9985">
        <v>0</v>
      </c>
      <c r="S9985">
        <v>625</v>
      </c>
      <c r="T9985">
        <v>0.84499999999999997</v>
      </c>
      <c r="U9985">
        <v>1</v>
      </c>
      <c r="V9985">
        <v>1</v>
      </c>
      <c r="W9985">
        <v>0</v>
      </c>
      <c r="X9985">
        <v>4210</v>
      </c>
      <c r="Y9985">
        <v>0</v>
      </c>
    </row>
    <row r="9986" spans="1:25" x14ac:dyDescent="0.3">
      <c r="A9986" s="18" t="s">
        <v>1676</v>
      </c>
      <c r="B9986">
        <v>3000</v>
      </c>
      <c r="C9986">
        <v>3000</v>
      </c>
      <c r="D9986" s="18" t="s">
        <v>79</v>
      </c>
      <c r="E9986">
        <v>165.4</v>
      </c>
      <c r="F9986">
        <v>82.7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1</v>
      </c>
      <c r="M9986">
        <v>0</v>
      </c>
      <c r="N9986">
        <v>63</v>
      </c>
      <c r="O9986">
        <v>0</v>
      </c>
      <c r="P9986">
        <v>1.034</v>
      </c>
      <c r="Q9986">
        <v>4</v>
      </c>
      <c r="R9986">
        <v>0</v>
      </c>
      <c r="S9986">
        <v>920</v>
      </c>
      <c r="T9986">
        <v>1.081</v>
      </c>
      <c r="U9986">
        <v>0.78</v>
      </c>
      <c r="V9986">
        <v>0.94</v>
      </c>
      <c r="W9986">
        <v>1</v>
      </c>
      <c r="X9986">
        <v>6250</v>
      </c>
      <c r="Y9986">
        <v>0</v>
      </c>
    </row>
    <row r="9987" spans="1:25" x14ac:dyDescent="0.3">
      <c r="A9987" s="18" t="s">
        <v>284</v>
      </c>
      <c r="B9987">
        <v>32000</v>
      </c>
      <c r="C9987">
        <v>31399</v>
      </c>
      <c r="D9987" s="18" t="s">
        <v>26</v>
      </c>
      <c r="E9987">
        <v>130.6</v>
      </c>
      <c r="F9987">
        <v>0</v>
      </c>
      <c r="G9987">
        <v>42</v>
      </c>
      <c r="H9987">
        <v>0</v>
      </c>
      <c r="I9987">
        <v>0</v>
      </c>
      <c r="J9987">
        <v>0</v>
      </c>
      <c r="K9987">
        <v>0</v>
      </c>
      <c r="L9987">
        <v>1</v>
      </c>
      <c r="M9987">
        <v>0</v>
      </c>
      <c r="N9987">
        <v>23</v>
      </c>
      <c r="O9987">
        <v>0</v>
      </c>
      <c r="P9987">
        <v>1</v>
      </c>
      <c r="Q9987">
        <v>2</v>
      </c>
      <c r="R9987">
        <v>0</v>
      </c>
      <c r="S9987">
        <v>457</v>
      </c>
      <c r="T9987">
        <v>0.61799999999999999</v>
      </c>
      <c r="U9987">
        <v>0.93</v>
      </c>
      <c r="V9987">
        <v>1</v>
      </c>
      <c r="W9987">
        <v>0</v>
      </c>
      <c r="X9987">
        <v>6040</v>
      </c>
      <c r="Y9987">
        <v>0</v>
      </c>
    </row>
    <row r="9988" spans="1:25" x14ac:dyDescent="0.3">
      <c r="A9988" s="18" t="s">
        <v>284</v>
      </c>
      <c r="B9988">
        <v>34600</v>
      </c>
      <c r="C9988">
        <v>34186</v>
      </c>
      <c r="D9988" s="18" t="s">
        <v>79</v>
      </c>
      <c r="E9988">
        <v>123.7</v>
      </c>
      <c r="F9988">
        <v>0</v>
      </c>
      <c r="G9988">
        <v>0</v>
      </c>
      <c r="H9988">
        <v>0</v>
      </c>
      <c r="I9988">
        <v>33.200000000000003</v>
      </c>
      <c r="J9988">
        <v>0</v>
      </c>
      <c r="K9988">
        <v>0</v>
      </c>
      <c r="L9988">
        <v>0</v>
      </c>
      <c r="M9988">
        <v>0</v>
      </c>
      <c r="N9988">
        <v>17</v>
      </c>
      <c r="O9988">
        <v>1</v>
      </c>
      <c r="P9988">
        <v>1</v>
      </c>
      <c r="Q9988">
        <v>3</v>
      </c>
      <c r="R9988">
        <v>0</v>
      </c>
      <c r="S9988">
        <v>725</v>
      </c>
      <c r="T9988">
        <v>0.98</v>
      </c>
      <c r="U9988">
        <v>1</v>
      </c>
      <c r="V9988">
        <v>1</v>
      </c>
      <c r="W9988">
        <v>0</v>
      </c>
      <c r="X9988">
        <v>3000</v>
      </c>
      <c r="Y9988">
        <v>0</v>
      </c>
    </row>
    <row r="9989" spans="1:25" x14ac:dyDescent="0.3">
      <c r="A9989" s="18" t="s">
        <v>284</v>
      </c>
      <c r="B9989">
        <v>21500</v>
      </c>
      <c r="C9989">
        <v>21486</v>
      </c>
      <c r="D9989" s="18" t="s">
        <v>80</v>
      </c>
      <c r="E9989">
        <v>168.1</v>
      </c>
      <c r="F9989">
        <v>0</v>
      </c>
      <c r="G9989">
        <v>65.400000000000006</v>
      </c>
      <c r="H9989">
        <v>0</v>
      </c>
      <c r="I9989">
        <v>0</v>
      </c>
      <c r="J9989">
        <v>7.6</v>
      </c>
      <c r="K9989">
        <v>0</v>
      </c>
      <c r="L9989">
        <v>1</v>
      </c>
      <c r="M9989">
        <v>0</v>
      </c>
      <c r="N9989">
        <v>67</v>
      </c>
      <c r="O9989">
        <v>0</v>
      </c>
      <c r="P9989">
        <v>1</v>
      </c>
      <c r="Q9989">
        <v>2</v>
      </c>
      <c r="R9989">
        <v>0</v>
      </c>
      <c r="S9989">
        <v>278</v>
      </c>
      <c r="T9989">
        <v>0.376</v>
      </c>
      <c r="U9989">
        <v>0.96</v>
      </c>
      <c r="V9989">
        <v>1.1100000000000001</v>
      </c>
      <c r="W9989">
        <v>0</v>
      </c>
      <c r="X9989">
        <v>3000</v>
      </c>
      <c r="Y9989">
        <v>0</v>
      </c>
    </row>
    <row r="9990" spans="1:25" x14ac:dyDescent="0.3">
      <c r="A9990" s="18" t="s">
        <v>284</v>
      </c>
      <c r="B9990">
        <v>9000</v>
      </c>
      <c r="C9990">
        <v>8999</v>
      </c>
      <c r="D9990" s="18" t="s">
        <v>80</v>
      </c>
      <c r="E9990">
        <v>57.8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67</v>
      </c>
      <c r="O9990">
        <v>0</v>
      </c>
      <c r="P9990">
        <v>1</v>
      </c>
      <c r="Q9990">
        <v>2</v>
      </c>
      <c r="R9990">
        <v>0</v>
      </c>
      <c r="S9990">
        <v>131</v>
      </c>
      <c r="T9990">
        <v>0.17699999999999999</v>
      </c>
      <c r="U9990">
        <v>0.74</v>
      </c>
      <c r="V9990">
        <v>1</v>
      </c>
      <c r="W9990">
        <v>0</v>
      </c>
      <c r="X9990">
        <v>3000</v>
      </c>
      <c r="Y9990">
        <v>0</v>
      </c>
    </row>
    <row r="9991" spans="1:25" x14ac:dyDescent="0.3">
      <c r="A9991" s="18" t="s">
        <v>284</v>
      </c>
      <c r="B9991">
        <v>26000</v>
      </c>
      <c r="C9991">
        <v>25840</v>
      </c>
      <c r="D9991" s="18" t="s">
        <v>79</v>
      </c>
      <c r="E9991">
        <v>205</v>
      </c>
      <c r="F9991">
        <v>79.599999999999994</v>
      </c>
      <c r="G9991">
        <v>0</v>
      </c>
      <c r="H9991">
        <v>0</v>
      </c>
      <c r="I9991">
        <v>27.3</v>
      </c>
      <c r="J9991">
        <v>0</v>
      </c>
      <c r="K9991">
        <v>0</v>
      </c>
      <c r="L9991">
        <v>1</v>
      </c>
      <c r="M9991">
        <v>0</v>
      </c>
      <c r="N9991">
        <v>41</v>
      </c>
      <c r="O9991">
        <v>0</v>
      </c>
      <c r="P9991">
        <v>1.042</v>
      </c>
      <c r="Q9991">
        <v>4</v>
      </c>
      <c r="R9991">
        <v>0</v>
      </c>
      <c r="S9991">
        <v>700</v>
      </c>
      <c r="T9991">
        <v>0.94599999999999995</v>
      </c>
      <c r="U9991">
        <v>0.98</v>
      </c>
      <c r="V9991">
        <v>0.96</v>
      </c>
      <c r="W9991">
        <v>0</v>
      </c>
      <c r="X9991">
        <v>4020</v>
      </c>
      <c r="Y9991">
        <v>0</v>
      </c>
    </row>
    <row r="9992" spans="1:25" x14ac:dyDescent="0.3">
      <c r="A9992" s="18" t="s">
        <v>284</v>
      </c>
      <c r="B9992">
        <v>44000</v>
      </c>
      <c r="C9992">
        <v>40044</v>
      </c>
      <c r="D9992" s="18" t="s">
        <v>79</v>
      </c>
      <c r="E9992">
        <v>201.7</v>
      </c>
      <c r="F9992">
        <v>68.2</v>
      </c>
      <c r="G9992">
        <v>0</v>
      </c>
      <c r="H9992">
        <v>0</v>
      </c>
      <c r="I9992">
        <v>48</v>
      </c>
      <c r="J9992">
        <v>0</v>
      </c>
      <c r="K9992">
        <v>0</v>
      </c>
      <c r="L9992">
        <v>1</v>
      </c>
      <c r="M9992">
        <v>0</v>
      </c>
      <c r="N9992">
        <v>35</v>
      </c>
      <c r="O9992">
        <v>0</v>
      </c>
      <c r="P9992">
        <v>1.2789999999999999</v>
      </c>
      <c r="Q9992">
        <v>4</v>
      </c>
      <c r="R9992">
        <v>0</v>
      </c>
      <c r="S9992">
        <v>827</v>
      </c>
      <c r="T9992">
        <v>1.081</v>
      </c>
      <c r="U9992">
        <v>1</v>
      </c>
      <c r="V9992">
        <v>1</v>
      </c>
      <c r="W9992">
        <v>0</v>
      </c>
      <c r="X9992">
        <v>6040</v>
      </c>
      <c r="Y9992">
        <v>0</v>
      </c>
    </row>
    <row r="9993" spans="1:25" x14ac:dyDescent="0.3">
      <c r="A9993" s="18" t="s">
        <v>284</v>
      </c>
      <c r="B9993">
        <v>39000</v>
      </c>
      <c r="C9993">
        <v>35100</v>
      </c>
      <c r="D9993" s="18" t="s">
        <v>79</v>
      </c>
      <c r="E9993">
        <v>116</v>
      </c>
      <c r="F9993">
        <v>0</v>
      </c>
      <c r="G9993">
        <v>0</v>
      </c>
      <c r="H9993">
        <v>0</v>
      </c>
      <c r="I9993">
        <v>43.8</v>
      </c>
      <c r="J9993">
        <v>0</v>
      </c>
      <c r="K9993">
        <v>0</v>
      </c>
      <c r="L9993">
        <v>0</v>
      </c>
      <c r="M9993">
        <v>0</v>
      </c>
      <c r="N9993">
        <v>10</v>
      </c>
      <c r="O9993">
        <v>1</v>
      </c>
      <c r="P9993">
        <v>1</v>
      </c>
      <c r="Q9993">
        <v>4</v>
      </c>
      <c r="R9993">
        <v>0</v>
      </c>
      <c r="S9993">
        <v>1178</v>
      </c>
      <c r="T9993">
        <v>1.081</v>
      </c>
      <c r="U9993">
        <v>1</v>
      </c>
      <c r="V9993">
        <v>1</v>
      </c>
      <c r="W9993">
        <v>0</v>
      </c>
      <c r="X9993">
        <v>6150</v>
      </c>
      <c r="Y9993">
        <v>0</v>
      </c>
    </row>
    <row r="9994" spans="1:25" x14ac:dyDescent="0.3">
      <c r="A9994" s="18" t="s">
        <v>284</v>
      </c>
      <c r="B9994">
        <v>45000</v>
      </c>
      <c r="C9994">
        <v>45000</v>
      </c>
      <c r="D9994" s="18" t="s">
        <v>79</v>
      </c>
      <c r="E9994">
        <v>186.2</v>
      </c>
      <c r="F9994">
        <v>57.7</v>
      </c>
      <c r="G9994">
        <v>0</v>
      </c>
      <c r="H9994">
        <v>0</v>
      </c>
      <c r="I9994">
        <v>36.9</v>
      </c>
      <c r="J9994">
        <v>36.9</v>
      </c>
      <c r="K9994">
        <v>0</v>
      </c>
      <c r="L9994">
        <v>1</v>
      </c>
      <c r="M9994">
        <v>0</v>
      </c>
      <c r="N9994">
        <v>51</v>
      </c>
      <c r="O9994">
        <v>1</v>
      </c>
      <c r="P9994">
        <v>1.07</v>
      </c>
      <c r="Q9994">
        <v>3</v>
      </c>
      <c r="R9994">
        <v>0</v>
      </c>
      <c r="S9994">
        <v>700</v>
      </c>
      <c r="T9994">
        <v>0.94599999999999995</v>
      </c>
      <c r="U9994">
        <v>1.04</v>
      </c>
      <c r="V9994">
        <v>1</v>
      </c>
      <c r="W9994">
        <v>0</v>
      </c>
      <c r="X9994">
        <v>6030</v>
      </c>
      <c r="Y9994">
        <v>0</v>
      </c>
    </row>
    <row r="9995" spans="1:25" x14ac:dyDescent="0.3">
      <c r="A9995" s="18" t="s">
        <v>284</v>
      </c>
      <c r="B9995">
        <v>26800</v>
      </c>
      <c r="C9995">
        <v>26785</v>
      </c>
      <c r="D9995" s="18" t="s">
        <v>79</v>
      </c>
      <c r="E9995">
        <v>206.4</v>
      </c>
      <c r="F9995">
        <v>0</v>
      </c>
      <c r="G9995">
        <v>0</v>
      </c>
      <c r="H9995">
        <v>0</v>
      </c>
      <c r="I9995">
        <v>33.4</v>
      </c>
      <c r="J9995">
        <v>0</v>
      </c>
      <c r="K9995">
        <v>0</v>
      </c>
      <c r="L9995">
        <v>0</v>
      </c>
      <c r="M9995">
        <v>0</v>
      </c>
      <c r="N9995">
        <v>39</v>
      </c>
      <c r="O9995">
        <v>0</v>
      </c>
      <c r="P9995">
        <v>1.3879999999999999</v>
      </c>
      <c r="Q9995">
        <v>3</v>
      </c>
      <c r="R9995">
        <v>0</v>
      </c>
      <c r="S9995">
        <v>720</v>
      </c>
      <c r="T9995">
        <v>0.97299999999999998</v>
      </c>
      <c r="U9995">
        <v>0.95</v>
      </c>
      <c r="V9995">
        <v>1</v>
      </c>
      <c r="W9995">
        <v>0</v>
      </c>
      <c r="X9995">
        <v>7210</v>
      </c>
      <c r="Y9995">
        <v>0</v>
      </c>
    </row>
    <row r="9996" spans="1:25" x14ac:dyDescent="0.3">
      <c r="A9996" s="18" t="s">
        <v>284</v>
      </c>
      <c r="B9996">
        <v>28000</v>
      </c>
      <c r="C9996">
        <v>27814</v>
      </c>
      <c r="D9996" s="18" t="s">
        <v>26</v>
      </c>
      <c r="E9996">
        <v>143.5</v>
      </c>
      <c r="F9996">
        <v>0</v>
      </c>
      <c r="G9996">
        <v>0</v>
      </c>
      <c r="H9996">
        <v>0</v>
      </c>
      <c r="I9996">
        <v>23.2</v>
      </c>
      <c r="J9996">
        <v>0</v>
      </c>
      <c r="K9996">
        <v>0</v>
      </c>
      <c r="L9996">
        <v>1</v>
      </c>
      <c r="M9996">
        <v>0</v>
      </c>
      <c r="N9996">
        <v>37</v>
      </c>
      <c r="O9996">
        <v>0</v>
      </c>
      <c r="P9996">
        <v>1</v>
      </c>
      <c r="Q9996">
        <v>4</v>
      </c>
      <c r="R9996">
        <v>0</v>
      </c>
      <c r="S9996">
        <v>334</v>
      </c>
      <c r="T9996">
        <v>0.45100000000000001</v>
      </c>
      <c r="U9996">
        <v>1.06</v>
      </c>
      <c r="V9996">
        <v>1</v>
      </c>
      <c r="W9996">
        <v>0</v>
      </c>
      <c r="X9996">
        <v>6040</v>
      </c>
      <c r="Y9996">
        <v>0</v>
      </c>
    </row>
    <row r="9997" spans="1:25" x14ac:dyDescent="0.3">
      <c r="A9997" s="18" t="s">
        <v>284</v>
      </c>
      <c r="B9997">
        <v>15000</v>
      </c>
      <c r="C9997">
        <v>14904</v>
      </c>
      <c r="D9997" s="18" t="s">
        <v>79</v>
      </c>
      <c r="E9997">
        <v>206.2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1</v>
      </c>
      <c r="M9997">
        <v>0</v>
      </c>
      <c r="N9997">
        <v>47</v>
      </c>
      <c r="O9997">
        <v>0</v>
      </c>
      <c r="P9997">
        <v>1.0509999999999999</v>
      </c>
      <c r="Q9997">
        <v>4</v>
      </c>
      <c r="R9997">
        <v>0</v>
      </c>
      <c r="S9997">
        <v>400</v>
      </c>
      <c r="T9997">
        <v>0.54100000000000004</v>
      </c>
      <c r="U9997">
        <v>0.8</v>
      </c>
      <c r="V9997">
        <v>1</v>
      </c>
      <c r="W9997">
        <v>0</v>
      </c>
      <c r="X9997">
        <v>7160</v>
      </c>
      <c r="Y9997">
        <v>0</v>
      </c>
    </row>
    <row r="9998" spans="1:25" x14ac:dyDescent="0.3">
      <c r="A9998" s="18" t="s">
        <v>284</v>
      </c>
      <c r="B9998">
        <v>25900</v>
      </c>
      <c r="C9998">
        <v>25739</v>
      </c>
      <c r="D9998" s="18" t="s">
        <v>26</v>
      </c>
      <c r="E9998">
        <v>114.8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35</v>
      </c>
      <c r="O9998">
        <v>0</v>
      </c>
      <c r="P9998">
        <v>1</v>
      </c>
      <c r="Q9998">
        <v>3</v>
      </c>
      <c r="R9998">
        <v>0</v>
      </c>
      <c r="S9998">
        <v>491</v>
      </c>
      <c r="T9998">
        <v>0.66400000000000003</v>
      </c>
      <c r="U9998">
        <v>1</v>
      </c>
      <c r="V9998">
        <v>1</v>
      </c>
      <c r="W9998">
        <v>0</v>
      </c>
      <c r="X9998">
        <v>6040</v>
      </c>
      <c r="Y9998">
        <v>0</v>
      </c>
    </row>
    <row r="9999" spans="1:25" x14ac:dyDescent="0.3">
      <c r="A9999" s="18" t="s">
        <v>284</v>
      </c>
      <c r="B9999">
        <v>42500</v>
      </c>
      <c r="C9999">
        <v>42448</v>
      </c>
      <c r="D9999" s="18" t="s">
        <v>79</v>
      </c>
      <c r="E9999">
        <v>174.4</v>
      </c>
      <c r="F9999">
        <v>0</v>
      </c>
      <c r="G9999">
        <v>0</v>
      </c>
      <c r="H9999">
        <v>0</v>
      </c>
      <c r="I9999">
        <v>32.200000000000003</v>
      </c>
      <c r="J9999">
        <v>0</v>
      </c>
      <c r="K9999">
        <v>0</v>
      </c>
      <c r="L9999">
        <v>0</v>
      </c>
      <c r="M9999">
        <v>0</v>
      </c>
      <c r="N9999">
        <v>8</v>
      </c>
      <c r="O9999">
        <v>1</v>
      </c>
      <c r="P9999">
        <v>1</v>
      </c>
      <c r="Q9999">
        <v>4</v>
      </c>
      <c r="R9999">
        <v>0</v>
      </c>
      <c r="S9999">
        <v>655</v>
      </c>
      <c r="T9999">
        <v>0.88500000000000001</v>
      </c>
      <c r="U9999">
        <v>1</v>
      </c>
      <c r="V9999">
        <v>1</v>
      </c>
      <c r="W9999">
        <v>0</v>
      </c>
      <c r="X9999">
        <v>3000</v>
      </c>
      <c r="Y9999">
        <v>0</v>
      </c>
    </row>
    <row r="10000" spans="1:25" x14ac:dyDescent="0.3">
      <c r="A10000" s="18" t="s">
        <v>284</v>
      </c>
      <c r="B10000">
        <v>11500</v>
      </c>
      <c r="C10000">
        <v>10128</v>
      </c>
      <c r="D10000" s="18" t="s">
        <v>80</v>
      </c>
      <c r="E10000">
        <v>81.5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69</v>
      </c>
      <c r="O10000">
        <v>1</v>
      </c>
      <c r="P10000">
        <v>1</v>
      </c>
      <c r="Q10000">
        <v>2</v>
      </c>
      <c r="R10000">
        <v>0</v>
      </c>
      <c r="S10000">
        <v>332</v>
      </c>
      <c r="T10000">
        <v>0.44900000000000001</v>
      </c>
      <c r="U10000">
        <v>1</v>
      </c>
      <c r="V10000">
        <v>1</v>
      </c>
      <c r="W10000">
        <v>0</v>
      </c>
      <c r="X10000">
        <v>3020</v>
      </c>
      <c r="Y10000">
        <v>0</v>
      </c>
    </row>
    <row r="10001" spans="1:25" x14ac:dyDescent="0.3">
      <c r="A10001" s="18" t="s">
        <v>284</v>
      </c>
      <c r="B10001">
        <v>22900</v>
      </c>
      <c r="C10001">
        <v>22900</v>
      </c>
      <c r="D10001" s="18" t="s">
        <v>26</v>
      </c>
      <c r="E10001">
        <v>90.6</v>
      </c>
      <c r="F10001">
        <v>0</v>
      </c>
      <c r="G10001">
        <v>0</v>
      </c>
      <c r="H10001">
        <v>0</v>
      </c>
      <c r="I10001">
        <v>23.1</v>
      </c>
      <c r="J10001">
        <v>8.8000000000000007</v>
      </c>
      <c r="K10001">
        <v>0</v>
      </c>
      <c r="L10001">
        <v>0</v>
      </c>
      <c r="M10001">
        <v>0</v>
      </c>
      <c r="N10001">
        <v>12</v>
      </c>
      <c r="O10001">
        <v>1</v>
      </c>
      <c r="P10001">
        <v>1</v>
      </c>
      <c r="Q10001">
        <v>3</v>
      </c>
      <c r="R10001">
        <v>0</v>
      </c>
      <c r="S10001">
        <v>555</v>
      </c>
      <c r="T10001">
        <v>0.75</v>
      </c>
      <c r="U10001">
        <v>1</v>
      </c>
      <c r="V10001">
        <v>1</v>
      </c>
      <c r="W10001">
        <v>0</v>
      </c>
      <c r="X10001">
        <v>2030</v>
      </c>
      <c r="Y10001">
        <v>0</v>
      </c>
    </row>
    <row r="10002" spans="1:25" x14ac:dyDescent="0.3">
      <c r="A10002" s="18" t="s">
        <v>280</v>
      </c>
      <c r="B10002">
        <v>14200</v>
      </c>
      <c r="C10002">
        <v>13944</v>
      </c>
      <c r="D10002" s="18" t="s">
        <v>79</v>
      </c>
      <c r="E10002">
        <v>62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22</v>
      </c>
      <c r="O10002">
        <v>1</v>
      </c>
      <c r="P10002">
        <v>1.0449999999999999</v>
      </c>
      <c r="Q10002">
        <v>2</v>
      </c>
      <c r="R10002">
        <v>0</v>
      </c>
      <c r="S10002">
        <v>5000</v>
      </c>
      <c r="T10002">
        <v>1.081</v>
      </c>
      <c r="U10002">
        <v>1.1100000000000001</v>
      </c>
      <c r="V10002">
        <v>0.78</v>
      </c>
      <c r="W10002">
        <v>0</v>
      </c>
      <c r="X10002">
        <v>5135</v>
      </c>
      <c r="Y10002">
        <v>501</v>
      </c>
    </row>
    <row r="10003" spans="1:25" x14ac:dyDescent="0.3">
      <c r="A10003" s="18" t="s">
        <v>280</v>
      </c>
      <c r="B10003">
        <v>42600</v>
      </c>
      <c r="C10003">
        <v>41906</v>
      </c>
      <c r="D10003" s="18" t="s">
        <v>26</v>
      </c>
      <c r="E10003">
        <v>184.7</v>
      </c>
      <c r="F10003">
        <v>0</v>
      </c>
      <c r="G10003">
        <v>0</v>
      </c>
      <c r="H10003">
        <v>0</v>
      </c>
      <c r="I10003">
        <v>47.1</v>
      </c>
      <c r="J10003">
        <v>0</v>
      </c>
      <c r="K10003">
        <v>0</v>
      </c>
      <c r="L10003">
        <v>1</v>
      </c>
      <c r="M10003">
        <v>0</v>
      </c>
      <c r="N10003">
        <v>36</v>
      </c>
      <c r="O10003">
        <v>0</v>
      </c>
      <c r="P10003">
        <v>1</v>
      </c>
      <c r="Q10003">
        <v>6</v>
      </c>
      <c r="R10003">
        <v>0</v>
      </c>
      <c r="S10003">
        <v>619</v>
      </c>
      <c r="T10003">
        <v>0.83599999999999997</v>
      </c>
      <c r="U10003">
        <v>1.05</v>
      </c>
      <c r="V10003">
        <v>1.1100000000000001</v>
      </c>
      <c r="W10003">
        <v>0</v>
      </c>
      <c r="X10003">
        <v>6040</v>
      </c>
      <c r="Y10003">
        <v>0</v>
      </c>
    </row>
    <row r="10004" spans="1:25" x14ac:dyDescent="0.3">
      <c r="A10004" s="18" t="s">
        <v>280</v>
      </c>
      <c r="B10004">
        <v>15600</v>
      </c>
      <c r="C10004">
        <v>16708</v>
      </c>
      <c r="D10004" s="18" t="s">
        <v>79</v>
      </c>
      <c r="E10004">
        <v>75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27</v>
      </c>
      <c r="O10004">
        <v>0</v>
      </c>
      <c r="P10004">
        <v>1.155</v>
      </c>
      <c r="Q10004">
        <v>3</v>
      </c>
      <c r="R10004">
        <v>0</v>
      </c>
      <c r="S10004">
        <v>800</v>
      </c>
      <c r="T10004">
        <v>1.081</v>
      </c>
      <c r="U10004">
        <v>0.85</v>
      </c>
      <c r="V10004">
        <v>0.78</v>
      </c>
      <c r="W10004">
        <v>0</v>
      </c>
      <c r="X10004">
        <v>2020</v>
      </c>
      <c r="Y10004">
        <v>0</v>
      </c>
    </row>
    <row r="10005" spans="1:25" x14ac:dyDescent="0.3">
      <c r="A10005" s="18" t="s">
        <v>280</v>
      </c>
      <c r="B10005">
        <v>22000</v>
      </c>
      <c r="C10005">
        <v>22000</v>
      </c>
      <c r="D10005" s="18" t="s">
        <v>79</v>
      </c>
      <c r="E10005">
        <v>146.4</v>
      </c>
      <c r="F10005">
        <v>0</v>
      </c>
      <c r="G10005">
        <v>61.5</v>
      </c>
      <c r="H10005">
        <v>20</v>
      </c>
      <c r="I10005">
        <v>0</v>
      </c>
      <c r="J10005">
        <v>0</v>
      </c>
      <c r="K10005">
        <v>0</v>
      </c>
      <c r="L10005">
        <v>1</v>
      </c>
      <c r="M10005">
        <v>0</v>
      </c>
      <c r="N10005">
        <v>79</v>
      </c>
      <c r="O10005">
        <v>1</v>
      </c>
      <c r="P10005">
        <v>1.099</v>
      </c>
      <c r="Q10005">
        <v>3</v>
      </c>
      <c r="R10005">
        <v>0</v>
      </c>
      <c r="S10005">
        <v>1500</v>
      </c>
      <c r="T10005">
        <v>1.081</v>
      </c>
      <c r="U10005">
        <v>1</v>
      </c>
      <c r="V10005">
        <v>1</v>
      </c>
      <c r="W10005">
        <v>0</v>
      </c>
      <c r="X10005">
        <v>2060</v>
      </c>
      <c r="Y10005">
        <v>0</v>
      </c>
    </row>
    <row r="10006" spans="1:25" x14ac:dyDescent="0.3">
      <c r="A10006" s="18" t="s">
        <v>280</v>
      </c>
      <c r="B10006">
        <v>13500</v>
      </c>
      <c r="C10006">
        <v>13481</v>
      </c>
      <c r="D10006" s="18" t="s">
        <v>79</v>
      </c>
      <c r="E10006">
        <v>150.6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1</v>
      </c>
      <c r="M10006">
        <v>0</v>
      </c>
      <c r="N10006">
        <v>79</v>
      </c>
      <c r="O10006">
        <v>0.5</v>
      </c>
      <c r="P10006">
        <v>1.1180000000000001</v>
      </c>
      <c r="Q10006">
        <v>3</v>
      </c>
      <c r="R10006">
        <v>0</v>
      </c>
      <c r="S10006">
        <v>762</v>
      </c>
      <c r="T10006">
        <v>1.03</v>
      </c>
      <c r="U10006">
        <v>1</v>
      </c>
      <c r="V10006">
        <v>1</v>
      </c>
      <c r="W10006">
        <v>0</v>
      </c>
      <c r="X10006">
        <v>6070</v>
      </c>
      <c r="Y10006">
        <v>0</v>
      </c>
    </row>
    <row r="10007" spans="1:25" x14ac:dyDescent="0.3">
      <c r="A10007" s="18" t="s">
        <v>280</v>
      </c>
      <c r="B10007">
        <v>36000</v>
      </c>
      <c r="C10007">
        <v>35627</v>
      </c>
      <c r="D10007" s="18" t="s">
        <v>79</v>
      </c>
      <c r="E10007">
        <v>268.5</v>
      </c>
      <c r="F10007">
        <v>0</v>
      </c>
      <c r="G10007">
        <v>0</v>
      </c>
      <c r="H10007">
        <v>0</v>
      </c>
      <c r="I10007">
        <v>65</v>
      </c>
      <c r="J10007">
        <v>0</v>
      </c>
      <c r="K10007">
        <v>0</v>
      </c>
      <c r="L10007">
        <v>1</v>
      </c>
      <c r="M10007">
        <v>0</v>
      </c>
      <c r="N10007">
        <v>44</v>
      </c>
      <c r="O10007">
        <v>0</v>
      </c>
      <c r="P10007">
        <v>1.2430000000000001</v>
      </c>
      <c r="Q10007">
        <v>4</v>
      </c>
      <c r="R10007">
        <v>0</v>
      </c>
      <c r="S10007">
        <v>682</v>
      </c>
      <c r="T10007">
        <v>0.92200000000000004</v>
      </c>
      <c r="U10007">
        <v>1</v>
      </c>
      <c r="V10007">
        <v>1.06</v>
      </c>
      <c r="W10007">
        <v>0</v>
      </c>
      <c r="X10007">
        <v>2050</v>
      </c>
      <c r="Y10007">
        <v>0</v>
      </c>
    </row>
    <row r="10008" spans="1:25" x14ac:dyDescent="0.3">
      <c r="A10008" s="18" t="s">
        <v>279</v>
      </c>
      <c r="B10008">
        <v>15050</v>
      </c>
      <c r="C10008">
        <v>14949</v>
      </c>
      <c r="D10008" s="18" t="s">
        <v>80</v>
      </c>
      <c r="E10008">
        <v>105.4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77</v>
      </c>
      <c r="O10008">
        <v>0</v>
      </c>
      <c r="P10008">
        <v>1</v>
      </c>
      <c r="Q10008">
        <v>2</v>
      </c>
      <c r="R10008">
        <v>0</v>
      </c>
      <c r="S10008">
        <v>254</v>
      </c>
      <c r="T10008">
        <v>0.34300000000000003</v>
      </c>
      <c r="U10008">
        <v>0.93</v>
      </c>
      <c r="V10008">
        <v>0.94</v>
      </c>
      <c r="W10008">
        <v>0</v>
      </c>
      <c r="X10008">
        <v>6020</v>
      </c>
      <c r="Y10008">
        <v>0</v>
      </c>
    </row>
    <row r="10009" spans="1:25" x14ac:dyDescent="0.3">
      <c r="A10009" s="18" t="s">
        <v>279</v>
      </c>
      <c r="B10009">
        <v>24500</v>
      </c>
      <c r="C10009">
        <v>24339</v>
      </c>
      <c r="D10009" s="18" t="s">
        <v>79</v>
      </c>
      <c r="E10009">
        <v>167.2</v>
      </c>
      <c r="F10009">
        <v>0</v>
      </c>
      <c r="G10009">
        <v>0</v>
      </c>
      <c r="H10009">
        <v>0</v>
      </c>
      <c r="I10009">
        <v>39.200000000000003</v>
      </c>
      <c r="J10009">
        <v>0</v>
      </c>
      <c r="K10009">
        <v>0</v>
      </c>
      <c r="L10009">
        <v>0</v>
      </c>
      <c r="M10009">
        <v>0</v>
      </c>
      <c r="N10009">
        <v>35</v>
      </c>
      <c r="O10009">
        <v>1</v>
      </c>
      <c r="P10009">
        <v>1.0609999999999999</v>
      </c>
      <c r="Q10009">
        <v>4</v>
      </c>
      <c r="R10009">
        <v>0</v>
      </c>
      <c r="S10009">
        <v>909</v>
      </c>
      <c r="T10009">
        <v>1.081</v>
      </c>
      <c r="U10009">
        <v>0.96</v>
      </c>
      <c r="V10009">
        <v>0.94</v>
      </c>
      <c r="W10009">
        <v>0</v>
      </c>
      <c r="X10009">
        <v>6130</v>
      </c>
      <c r="Y10009">
        <v>0</v>
      </c>
    </row>
    <row r="10010" spans="1:25" x14ac:dyDescent="0.3">
      <c r="A10010" s="18" t="s">
        <v>279</v>
      </c>
      <c r="B10010">
        <v>31300</v>
      </c>
      <c r="C10010">
        <v>31281</v>
      </c>
      <c r="D10010" s="18" t="s">
        <v>79</v>
      </c>
      <c r="E10010">
        <v>127.2</v>
      </c>
      <c r="F10010">
        <v>63.6</v>
      </c>
      <c r="G10010">
        <v>0</v>
      </c>
      <c r="H10010">
        <v>0</v>
      </c>
      <c r="I10010">
        <v>43.2</v>
      </c>
      <c r="J10010">
        <v>0</v>
      </c>
      <c r="K10010">
        <v>0</v>
      </c>
      <c r="L10010">
        <v>1</v>
      </c>
      <c r="M10010">
        <v>0</v>
      </c>
      <c r="N10010">
        <v>69</v>
      </c>
      <c r="O10010">
        <v>0</v>
      </c>
      <c r="P10010">
        <v>1.0029999999999999</v>
      </c>
      <c r="Q10010">
        <v>2</v>
      </c>
      <c r="R10010">
        <v>0</v>
      </c>
      <c r="S10010">
        <v>695</v>
      </c>
      <c r="T10010">
        <v>0.93899999999999995</v>
      </c>
      <c r="U10010">
        <v>0.81</v>
      </c>
      <c r="V10010">
        <v>0.96</v>
      </c>
      <c r="W10010">
        <v>0</v>
      </c>
      <c r="X10010">
        <v>8010</v>
      </c>
      <c r="Y10010">
        <v>0</v>
      </c>
    </row>
    <row r="10011" spans="1:25" x14ac:dyDescent="0.3">
      <c r="A10011" s="18" t="s">
        <v>279</v>
      </c>
      <c r="B10011">
        <v>21000</v>
      </c>
      <c r="C10011">
        <v>20934</v>
      </c>
      <c r="D10011" s="18" t="s">
        <v>79</v>
      </c>
      <c r="E10011">
        <v>80</v>
      </c>
      <c r="F10011">
        <v>0</v>
      </c>
      <c r="G10011">
        <v>0</v>
      </c>
      <c r="H10011">
        <v>0</v>
      </c>
      <c r="I10011">
        <v>25</v>
      </c>
      <c r="J10011">
        <v>0</v>
      </c>
      <c r="K10011">
        <v>0</v>
      </c>
      <c r="L10011">
        <v>0</v>
      </c>
      <c r="M10011">
        <v>0</v>
      </c>
      <c r="N10011">
        <v>41</v>
      </c>
      <c r="O10011">
        <v>1</v>
      </c>
      <c r="P10011">
        <v>1.006</v>
      </c>
      <c r="Q10011">
        <v>2</v>
      </c>
      <c r="R10011">
        <v>0</v>
      </c>
      <c r="S10011">
        <v>750</v>
      </c>
      <c r="T10011">
        <v>1.014</v>
      </c>
      <c r="U10011">
        <v>1</v>
      </c>
      <c r="V10011">
        <v>1</v>
      </c>
      <c r="W10011">
        <v>0</v>
      </c>
      <c r="X10011">
        <v>3120</v>
      </c>
      <c r="Y10011">
        <v>0</v>
      </c>
    </row>
    <row r="10012" spans="1:25" x14ac:dyDescent="0.3">
      <c r="A10012" s="18" t="s">
        <v>279</v>
      </c>
      <c r="B10012">
        <v>26600</v>
      </c>
      <c r="C10012">
        <v>26600</v>
      </c>
      <c r="D10012" s="18" t="s">
        <v>26</v>
      </c>
      <c r="E10012">
        <v>119.1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1</v>
      </c>
      <c r="M10012">
        <v>0</v>
      </c>
      <c r="N10012">
        <v>37</v>
      </c>
      <c r="O10012">
        <v>0</v>
      </c>
      <c r="P10012">
        <v>1</v>
      </c>
      <c r="Q10012">
        <v>4</v>
      </c>
      <c r="R10012">
        <v>0</v>
      </c>
      <c r="S10012">
        <v>349</v>
      </c>
      <c r="T10012">
        <v>0.47199999999999998</v>
      </c>
      <c r="U10012">
        <v>1.04</v>
      </c>
      <c r="V10012">
        <v>1</v>
      </c>
      <c r="W10012">
        <v>0</v>
      </c>
      <c r="X10012">
        <v>6040</v>
      </c>
      <c r="Y10012">
        <v>0</v>
      </c>
    </row>
    <row r="10013" spans="1:25" x14ac:dyDescent="0.3">
      <c r="A10013" s="18" t="s">
        <v>279</v>
      </c>
      <c r="B10013">
        <v>33250</v>
      </c>
      <c r="C10013">
        <v>31802</v>
      </c>
      <c r="D10013" s="18" t="s">
        <v>25</v>
      </c>
      <c r="E10013">
        <v>108.2</v>
      </c>
      <c r="F10013">
        <v>0</v>
      </c>
      <c r="G10013">
        <v>0</v>
      </c>
      <c r="H10013">
        <v>0</v>
      </c>
      <c r="I10013">
        <v>36.1</v>
      </c>
      <c r="J10013">
        <v>0</v>
      </c>
      <c r="K10013">
        <v>0</v>
      </c>
      <c r="L10013">
        <v>0</v>
      </c>
      <c r="M10013">
        <v>0</v>
      </c>
      <c r="N10013">
        <v>13</v>
      </c>
      <c r="O10013">
        <v>0</v>
      </c>
      <c r="P10013">
        <v>1</v>
      </c>
      <c r="Q10013">
        <v>3</v>
      </c>
      <c r="R10013">
        <v>0</v>
      </c>
      <c r="S10013">
        <v>528</v>
      </c>
      <c r="T10013">
        <v>0.71399999999999997</v>
      </c>
      <c r="U10013">
        <v>1</v>
      </c>
      <c r="V10013">
        <v>1</v>
      </c>
      <c r="W10013">
        <v>0</v>
      </c>
      <c r="X10013">
        <v>6140</v>
      </c>
      <c r="Y10013">
        <v>0</v>
      </c>
    </row>
    <row r="10014" spans="1:25" x14ac:dyDescent="0.3">
      <c r="A10014" s="18" t="s">
        <v>279</v>
      </c>
      <c r="B10014">
        <v>29500</v>
      </c>
      <c r="C10014">
        <v>29107</v>
      </c>
      <c r="D10014" s="18" t="s">
        <v>79</v>
      </c>
      <c r="E10014">
        <v>139.9</v>
      </c>
      <c r="F10014">
        <v>0</v>
      </c>
      <c r="G10014">
        <v>0</v>
      </c>
      <c r="H10014">
        <v>0</v>
      </c>
      <c r="I10014">
        <v>41.7</v>
      </c>
      <c r="J10014">
        <v>0</v>
      </c>
      <c r="K10014">
        <v>0</v>
      </c>
      <c r="L10014">
        <v>0</v>
      </c>
      <c r="M10014">
        <v>0</v>
      </c>
      <c r="N10014">
        <v>45</v>
      </c>
      <c r="O10014">
        <v>0</v>
      </c>
      <c r="P10014">
        <v>1.105</v>
      </c>
      <c r="Q10014">
        <v>3</v>
      </c>
      <c r="R10014">
        <v>0</v>
      </c>
      <c r="S10014">
        <v>765</v>
      </c>
      <c r="T10014">
        <v>1.034</v>
      </c>
      <c r="U10014">
        <v>1.1499999999999999</v>
      </c>
      <c r="V10014">
        <v>1</v>
      </c>
      <c r="W10014">
        <v>0</v>
      </c>
      <c r="X10014">
        <v>2010</v>
      </c>
      <c r="Y10014">
        <v>0</v>
      </c>
    </row>
    <row r="10015" spans="1:25" x14ac:dyDescent="0.3">
      <c r="A10015" s="18" t="s">
        <v>279</v>
      </c>
      <c r="B10015">
        <v>26250</v>
      </c>
      <c r="C10015">
        <v>26001</v>
      </c>
      <c r="D10015" s="18" t="s">
        <v>79</v>
      </c>
      <c r="E10015">
        <v>125</v>
      </c>
      <c r="F10015">
        <v>0</v>
      </c>
      <c r="G10015">
        <v>0</v>
      </c>
      <c r="H10015">
        <v>0</v>
      </c>
      <c r="I10015">
        <v>46.8</v>
      </c>
      <c r="J10015">
        <v>0</v>
      </c>
      <c r="K10015">
        <v>0</v>
      </c>
      <c r="L10015">
        <v>0</v>
      </c>
      <c r="M10015">
        <v>0</v>
      </c>
      <c r="N10015">
        <v>37</v>
      </c>
      <c r="O10015">
        <v>0</v>
      </c>
      <c r="P10015">
        <v>1.111</v>
      </c>
      <c r="Q10015">
        <v>2</v>
      </c>
      <c r="R10015">
        <v>0</v>
      </c>
      <c r="S10015">
        <v>780</v>
      </c>
      <c r="T10015">
        <v>1.054</v>
      </c>
      <c r="U10015">
        <v>1</v>
      </c>
      <c r="V10015">
        <v>1</v>
      </c>
      <c r="W10015">
        <v>0</v>
      </c>
      <c r="X10015">
        <v>8030</v>
      </c>
      <c r="Y10015">
        <v>0</v>
      </c>
    </row>
    <row r="10016" spans="1:25" x14ac:dyDescent="0.3">
      <c r="A10016" s="18" t="s">
        <v>279</v>
      </c>
      <c r="B10016">
        <v>6000</v>
      </c>
      <c r="C10016">
        <v>6000</v>
      </c>
      <c r="D10016" s="18" t="s">
        <v>79</v>
      </c>
      <c r="E10016">
        <v>85.9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73</v>
      </c>
      <c r="O10016">
        <v>0</v>
      </c>
      <c r="P10016">
        <v>1.0089999999999999</v>
      </c>
      <c r="Q10016">
        <v>2</v>
      </c>
      <c r="R10016">
        <v>0</v>
      </c>
      <c r="S10016">
        <v>1425</v>
      </c>
      <c r="T10016">
        <v>1.081</v>
      </c>
      <c r="U10016">
        <v>0.93</v>
      </c>
      <c r="V10016">
        <v>1</v>
      </c>
      <c r="W10016">
        <v>1</v>
      </c>
      <c r="X10016">
        <v>3030</v>
      </c>
      <c r="Y10016">
        <v>0</v>
      </c>
    </row>
    <row r="10017" spans="1:25" x14ac:dyDescent="0.3">
      <c r="A10017" s="18" t="s">
        <v>277</v>
      </c>
      <c r="B10017">
        <v>27900</v>
      </c>
      <c r="C10017">
        <v>27730</v>
      </c>
      <c r="D10017" s="18" t="s">
        <v>25</v>
      </c>
      <c r="E10017">
        <v>247.8</v>
      </c>
      <c r="F10017">
        <v>82.6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1</v>
      </c>
      <c r="N10017">
        <v>79</v>
      </c>
      <c r="O10017">
        <v>0</v>
      </c>
      <c r="P10017">
        <v>1</v>
      </c>
      <c r="Q10017">
        <v>2</v>
      </c>
      <c r="R10017">
        <v>0</v>
      </c>
      <c r="S10017">
        <v>434</v>
      </c>
      <c r="T10017">
        <v>0.58599999999999997</v>
      </c>
      <c r="U10017">
        <v>0.79</v>
      </c>
      <c r="V10017">
        <v>0.94</v>
      </c>
      <c r="W10017">
        <v>0</v>
      </c>
      <c r="X10017">
        <v>8200</v>
      </c>
      <c r="Y10017">
        <v>0</v>
      </c>
    </row>
    <row r="10018" spans="1:25" x14ac:dyDescent="0.3">
      <c r="A10018" s="18" t="s">
        <v>277</v>
      </c>
      <c r="B10018">
        <v>24500</v>
      </c>
      <c r="C10018">
        <v>24240</v>
      </c>
      <c r="D10018" s="18" t="s">
        <v>79</v>
      </c>
      <c r="E10018">
        <v>141.4</v>
      </c>
      <c r="F10018">
        <v>0</v>
      </c>
      <c r="G10018">
        <v>0</v>
      </c>
      <c r="H10018">
        <v>0</v>
      </c>
      <c r="I10018">
        <v>55</v>
      </c>
      <c r="J10018">
        <v>0</v>
      </c>
      <c r="K10018">
        <v>0</v>
      </c>
      <c r="L10018">
        <v>0</v>
      </c>
      <c r="M10018">
        <v>0</v>
      </c>
      <c r="N10018">
        <v>38</v>
      </c>
      <c r="O10018">
        <v>0</v>
      </c>
      <c r="P10018">
        <v>1.08</v>
      </c>
      <c r="Q10018">
        <v>3</v>
      </c>
      <c r="R10018">
        <v>0</v>
      </c>
      <c r="S10018">
        <v>845</v>
      </c>
      <c r="T10018">
        <v>1.081</v>
      </c>
      <c r="U10018">
        <v>1.06</v>
      </c>
      <c r="V10018">
        <v>1</v>
      </c>
      <c r="W10018">
        <v>0</v>
      </c>
      <c r="X10018">
        <v>6210</v>
      </c>
      <c r="Y10018">
        <v>0</v>
      </c>
    </row>
    <row r="10019" spans="1:25" x14ac:dyDescent="0.3">
      <c r="A10019" s="18" t="s">
        <v>277</v>
      </c>
      <c r="B10019">
        <v>18850</v>
      </c>
      <c r="C10019">
        <v>18850</v>
      </c>
      <c r="D10019" s="18" t="s">
        <v>25</v>
      </c>
      <c r="E10019">
        <v>98.6</v>
      </c>
      <c r="F10019">
        <v>0</v>
      </c>
      <c r="G10019">
        <v>0</v>
      </c>
      <c r="H10019">
        <v>0</v>
      </c>
      <c r="I10019">
        <v>21.6</v>
      </c>
      <c r="J10019">
        <v>0</v>
      </c>
      <c r="K10019">
        <v>0</v>
      </c>
      <c r="L10019">
        <v>0</v>
      </c>
      <c r="M10019">
        <v>0</v>
      </c>
      <c r="N10019">
        <v>10</v>
      </c>
      <c r="O10019">
        <v>1</v>
      </c>
      <c r="P10019">
        <v>1</v>
      </c>
      <c r="Q10019">
        <v>2</v>
      </c>
      <c r="R10019">
        <v>0</v>
      </c>
      <c r="S10019">
        <v>601</v>
      </c>
      <c r="T10019">
        <v>0.81200000000000006</v>
      </c>
      <c r="U10019">
        <v>1</v>
      </c>
      <c r="V10019">
        <v>1</v>
      </c>
      <c r="W10019">
        <v>1</v>
      </c>
      <c r="X10019">
        <v>8180</v>
      </c>
      <c r="Y10019">
        <v>0</v>
      </c>
    </row>
    <row r="10020" spans="1:25" x14ac:dyDescent="0.3">
      <c r="A10020" s="18" t="s">
        <v>277</v>
      </c>
      <c r="B10020">
        <v>20500</v>
      </c>
      <c r="C10020">
        <v>20432</v>
      </c>
      <c r="D10020" s="18" t="s">
        <v>79</v>
      </c>
      <c r="E10020">
        <v>218.5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1</v>
      </c>
      <c r="M10020">
        <v>0</v>
      </c>
      <c r="N10020">
        <v>56</v>
      </c>
      <c r="O10020">
        <v>0</v>
      </c>
      <c r="P10020">
        <v>1.028</v>
      </c>
      <c r="Q10020">
        <v>4</v>
      </c>
      <c r="R10020">
        <v>0</v>
      </c>
      <c r="S10020">
        <v>1000</v>
      </c>
      <c r="T10020">
        <v>1.081</v>
      </c>
      <c r="U10020">
        <v>0.89</v>
      </c>
      <c r="V10020">
        <v>1</v>
      </c>
      <c r="W10020">
        <v>1</v>
      </c>
      <c r="X10020">
        <v>3100</v>
      </c>
      <c r="Y10020">
        <v>0</v>
      </c>
    </row>
    <row r="10021" spans="1:25" x14ac:dyDescent="0.3">
      <c r="A10021" s="18" t="s">
        <v>277</v>
      </c>
      <c r="B10021">
        <v>26250</v>
      </c>
      <c r="C10021">
        <v>26250</v>
      </c>
      <c r="D10021" s="18" t="s">
        <v>79</v>
      </c>
      <c r="E10021">
        <v>122</v>
      </c>
      <c r="F10021">
        <v>0</v>
      </c>
      <c r="G10021">
        <v>0</v>
      </c>
      <c r="H10021">
        <v>0</v>
      </c>
      <c r="I10021">
        <v>36.1</v>
      </c>
      <c r="J10021">
        <v>0</v>
      </c>
      <c r="K10021">
        <v>0</v>
      </c>
      <c r="L10021">
        <v>0</v>
      </c>
      <c r="M10021">
        <v>0</v>
      </c>
      <c r="N10021">
        <v>54</v>
      </c>
      <c r="O10021">
        <v>0</v>
      </c>
      <c r="P10021">
        <v>1</v>
      </c>
      <c r="Q10021">
        <v>3</v>
      </c>
      <c r="R10021">
        <v>0</v>
      </c>
      <c r="S10021">
        <v>621</v>
      </c>
      <c r="T10021">
        <v>0.83899999999999997</v>
      </c>
      <c r="U10021">
        <v>0.89</v>
      </c>
      <c r="V10021">
        <v>1</v>
      </c>
      <c r="W10021">
        <v>0</v>
      </c>
      <c r="X10021">
        <v>2050</v>
      </c>
      <c r="Y10021">
        <v>0</v>
      </c>
    </row>
    <row r="10022" spans="1:25" x14ac:dyDescent="0.3">
      <c r="A10022" s="18" t="s">
        <v>277</v>
      </c>
      <c r="B10022">
        <v>20400</v>
      </c>
      <c r="C10022">
        <v>20379</v>
      </c>
      <c r="D10022" s="18" t="s">
        <v>26</v>
      </c>
      <c r="E10022">
        <v>89.1</v>
      </c>
      <c r="F10022">
        <v>0</v>
      </c>
      <c r="G10022">
        <v>0</v>
      </c>
      <c r="H10022">
        <v>0</v>
      </c>
      <c r="I10022">
        <v>0</v>
      </c>
      <c r="J10022">
        <v>7.7</v>
      </c>
      <c r="K10022">
        <v>0</v>
      </c>
      <c r="L10022">
        <v>0</v>
      </c>
      <c r="M10022">
        <v>0</v>
      </c>
      <c r="N10022">
        <v>7</v>
      </c>
      <c r="O10022">
        <v>1</v>
      </c>
      <c r="P10022">
        <v>1</v>
      </c>
      <c r="Q10022">
        <v>2</v>
      </c>
      <c r="R10022">
        <v>0</v>
      </c>
      <c r="S10022">
        <v>224</v>
      </c>
      <c r="T10022">
        <v>0.30299999999999999</v>
      </c>
      <c r="U10022">
        <v>1</v>
      </c>
      <c r="V10022">
        <v>1</v>
      </c>
      <c r="W10022">
        <v>0</v>
      </c>
      <c r="X10022">
        <v>8020</v>
      </c>
      <c r="Y10022">
        <v>0</v>
      </c>
    </row>
    <row r="10023" spans="1:25" x14ac:dyDescent="0.3">
      <c r="A10023" s="18" t="s">
        <v>276</v>
      </c>
      <c r="B10023">
        <v>20126</v>
      </c>
      <c r="C10023">
        <v>19078</v>
      </c>
      <c r="D10023" s="18" t="s">
        <v>80</v>
      </c>
      <c r="E10023">
        <v>103.7</v>
      </c>
      <c r="F10023">
        <v>0</v>
      </c>
      <c r="G10023">
        <v>0</v>
      </c>
      <c r="H10023">
        <v>0</v>
      </c>
      <c r="I10023">
        <v>0</v>
      </c>
      <c r="J10023">
        <v>40.200000000000003</v>
      </c>
      <c r="K10023">
        <v>0</v>
      </c>
      <c r="L10023">
        <v>1</v>
      </c>
      <c r="M10023">
        <v>0</v>
      </c>
      <c r="N10023">
        <v>55</v>
      </c>
      <c r="O10023">
        <v>0</v>
      </c>
      <c r="P10023">
        <v>1</v>
      </c>
      <c r="Q10023">
        <v>2</v>
      </c>
      <c r="R10023">
        <v>0</v>
      </c>
      <c r="S10023">
        <v>211</v>
      </c>
      <c r="T10023">
        <v>0.28499999999999998</v>
      </c>
      <c r="U10023">
        <v>1</v>
      </c>
      <c r="V10023">
        <v>1</v>
      </c>
      <c r="W10023">
        <v>0</v>
      </c>
      <c r="X10023">
        <v>3000</v>
      </c>
      <c r="Y10023">
        <v>0</v>
      </c>
    </row>
    <row r="10024" spans="1:25" x14ac:dyDescent="0.3">
      <c r="A10024" s="18" t="s">
        <v>276</v>
      </c>
      <c r="B10024">
        <v>19600</v>
      </c>
      <c r="C10024">
        <v>19593</v>
      </c>
      <c r="D10024" s="18" t="s">
        <v>80</v>
      </c>
      <c r="E10024">
        <v>90.4</v>
      </c>
      <c r="F10024">
        <v>0</v>
      </c>
      <c r="G10024">
        <v>0</v>
      </c>
      <c r="H10024">
        <v>0</v>
      </c>
      <c r="I10024">
        <v>25.2</v>
      </c>
      <c r="J10024">
        <v>6.5</v>
      </c>
      <c r="K10024">
        <v>0</v>
      </c>
      <c r="L10024">
        <v>0</v>
      </c>
      <c r="M10024">
        <v>0</v>
      </c>
      <c r="N10024">
        <v>65</v>
      </c>
      <c r="O10024">
        <v>0</v>
      </c>
      <c r="P10024">
        <v>1</v>
      </c>
      <c r="Q10024">
        <v>2</v>
      </c>
      <c r="R10024">
        <v>0</v>
      </c>
      <c r="S10024">
        <v>315.8</v>
      </c>
      <c r="T10024">
        <v>0.42699999999999999</v>
      </c>
      <c r="U10024">
        <v>1.1299999999999999</v>
      </c>
      <c r="V10024">
        <v>0.93</v>
      </c>
      <c r="W10024">
        <v>0</v>
      </c>
      <c r="X10024">
        <v>3000</v>
      </c>
      <c r="Y10024">
        <v>0</v>
      </c>
    </row>
    <row r="10025" spans="1:25" x14ac:dyDescent="0.3">
      <c r="A10025" s="18" t="s">
        <v>276</v>
      </c>
      <c r="B10025">
        <v>16000</v>
      </c>
      <c r="C10025">
        <v>14400</v>
      </c>
      <c r="D10025" s="18" t="s">
        <v>80</v>
      </c>
      <c r="E10025">
        <v>107.1</v>
      </c>
      <c r="F10025">
        <v>0</v>
      </c>
      <c r="G10025">
        <v>0</v>
      </c>
      <c r="H10025">
        <v>0</v>
      </c>
      <c r="I10025">
        <v>31.8</v>
      </c>
      <c r="J10025">
        <v>0</v>
      </c>
      <c r="K10025">
        <v>0</v>
      </c>
      <c r="L10025">
        <v>0</v>
      </c>
      <c r="M10025">
        <v>0</v>
      </c>
      <c r="N10025">
        <v>52</v>
      </c>
      <c r="O10025">
        <v>0</v>
      </c>
      <c r="P10025">
        <v>1</v>
      </c>
      <c r="Q10025">
        <v>2</v>
      </c>
      <c r="R10025">
        <v>0</v>
      </c>
      <c r="S10025">
        <v>253</v>
      </c>
      <c r="T10025">
        <v>0.34200000000000003</v>
      </c>
      <c r="U10025">
        <v>1</v>
      </c>
      <c r="V10025">
        <v>1</v>
      </c>
      <c r="W10025">
        <v>0</v>
      </c>
      <c r="X10025">
        <v>4120</v>
      </c>
      <c r="Y10025">
        <v>0</v>
      </c>
    </row>
    <row r="10026" spans="1:25" x14ac:dyDescent="0.3">
      <c r="A10026" s="18" t="s">
        <v>276</v>
      </c>
      <c r="B10026">
        <v>9100</v>
      </c>
      <c r="C10026">
        <v>9015</v>
      </c>
      <c r="D10026" s="18" t="s">
        <v>80</v>
      </c>
      <c r="E10026">
        <v>80.8</v>
      </c>
      <c r="F10026">
        <v>80.8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67</v>
      </c>
      <c r="O10026">
        <v>0</v>
      </c>
      <c r="P10026">
        <v>1</v>
      </c>
      <c r="Q10026">
        <v>2</v>
      </c>
      <c r="R10026">
        <v>0</v>
      </c>
      <c r="S10026">
        <v>430</v>
      </c>
      <c r="T10026">
        <v>0.58099999999999996</v>
      </c>
      <c r="U10026">
        <v>0.81</v>
      </c>
      <c r="V10026">
        <v>1</v>
      </c>
      <c r="W10026">
        <v>0</v>
      </c>
      <c r="X10026">
        <v>6140</v>
      </c>
      <c r="Y10026">
        <v>0</v>
      </c>
    </row>
    <row r="10027" spans="1:25" x14ac:dyDescent="0.3">
      <c r="A10027" s="18" t="s">
        <v>276</v>
      </c>
      <c r="B10027">
        <v>26900</v>
      </c>
      <c r="C10027">
        <v>26865</v>
      </c>
      <c r="D10027" s="18" t="s">
        <v>26</v>
      </c>
      <c r="E10027">
        <v>113.2</v>
      </c>
      <c r="F10027">
        <v>0</v>
      </c>
      <c r="G10027">
        <v>0</v>
      </c>
      <c r="H10027">
        <v>0</v>
      </c>
      <c r="I10027">
        <v>22.2</v>
      </c>
      <c r="J10027">
        <v>0</v>
      </c>
      <c r="K10027">
        <v>0</v>
      </c>
      <c r="L10027">
        <v>0</v>
      </c>
      <c r="M10027">
        <v>0</v>
      </c>
      <c r="N10027">
        <v>40</v>
      </c>
      <c r="O10027">
        <v>0</v>
      </c>
      <c r="P10027">
        <v>1</v>
      </c>
      <c r="Q10027">
        <v>3</v>
      </c>
      <c r="R10027">
        <v>0</v>
      </c>
      <c r="S10027">
        <v>353</v>
      </c>
      <c r="T10027">
        <v>0.47699999999999998</v>
      </c>
      <c r="U10027">
        <v>1.1100000000000001</v>
      </c>
      <c r="V10027">
        <v>0.94</v>
      </c>
      <c r="W10027">
        <v>0</v>
      </c>
      <c r="X10027">
        <v>2050</v>
      </c>
      <c r="Y10027">
        <v>0</v>
      </c>
    </row>
    <row r="10028" spans="1:25" x14ac:dyDescent="0.3">
      <c r="A10028" s="18" t="s">
        <v>276</v>
      </c>
      <c r="B10028">
        <v>22000</v>
      </c>
      <c r="C10028">
        <v>20400</v>
      </c>
      <c r="D10028" s="18" t="s">
        <v>79</v>
      </c>
      <c r="E10028">
        <v>222.2</v>
      </c>
      <c r="F10028">
        <v>0</v>
      </c>
      <c r="G10028">
        <v>0</v>
      </c>
      <c r="H10028">
        <v>0</v>
      </c>
      <c r="I10028">
        <v>57.2</v>
      </c>
      <c r="J10028">
        <v>0</v>
      </c>
      <c r="K10028">
        <v>0</v>
      </c>
      <c r="L10028">
        <v>1</v>
      </c>
      <c r="M10028">
        <v>0</v>
      </c>
      <c r="N10028">
        <v>38</v>
      </c>
      <c r="O10028">
        <v>0</v>
      </c>
      <c r="P10028">
        <v>1.17</v>
      </c>
      <c r="Q10028">
        <v>4</v>
      </c>
      <c r="R10028">
        <v>0</v>
      </c>
      <c r="S10028">
        <v>772</v>
      </c>
      <c r="T10028">
        <v>1.0429999999999999</v>
      </c>
      <c r="U10028">
        <v>0.94</v>
      </c>
      <c r="V10028">
        <v>0.94</v>
      </c>
      <c r="W10028">
        <v>0</v>
      </c>
      <c r="X10028">
        <v>4120</v>
      </c>
      <c r="Y10028">
        <v>0</v>
      </c>
    </row>
    <row r="10029" spans="1:25" x14ac:dyDescent="0.3">
      <c r="A10029" s="18" t="s">
        <v>276</v>
      </c>
      <c r="B10029">
        <v>36000</v>
      </c>
      <c r="C10029">
        <v>35764</v>
      </c>
      <c r="D10029" s="18" t="s">
        <v>26</v>
      </c>
      <c r="E10029">
        <v>143</v>
      </c>
      <c r="F10029">
        <v>0</v>
      </c>
      <c r="G10029">
        <v>0</v>
      </c>
      <c r="H10029">
        <v>0</v>
      </c>
      <c r="I10029">
        <v>32</v>
      </c>
      <c r="J10029">
        <v>0</v>
      </c>
      <c r="K10029">
        <v>0</v>
      </c>
      <c r="L10029">
        <v>0</v>
      </c>
      <c r="M10029">
        <v>0</v>
      </c>
      <c r="N10029">
        <v>39</v>
      </c>
      <c r="O10029">
        <v>0</v>
      </c>
      <c r="P10029">
        <v>1</v>
      </c>
      <c r="Q10029">
        <v>4</v>
      </c>
      <c r="R10029">
        <v>0</v>
      </c>
      <c r="S10029">
        <v>560</v>
      </c>
      <c r="T10029">
        <v>0.75700000000000001</v>
      </c>
      <c r="U10029">
        <v>1</v>
      </c>
      <c r="V10029">
        <v>0.96</v>
      </c>
      <c r="W10029">
        <v>0</v>
      </c>
      <c r="X10029">
        <v>2050</v>
      </c>
      <c r="Y10029">
        <v>0</v>
      </c>
    </row>
    <row r="10030" spans="1:25" x14ac:dyDescent="0.3">
      <c r="A10030" s="18" t="s">
        <v>276</v>
      </c>
      <c r="B10030">
        <v>24900</v>
      </c>
      <c r="C10030">
        <v>24879</v>
      </c>
      <c r="D10030" s="18" t="s">
        <v>79</v>
      </c>
      <c r="E10030">
        <v>147.19999999999999</v>
      </c>
      <c r="F10030">
        <v>19.2</v>
      </c>
      <c r="G10030">
        <v>0</v>
      </c>
      <c r="H10030">
        <v>0</v>
      </c>
      <c r="I10030">
        <v>60.9</v>
      </c>
      <c r="J10030">
        <v>0</v>
      </c>
      <c r="K10030">
        <v>0</v>
      </c>
      <c r="L10030">
        <v>0</v>
      </c>
      <c r="M10030">
        <v>0</v>
      </c>
      <c r="N10030">
        <v>48</v>
      </c>
      <c r="O10030">
        <v>1</v>
      </c>
      <c r="P10030">
        <v>1.1539999999999999</v>
      </c>
      <c r="Q10030">
        <v>3</v>
      </c>
      <c r="R10030">
        <v>0</v>
      </c>
      <c r="S10030">
        <v>805</v>
      </c>
      <c r="T10030">
        <v>1.081</v>
      </c>
      <c r="U10030">
        <v>1</v>
      </c>
      <c r="V10030">
        <v>1.06</v>
      </c>
      <c r="W10030">
        <v>0</v>
      </c>
      <c r="X10030">
        <v>8020</v>
      </c>
      <c r="Y10030">
        <v>0</v>
      </c>
    </row>
    <row r="10031" spans="1:25" x14ac:dyDescent="0.3">
      <c r="A10031" s="18" t="s">
        <v>276</v>
      </c>
      <c r="B10031">
        <v>26759</v>
      </c>
      <c r="C10031">
        <v>25648</v>
      </c>
      <c r="D10031" s="18" t="s">
        <v>79</v>
      </c>
      <c r="E10031">
        <v>120</v>
      </c>
      <c r="F10031">
        <v>0</v>
      </c>
      <c r="G10031">
        <v>0</v>
      </c>
      <c r="H10031">
        <v>0</v>
      </c>
      <c r="I10031">
        <v>44</v>
      </c>
      <c r="J10031">
        <v>0</v>
      </c>
      <c r="K10031">
        <v>0</v>
      </c>
      <c r="L10031">
        <v>0</v>
      </c>
      <c r="M10031">
        <v>0</v>
      </c>
      <c r="N10031">
        <v>50</v>
      </c>
      <c r="O10031">
        <v>1</v>
      </c>
      <c r="P10031">
        <v>1.05</v>
      </c>
      <c r="Q10031">
        <v>2</v>
      </c>
      <c r="R10031">
        <v>0</v>
      </c>
      <c r="S10031">
        <v>825</v>
      </c>
      <c r="T10031">
        <v>1.081</v>
      </c>
      <c r="U10031">
        <v>0.93</v>
      </c>
      <c r="V10031">
        <v>1.05</v>
      </c>
      <c r="W10031">
        <v>0</v>
      </c>
      <c r="X10031">
        <v>3120</v>
      </c>
      <c r="Y10031">
        <v>0</v>
      </c>
    </row>
    <row r="10032" spans="1:25" x14ac:dyDescent="0.3">
      <c r="A10032" s="18" t="s">
        <v>1675</v>
      </c>
      <c r="B10032">
        <v>19000</v>
      </c>
      <c r="C10032">
        <v>18870</v>
      </c>
      <c r="D10032" s="18" t="s">
        <v>25</v>
      </c>
      <c r="E10032">
        <v>152.80000000000001</v>
      </c>
      <c r="F10032">
        <v>0</v>
      </c>
      <c r="G10032">
        <v>0</v>
      </c>
      <c r="H10032">
        <v>0</v>
      </c>
      <c r="I10032">
        <v>47</v>
      </c>
      <c r="J10032">
        <v>50</v>
      </c>
      <c r="K10032">
        <v>0</v>
      </c>
      <c r="L10032">
        <v>1</v>
      </c>
      <c r="M10032">
        <v>0</v>
      </c>
      <c r="N10032">
        <v>55</v>
      </c>
      <c r="O10032">
        <v>1</v>
      </c>
      <c r="P10032">
        <v>1</v>
      </c>
      <c r="Q10032">
        <v>3</v>
      </c>
      <c r="R10032">
        <v>0</v>
      </c>
      <c r="S10032">
        <v>558</v>
      </c>
      <c r="T10032">
        <v>0.754</v>
      </c>
      <c r="U10032">
        <v>0.93</v>
      </c>
      <c r="V10032">
        <v>0.93</v>
      </c>
      <c r="W10032">
        <v>0</v>
      </c>
      <c r="X10032">
        <v>2050</v>
      </c>
      <c r="Y10032">
        <v>0</v>
      </c>
    </row>
    <row r="10033" spans="1:25" x14ac:dyDescent="0.3">
      <c r="A10033" s="18" t="s">
        <v>1674</v>
      </c>
      <c r="B10033">
        <v>29500</v>
      </c>
      <c r="C10033">
        <v>29486</v>
      </c>
      <c r="D10033" s="18" t="s">
        <v>79</v>
      </c>
      <c r="E10033">
        <v>142.4</v>
      </c>
      <c r="F10033">
        <v>0</v>
      </c>
      <c r="G10033">
        <v>0</v>
      </c>
      <c r="H10033">
        <v>0</v>
      </c>
      <c r="I10033">
        <v>53.2</v>
      </c>
      <c r="J10033">
        <v>0</v>
      </c>
      <c r="K10033">
        <v>0</v>
      </c>
      <c r="L10033">
        <v>0</v>
      </c>
      <c r="M10033">
        <v>0</v>
      </c>
      <c r="N10033">
        <v>34</v>
      </c>
      <c r="O10033">
        <v>0</v>
      </c>
      <c r="P10033">
        <v>1.371</v>
      </c>
      <c r="Q10033">
        <v>3</v>
      </c>
      <c r="R10033">
        <v>0</v>
      </c>
      <c r="S10033">
        <v>720</v>
      </c>
      <c r="T10033">
        <v>0.97299999999999998</v>
      </c>
      <c r="U10033">
        <v>0.96</v>
      </c>
      <c r="V10033">
        <v>0.94</v>
      </c>
      <c r="W10033">
        <v>0</v>
      </c>
      <c r="X10033">
        <v>7210</v>
      </c>
      <c r="Y10033">
        <v>0</v>
      </c>
    </row>
    <row r="10034" spans="1:25" x14ac:dyDescent="0.3">
      <c r="A10034" s="18" t="s">
        <v>1674</v>
      </c>
      <c r="B10034">
        <v>38500</v>
      </c>
      <c r="C10034">
        <v>38225</v>
      </c>
      <c r="D10034" s="18" t="s">
        <v>79</v>
      </c>
      <c r="E10034">
        <v>195</v>
      </c>
      <c r="F10034">
        <v>73</v>
      </c>
      <c r="G10034">
        <v>0</v>
      </c>
      <c r="H10034">
        <v>0</v>
      </c>
      <c r="I10034">
        <v>52</v>
      </c>
      <c r="J10034">
        <v>0</v>
      </c>
      <c r="K10034">
        <v>0</v>
      </c>
      <c r="L10034">
        <v>1</v>
      </c>
      <c r="M10034">
        <v>0</v>
      </c>
      <c r="N10034">
        <v>45</v>
      </c>
      <c r="O10034">
        <v>0</v>
      </c>
      <c r="P10034">
        <v>1.1879999999999999</v>
      </c>
      <c r="Q10034">
        <v>4</v>
      </c>
      <c r="R10034">
        <v>0</v>
      </c>
      <c r="S10034">
        <v>800</v>
      </c>
      <c r="T10034">
        <v>1.081</v>
      </c>
      <c r="U10034">
        <v>0.85</v>
      </c>
      <c r="V10034">
        <v>1</v>
      </c>
      <c r="W10034">
        <v>0</v>
      </c>
      <c r="X10034">
        <v>5110</v>
      </c>
      <c r="Y10034">
        <v>0</v>
      </c>
    </row>
    <row r="10035" spans="1:25" x14ac:dyDescent="0.3">
      <c r="A10035" s="18" t="s">
        <v>1674</v>
      </c>
      <c r="B10035">
        <v>29000</v>
      </c>
      <c r="C10035">
        <v>28822</v>
      </c>
      <c r="D10035" s="18" t="s">
        <v>25</v>
      </c>
      <c r="E10035">
        <v>100.6</v>
      </c>
      <c r="F10035">
        <v>0</v>
      </c>
      <c r="G10035">
        <v>0</v>
      </c>
      <c r="H10035">
        <v>0</v>
      </c>
      <c r="I10035">
        <v>36.9</v>
      </c>
      <c r="J10035">
        <v>0</v>
      </c>
      <c r="K10035">
        <v>0</v>
      </c>
      <c r="L10035">
        <v>0</v>
      </c>
      <c r="M10035">
        <v>0</v>
      </c>
      <c r="N10035">
        <v>7</v>
      </c>
      <c r="O10035">
        <v>0</v>
      </c>
      <c r="P10035">
        <v>1</v>
      </c>
      <c r="Q10035">
        <v>2</v>
      </c>
      <c r="R10035">
        <v>0</v>
      </c>
      <c r="S10035">
        <v>578</v>
      </c>
      <c r="T10035">
        <v>0.78100000000000003</v>
      </c>
      <c r="U10035">
        <v>1</v>
      </c>
      <c r="V10035">
        <v>1</v>
      </c>
      <c r="W10035">
        <v>0</v>
      </c>
      <c r="X10035">
        <v>3120</v>
      </c>
      <c r="Y10035">
        <v>0</v>
      </c>
    </row>
    <row r="10036" spans="1:25" x14ac:dyDescent="0.3">
      <c r="A10036" s="18" t="s">
        <v>275</v>
      </c>
      <c r="B10036">
        <v>48000</v>
      </c>
      <c r="C10036">
        <v>46763</v>
      </c>
      <c r="D10036" s="18" t="s">
        <v>25</v>
      </c>
      <c r="E10036">
        <v>99.2</v>
      </c>
      <c r="F10036">
        <v>0</v>
      </c>
      <c r="G10036">
        <v>0</v>
      </c>
      <c r="H10036">
        <v>0</v>
      </c>
      <c r="I10036">
        <v>33.4</v>
      </c>
      <c r="J10036">
        <v>54.9</v>
      </c>
      <c r="K10036">
        <v>0</v>
      </c>
      <c r="L10036">
        <v>0</v>
      </c>
      <c r="M10036">
        <v>0</v>
      </c>
      <c r="N10036">
        <v>11</v>
      </c>
      <c r="O10036">
        <v>0.5</v>
      </c>
      <c r="P10036">
        <v>1</v>
      </c>
      <c r="Q10036">
        <v>2</v>
      </c>
      <c r="R10036">
        <v>0</v>
      </c>
      <c r="S10036">
        <v>518</v>
      </c>
      <c r="T10036">
        <v>0.7</v>
      </c>
      <c r="U10036">
        <v>1</v>
      </c>
      <c r="V10036">
        <v>1</v>
      </c>
      <c r="W10036">
        <v>0</v>
      </c>
      <c r="X10036">
        <v>6080</v>
      </c>
      <c r="Y10036">
        <v>0</v>
      </c>
    </row>
    <row r="10037" spans="1:25" x14ac:dyDescent="0.3">
      <c r="A10037" s="18" t="s">
        <v>275</v>
      </c>
      <c r="B10037">
        <v>12500</v>
      </c>
      <c r="C10037">
        <v>12481</v>
      </c>
      <c r="D10037" s="18" t="s">
        <v>80</v>
      </c>
      <c r="E10037">
        <v>89.9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34</v>
      </c>
      <c r="O10037">
        <v>0</v>
      </c>
      <c r="P10037">
        <v>1</v>
      </c>
      <c r="Q10037">
        <v>2</v>
      </c>
      <c r="R10037">
        <v>0</v>
      </c>
      <c r="S10037">
        <v>265</v>
      </c>
      <c r="T10037">
        <v>0.35799999999999998</v>
      </c>
      <c r="U10037">
        <v>0.93</v>
      </c>
      <c r="V10037">
        <v>1.22</v>
      </c>
      <c r="W10037">
        <v>0</v>
      </c>
      <c r="X10037">
        <v>7150</v>
      </c>
      <c r="Y10037">
        <v>0</v>
      </c>
    </row>
    <row r="10038" spans="1:25" x14ac:dyDescent="0.3">
      <c r="A10038" s="18" t="s">
        <v>275</v>
      </c>
      <c r="B10038">
        <v>44000</v>
      </c>
      <c r="C10038">
        <v>44000</v>
      </c>
      <c r="D10038" s="18" t="s">
        <v>26</v>
      </c>
      <c r="E10038">
        <v>128.6</v>
      </c>
      <c r="F10038">
        <v>0</v>
      </c>
      <c r="G10038">
        <v>0</v>
      </c>
      <c r="H10038">
        <v>0</v>
      </c>
      <c r="I10038">
        <v>33.700000000000003</v>
      </c>
      <c r="J10038">
        <v>0</v>
      </c>
      <c r="K10038">
        <v>0</v>
      </c>
      <c r="L10038">
        <v>0</v>
      </c>
      <c r="M10038">
        <v>0</v>
      </c>
      <c r="N10038">
        <v>8</v>
      </c>
      <c r="O10038">
        <v>0</v>
      </c>
      <c r="P10038">
        <v>1</v>
      </c>
      <c r="Q10038">
        <v>2</v>
      </c>
      <c r="R10038">
        <v>0</v>
      </c>
      <c r="S10038">
        <v>404</v>
      </c>
      <c r="T10038">
        <v>0.54600000000000004</v>
      </c>
      <c r="U10038">
        <v>1</v>
      </c>
      <c r="V10038">
        <v>1</v>
      </c>
      <c r="W10038">
        <v>0</v>
      </c>
      <c r="X10038">
        <v>6010</v>
      </c>
      <c r="Y10038">
        <v>0</v>
      </c>
    </row>
    <row r="10039" spans="1:25" x14ac:dyDescent="0.3">
      <c r="A10039" s="18" t="s">
        <v>275</v>
      </c>
      <c r="B10039">
        <v>23500</v>
      </c>
      <c r="C10039">
        <v>22875</v>
      </c>
      <c r="D10039" s="18" t="s">
        <v>80</v>
      </c>
      <c r="E10039">
        <v>113.4</v>
      </c>
      <c r="F10039">
        <v>0</v>
      </c>
      <c r="G10039">
        <v>0</v>
      </c>
      <c r="H10039">
        <v>0</v>
      </c>
      <c r="I10039">
        <v>0</v>
      </c>
      <c r="J10039">
        <v>11.4</v>
      </c>
      <c r="K10039">
        <v>0</v>
      </c>
      <c r="L10039">
        <v>0</v>
      </c>
      <c r="M10039">
        <v>0</v>
      </c>
      <c r="N10039">
        <v>59</v>
      </c>
      <c r="O10039">
        <v>0</v>
      </c>
      <c r="P10039">
        <v>1</v>
      </c>
      <c r="Q10039">
        <v>2</v>
      </c>
      <c r="R10039">
        <v>0</v>
      </c>
      <c r="S10039">
        <v>353</v>
      </c>
      <c r="T10039">
        <v>0.47699999999999998</v>
      </c>
      <c r="U10039">
        <v>0.96</v>
      </c>
      <c r="V10039">
        <v>0.94</v>
      </c>
      <c r="W10039">
        <v>0</v>
      </c>
      <c r="X10039">
        <v>6020</v>
      </c>
      <c r="Y10039">
        <v>0</v>
      </c>
    </row>
    <row r="10040" spans="1:25" x14ac:dyDescent="0.3">
      <c r="A10040" s="18" t="s">
        <v>275</v>
      </c>
      <c r="B10040">
        <v>39000</v>
      </c>
      <c r="C10040">
        <v>38037</v>
      </c>
      <c r="D10040" s="18" t="s">
        <v>25</v>
      </c>
      <c r="E10040">
        <v>107.8</v>
      </c>
      <c r="F10040">
        <v>0</v>
      </c>
      <c r="G10040">
        <v>0</v>
      </c>
      <c r="H10040">
        <v>0</v>
      </c>
      <c r="I10040">
        <v>25.3</v>
      </c>
      <c r="J10040">
        <v>0</v>
      </c>
      <c r="K10040">
        <v>0</v>
      </c>
      <c r="L10040">
        <v>0</v>
      </c>
      <c r="M10040">
        <v>0</v>
      </c>
      <c r="N10040">
        <v>18</v>
      </c>
      <c r="O10040">
        <v>0</v>
      </c>
      <c r="P10040">
        <v>1</v>
      </c>
      <c r="Q10040">
        <v>2</v>
      </c>
      <c r="R10040">
        <v>0</v>
      </c>
      <c r="S10040">
        <v>401</v>
      </c>
      <c r="T10040">
        <v>0.54200000000000004</v>
      </c>
      <c r="U10040">
        <v>0.89</v>
      </c>
      <c r="V10040">
        <v>1</v>
      </c>
      <c r="W10040">
        <v>0</v>
      </c>
      <c r="X10040">
        <v>6080</v>
      </c>
      <c r="Y10040">
        <v>0</v>
      </c>
    </row>
    <row r="10041" spans="1:25" x14ac:dyDescent="0.3">
      <c r="A10041" s="18" t="s">
        <v>275</v>
      </c>
      <c r="B10041">
        <v>11700</v>
      </c>
      <c r="C10041">
        <v>11700</v>
      </c>
      <c r="D10041" s="18" t="s">
        <v>79</v>
      </c>
      <c r="E10041">
        <v>130.9</v>
      </c>
      <c r="F10041">
        <v>66.3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1</v>
      </c>
      <c r="M10041">
        <v>0</v>
      </c>
      <c r="N10041">
        <v>69</v>
      </c>
      <c r="O10041">
        <v>0.5</v>
      </c>
      <c r="P10041">
        <v>1.1120000000000001</v>
      </c>
      <c r="Q10041">
        <v>3</v>
      </c>
      <c r="R10041">
        <v>0</v>
      </c>
      <c r="S10041">
        <v>376</v>
      </c>
      <c r="T10041">
        <v>0.50800000000000001</v>
      </c>
      <c r="U10041">
        <v>1</v>
      </c>
      <c r="V10041">
        <v>1</v>
      </c>
      <c r="W10041">
        <v>0</v>
      </c>
      <c r="X10041">
        <v>4160</v>
      </c>
      <c r="Y10041">
        <v>0</v>
      </c>
    </row>
    <row r="10042" spans="1:25" x14ac:dyDescent="0.3">
      <c r="A10042" s="18" t="s">
        <v>275</v>
      </c>
      <c r="B10042">
        <v>23500</v>
      </c>
      <c r="C10042">
        <v>24124</v>
      </c>
      <c r="D10042" s="18" t="s">
        <v>79</v>
      </c>
      <c r="E10042">
        <v>78.8</v>
      </c>
      <c r="F10042">
        <v>0</v>
      </c>
      <c r="G10042">
        <v>0</v>
      </c>
      <c r="H10042">
        <v>0</v>
      </c>
      <c r="I10042">
        <v>88</v>
      </c>
      <c r="J10042">
        <v>0</v>
      </c>
      <c r="K10042">
        <v>1</v>
      </c>
      <c r="L10042">
        <v>0</v>
      </c>
      <c r="M10042">
        <v>0</v>
      </c>
      <c r="N10042">
        <v>20</v>
      </c>
      <c r="O10042">
        <v>1</v>
      </c>
      <c r="P10042">
        <v>1.024</v>
      </c>
      <c r="Q10042">
        <v>2</v>
      </c>
      <c r="R10042">
        <v>0</v>
      </c>
      <c r="S10042">
        <v>10065</v>
      </c>
      <c r="T10042">
        <v>1.081</v>
      </c>
      <c r="U10042">
        <v>1.04</v>
      </c>
      <c r="V10042">
        <v>1</v>
      </c>
      <c r="W10042">
        <v>0</v>
      </c>
      <c r="X10042">
        <v>8055</v>
      </c>
      <c r="Y10042">
        <v>0</v>
      </c>
    </row>
    <row r="10043" spans="1:25" x14ac:dyDescent="0.3">
      <c r="A10043" s="18" t="s">
        <v>275</v>
      </c>
      <c r="B10043">
        <v>29900</v>
      </c>
      <c r="C10043">
        <v>29886</v>
      </c>
      <c r="D10043" s="18" t="s">
        <v>26</v>
      </c>
      <c r="E10043">
        <v>83.9</v>
      </c>
      <c r="F10043">
        <v>0</v>
      </c>
      <c r="G10043">
        <v>0</v>
      </c>
      <c r="H10043">
        <v>0</v>
      </c>
      <c r="I10043">
        <v>29.7</v>
      </c>
      <c r="J10043">
        <v>21.8</v>
      </c>
      <c r="K10043">
        <v>0</v>
      </c>
      <c r="L10043">
        <v>0</v>
      </c>
      <c r="M10043">
        <v>0</v>
      </c>
      <c r="N10043">
        <v>9</v>
      </c>
      <c r="O10043">
        <v>0</v>
      </c>
      <c r="P10043">
        <v>1</v>
      </c>
      <c r="Q10043">
        <v>2</v>
      </c>
      <c r="R10043">
        <v>0</v>
      </c>
      <c r="S10043">
        <v>493</v>
      </c>
      <c r="T10043">
        <v>0.66600000000000004</v>
      </c>
      <c r="U10043">
        <v>1</v>
      </c>
      <c r="V10043">
        <v>1</v>
      </c>
      <c r="W10043">
        <v>0</v>
      </c>
      <c r="X10043">
        <v>2040</v>
      </c>
      <c r="Y10043">
        <v>0</v>
      </c>
    </row>
    <row r="10044" spans="1:25" x14ac:dyDescent="0.3">
      <c r="A10044" s="18" t="s">
        <v>275</v>
      </c>
      <c r="B10044">
        <v>33900</v>
      </c>
      <c r="C10044">
        <v>33729</v>
      </c>
      <c r="D10044" s="18" t="s">
        <v>26</v>
      </c>
      <c r="E10044">
        <v>109.8</v>
      </c>
      <c r="F10044">
        <v>0</v>
      </c>
      <c r="G10044">
        <v>0</v>
      </c>
      <c r="H10044">
        <v>0</v>
      </c>
      <c r="I10044">
        <v>36.9</v>
      </c>
      <c r="J10044">
        <v>0</v>
      </c>
      <c r="K10044">
        <v>0</v>
      </c>
      <c r="L10044">
        <v>0</v>
      </c>
      <c r="M10044">
        <v>0</v>
      </c>
      <c r="N10044">
        <v>7</v>
      </c>
      <c r="O10044">
        <v>1</v>
      </c>
      <c r="P10044">
        <v>1</v>
      </c>
      <c r="Q10044">
        <v>3</v>
      </c>
      <c r="R10044">
        <v>0</v>
      </c>
      <c r="S10044">
        <v>695</v>
      </c>
      <c r="T10044">
        <v>0.93899999999999995</v>
      </c>
      <c r="U10044">
        <v>1</v>
      </c>
      <c r="V10044">
        <v>1</v>
      </c>
      <c r="W10044">
        <v>0</v>
      </c>
      <c r="X10044">
        <v>8010</v>
      </c>
      <c r="Y10044">
        <v>0</v>
      </c>
    </row>
    <row r="10045" spans="1:25" x14ac:dyDescent="0.3">
      <c r="A10045" s="18" t="s">
        <v>275</v>
      </c>
      <c r="B10045">
        <v>30300</v>
      </c>
      <c r="C10045">
        <v>29670</v>
      </c>
      <c r="D10045" s="18" t="s">
        <v>80</v>
      </c>
      <c r="E10045">
        <v>118.1</v>
      </c>
      <c r="F10045">
        <v>0</v>
      </c>
      <c r="G10045">
        <v>0</v>
      </c>
      <c r="H10045">
        <v>0</v>
      </c>
      <c r="I10045">
        <v>0</v>
      </c>
      <c r="J10045">
        <v>51.1</v>
      </c>
      <c r="K10045">
        <v>0</v>
      </c>
      <c r="L10045">
        <v>0</v>
      </c>
      <c r="M10045">
        <v>0</v>
      </c>
      <c r="N10045">
        <v>56</v>
      </c>
      <c r="O10045">
        <v>0</v>
      </c>
      <c r="P10045">
        <v>1</v>
      </c>
      <c r="Q10045">
        <v>2</v>
      </c>
      <c r="R10045">
        <v>0</v>
      </c>
      <c r="S10045">
        <v>343</v>
      </c>
      <c r="T10045">
        <v>0.46400000000000002</v>
      </c>
      <c r="U10045">
        <v>1</v>
      </c>
      <c r="V10045">
        <v>1</v>
      </c>
      <c r="W10045">
        <v>0</v>
      </c>
      <c r="X10045">
        <v>6030</v>
      </c>
      <c r="Y10045">
        <v>0</v>
      </c>
    </row>
    <row r="10046" spans="1:25" x14ac:dyDescent="0.3">
      <c r="A10046" s="18" t="s">
        <v>275</v>
      </c>
      <c r="B10046">
        <v>27300</v>
      </c>
      <c r="C10046">
        <v>27123</v>
      </c>
      <c r="D10046" s="18" t="s">
        <v>26</v>
      </c>
      <c r="E10046">
        <v>100</v>
      </c>
      <c r="F10046">
        <v>0</v>
      </c>
      <c r="G10046">
        <v>0</v>
      </c>
      <c r="H10046">
        <v>0</v>
      </c>
      <c r="I10046">
        <v>30.2</v>
      </c>
      <c r="J10046">
        <v>6.9</v>
      </c>
      <c r="K10046">
        <v>0</v>
      </c>
      <c r="L10046">
        <v>0</v>
      </c>
      <c r="M10046">
        <v>0</v>
      </c>
      <c r="N10046">
        <v>11</v>
      </c>
      <c r="O10046">
        <v>1</v>
      </c>
      <c r="P10046">
        <v>1</v>
      </c>
      <c r="Q10046">
        <v>3</v>
      </c>
      <c r="R10046">
        <v>0</v>
      </c>
      <c r="S10046">
        <v>431</v>
      </c>
      <c r="T10046">
        <v>0.58199999999999996</v>
      </c>
      <c r="U10046">
        <v>1</v>
      </c>
      <c r="V10046">
        <v>1</v>
      </c>
      <c r="W10046">
        <v>0</v>
      </c>
      <c r="X10046">
        <v>8010</v>
      </c>
      <c r="Y10046">
        <v>0</v>
      </c>
    </row>
    <row r="10047" spans="1:25" x14ac:dyDescent="0.3">
      <c r="A10047" s="18" t="s">
        <v>275</v>
      </c>
      <c r="B10047">
        <v>10500</v>
      </c>
      <c r="C10047">
        <v>10500</v>
      </c>
      <c r="D10047" s="18" t="s">
        <v>79</v>
      </c>
      <c r="E10047">
        <v>97.1</v>
      </c>
      <c r="F10047">
        <v>32.9</v>
      </c>
      <c r="G10047">
        <v>18.600000000000001</v>
      </c>
      <c r="H10047">
        <v>0</v>
      </c>
      <c r="I10047">
        <v>37.700000000000003</v>
      </c>
      <c r="J10047">
        <v>8</v>
      </c>
      <c r="K10047">
        <v>1</v>
      </c>
      <c r="L10047">
        <v>0</v>
      </c>
      <c r="M10047">
        <v>1</v>
      </c>
      <c r="N10047">
        <v>79</v>
      </c>
      <c r="O10047">
        <v>0.5</v>
      </c>
      <c r="P10047">
        <v>1.085</v>
      </c>
      <c r="Q10047">
        <v>2</v>
      </c>
      <c r="R10047">
        <v>0</v>
      </c>
      <c r="S10047">
        <v>324</v>
      </c>
      <c r="T10047">
        <v>0.438</v>
      </c>
      <c r="U10047">
        <v>0.91</v>
      </c>
      <c r="V10047">
        <v>0.94</v>
      </c>
      <c r="W10047">
        <v>1</v>
      </c>
      <c r="X10047">
        <v>6210</v>
      </c>
      <c r="Y10047">
        <v>0</v>
      </c>
    </row>
    <row r="10048" spans="1:25" x14ac:dyDescent="0.3">
      <c r="A10048" s="18" t="s">
        <v>275</v>
      </c>
      <c r="B10048">
        <v>16600</v>
      </c>
      <c r="C10048">
        <v>16600</v>
      </c>
      <c r="D10048" s="18" t="s">
        <v>80</v>
      </c>
      <c r="E10048">
        <v>98.3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53</v>
      </c>
      <c r="O10048">
        <v>0</v>
      </c>
      <c r="P10048">
        <v>1</v>
      </c>
      <c r="Q10048">
        <v>2</v>
      </c>
      <c r="R10048">
        <v>0</v>
      </c>
      <c r="S10048">
        <v>346</v>
      </c>
      <c r="T10048">
        <v>0.46800000000000003</v>
      </c>
      <c r="U10048">
        <v>0.89</v>
      </c>
      <c r="V10048">
        <v>1</v>
      </c>
      <c r="W10048">
        <v>0</v>
      </c>
      <c r="X10048">
        <v>2040</v>
      </c>
      <c r="Y10048">
        <v>0</v>
      </c>
    </row>
    <row r="10049" spans="1:25" x14ac:dyDescent="0.3">
      <c r="A10049" s="18" t="s">
        <v>275</v>
      </c>
      <c r="B10049">
        <v>22000</v>
      </c>
      <c r="C10049">
        <v>21957</v>
      </c>
      <c r="D10049" s="18" t="s">
        <v>26</v>
      </c>
      <c r="E10049">
        <v>86.3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11</v>
      </c>
      <c r="O10049">
        <v>1</v>
      </c>
      <c r="P10049">
        <v>1</v>
      </c>
      <c r="Q10049">
        <v>2</v>
      </c>
      <c r="R10049">
        <v>0</v>
      </c>
      <c r="S10049">
        <v>357</v>
      </c>
      <c r="T10049">
        <v>0.48199999999999998</v>
      </c>
      <c r="U10049">
        <v>1</v>
      </c>
      <c r="V10049">
        <v>1</v>
      </c>
      <c r="W10049">
        <v>0</v>
      </c>
      <c r="X10049">
        <v>8020</v>
      </c>
      <c r="Y10049">
        <v>0</v>
      </c>
    </row>
    <row r="10050" spans="1:25" x14ac:dyDescent="0.3">
      <c r="A10050" s="18" t="s">
        <v>275</v>
      </c>
      <c r="B10050">
        <v>14000</v>
      </c>
      <c r="C10050">
        <v>14000</v>
      </c>
      <c r="D10050" s="18" t="s">
        <v>79</v>
      </c>
      <c r="E10050">
        <v>172.9</v>
      </c>
      <c r="F10050">
        <v>0</v>
      </c>
      <c r="G10050">
        <v>0</v>
      </c>
      <c r="H10050">
        <v>23.6</v>
      </c>
      <c r="I10050">
        <v>0</v>
      </c>
      <c r="J10050">
        <v>0</v>
      </c>
      <c r="K10050">
        <v>0</v>
      </c>
      <c r="L10050">
        <v>1</v>
      </c>
      <c r="M10050">
        <v>0</v>
      </c>
      <c r="N10050">
        <v>35</v>
      </c>
      <c r="O10050">
        <v>1</v>
      </c>
      <c r="P10050">
        <v>1.234</v>
      </c>
      <c r="Q10050">
        <v>3</v>
      </c>
      <c r="R10050">
        <v>0</v>
      </c>
      <c r="S10050">
        <v>614</v>
      </c>
      <c r="T10050">
        <v>0.83</v>
      </c>
      <c r="U10050">
        <v>1</v>
      </c>
      <c r="V10050">
        <v>1</v>
      </c>
      <c r="W10050">
        <v>1</v>
      </c>
      <c r="X10050">
        <v>2010</v>
      </c>
      <c r="Y10050">
        <v>0</v>
      </c>
    </row>
    <row r="10051" spans="1:25" x14ac:dyDescent="0.3">
      <c r="A10051" s="18" t="s">
        <v>275</v>
      </c>
      <c r="B10051">
        <v>36600</v>
      </c>
      <c r="C10051">
        <v>36588</v>
      </c>
      <c r="D10051" s="18" t="s">
        <v>26</v>
      </c>
      <c r="E10051">
        <v>133.80000000000001</v>
      </c>
      <c r="F10051">
        <v>0</v>
      </c>
      <c r="G10051">
        <v>0</v>
      </c>
      <c r="H10051">
        <v>0</v>
      </c>
      <c r="I10051">
        <v>31</v>
      </c>
      <c r="J10051">
        <v>6.9</v>
      </c>
      <c r="K10051">
        <v>0</v>
      </c>
      <c r="L10051">
        <v>0</v>
      </c>
      <c r="M10051">
        <v>0</v>
      </c>
      <c r="N10051">
        <v>9</v>
      </c>
      <c r="O10051">
        <v>0</v>
      </c>
      <c r="P10051">
        <v>1</v>
      </c>
      <c r="Q10051">
        <v>3</v>
      </c>
      <c r="R10051">
        <v>0</v>
      </c>
      <c r="S10051">
        <v>426</v>
      </c>
      <c r="T10051">
        <v>0.57599999999999996</v>
      </c>
      <c r="U10051">
        <v>1</v>
      </c>
      <c r="V10051">
        <v>1</v>
      </c>
      <c r="W10051">
        <v>0</v>
      </c>
      <c r="X10051">
        <v>2040</v>
      </c>
      <c r="Y10051">
        <v>0</v>
      </c>
    </row>
    <row r="10052" spans="1:25" x14ac:dyDescent="0.3">
      <c r="A10052" s="18" t="s">
        <v>274</v>
      </c>
      <c r="B10052">
        <v>28700</v>
      </c>
      <c r="C10052">
        <v>28339</v>
      </c>
      <c r="D10052" s="18" t="s">
        <v>79</v>
      </c>
      <c r="E10052">
        <v>113.8</v>
      </c>
      <c r="F10052">
        <v>0</v>
      </c>
      <c r="G10052">
        <v>0</v>
      </c>
      <c r="H10052">
        <v>0</v>
      </c>
      <c r="I10052">
        <v>44.3</v>
      </c>
      <c r="J10052">
        <v>0</v>
      </c>
      <c r="K10052">
        <v>0</v>
      </c>
      <c r="L10052">
        <v>0</v>
      </c>
      <c r="M10052">
        <v>0</v>
      </c>
      <c r="N10052">
        <v>52</v>
      </c>
      <c r="O10052">
        <v>1</v>
      </c>
      <c r="P10052">
        <v>1.0429999999999999</v>
      </c>
      <c r="Q10052">
        <v>2</v>
      </c>
      <c r="R10052">
        <v>0</v>
      </c>
      <c r="S10052">
        <v>840</v>
      </c>
      <c r="T10052">
        <v>1.081</v>
      </c>
      <c r="U10052">
        <v>0.89</v>
      </c>
      <c r="V10052">
        <v>0.96</v>
      </c>
      <c r="W10052">
        <v>0</v>
      </c>
      <c r="X10052">
        <v>3020</v>
      </c>
      <c r="Y10052">
        <v>0</v>
      </c>
    </row>
    <row r="10053" spans="1:25" x14ac:dyDescent="0.3">
      <c r="A10053" s="18" t="s">
        <v>274</v>
      </c>
      <c r="B10053">
        <v>21050</v>
      </c>
      <c r="C10053">
        <v>21050</v>
      </c>
      <c r="D10053" s="18" t="s">
        <v>80</v>
      </c>
      <c r="E10053">
        <v>123.7</v>
      </c>
      <c r="F10053">
        <v>0</v>
      </c>
      <c r="G10053">
        <v>0</v>
      </c>
      <c r="H10053">
        <v>0</v>
      </c>
      <c r="I10053">
        <v>28.3</v>
      </c>
      <c r="J10053">
        <v>14.7</v>
      </c>
      <c r="K10053">
        <v>0</v>
      </c>
      <c r="L10053">
        <v>0</v>
      </c>
      <c r="M10053">
        <v>0</v>
      </c>
      <c r="N10053">
        <v>53</v>
      </c>
      <c r="O10053">
        <v>0</v>
      </c>
      <c r="P10053">
        <v>1</v>
      </c>
      <c r="Q10053">
        <v>2</v>
      </c>
      <c r="R10053">
        <v>0</v>
      </c>
      <c r="S10053">
        <v>380.1</v>
      </c>
      <c r="T10053">
        <v>0.51400000000000001</v>
      </c>
      <c r="U10053">
        <v>1</v>
      </c>
      <c r="V10053">
        <v>1</v>
      </c>
      <c r="W10053">
        <v>0</v>
      </c>
      <c r="X10053">
        <v>3000</v>
      </c>
      <c r="Y10053">
        <v>0</v>
      </c>
    </row>
    <row r="10054" spans="1:25" x14ac:dyDescent="0.3">
      <c r="A10054" s="18" t="s">
        <v>274</v>
      </c>
      <c r="B10054">
        <v>36300</v>
      </c>
      <c r="C10054">
        <v>36275</v>
      </c>
      <c r="D10054" s="18" t="s">
        <v>79</v>
      </c>
      <c r="E10054">
        <v>145.30000000000001</v>
      </c>
      <c r="F10054">
        <v>0</v>
      </c>
      <c r="G10054">
        <v>0</v>
      </c>
      <c r="H10054">
        <v>0</v>
      </c>
      <c r="I10054">
        <v>32</v>
      </c>
      <c r="J10054">
        <v>0</v>
      </c>
      <c r="K10054">
        <v>0</v>
      </c>
      <c r="L10054">
        <v>0</v>
      </c>
      <c r="M10054">
        <v>0</v>
      </c>
      <c r="N10054">
        <v>42</v>
      </c>
      <c r="O10054">
        <v>1</v>
      </c>
      <c r="P10054">
        <v>1.1180000000000001</v>
      </c>
      <c r="Q10054">
        <v>2</v>
      </c>
      <c r="R10054">
        <v>0</v>
      </c>
      <c r="S10054">
        <v>743</v>
      </c>
      <c r="T10054">
        <v>1.004</v>
      </c>
      <c r="U10054">
        <v>1</v>
      </c>
      <c r="V10054">
        <v>1</v>
      </c>
      <c r="W10054">
        <v>0</v>
      </c>
      <c r="X10054">
        <v>6030</v>
      </c>
      <c r="Y10054">
        <v>0</v>
      </c>
    </row>
    <row r="10055" spans="1:25" x14ac:dyDescent="0.3">
      <c r="A10055" s="18" t="s">
        <v>274</v>
      </c>
      <c r="B10055">
        <v>25500</v>
      </c>
      <c r="C10055">
        <v>25433</v>
      </c>
      <c r="D10055" s="18" t="s">
        <v>79</v>
      </c>
      <c r="E10055">
        <v>188.7</v>
      </c>
      <c r="F10055">
        <v>0</v>
      </c>
      <c r="G10055">
        <v>26</v>
      </c>
      <c r="H10055">
        <v>0</v>
      </c>
      <c r="I10055">
        <v>30.5</v>
      </c>
      <c r="J10055">
        <v>0</v>
      </c>
      <c r="K10055">
        <v>0</v>
      </c>
      <c r="L10055">
        <v>1</v>
      </c>
      <c r="M10055">
        <v>0</v>
      </c>
      <c r="N10055">
        <v>34</v>
      </c>
      <c r="O10055">
        <v>1</v>
      </c>
      <c r="P10055">
        <v>1.2969999999999999</v>
      </c>
      <c r="Q10055">
        <v>4</v>
      </c>
      <c r="R10055">
        <v>0</v>
      </c>
      <c r="S10055">
        <v>870</v>
      </c>
      <c r="T10055">
        <v>1.081</v>
      </c>
      <c r="U10055">
        <v>1.04</v>
      </c>
      <c r="V10055">
        <v>1</v>
      </c>
      <c r="W10055">
        <v>0</v>
      </c>
      <c r="X10055">
        <v>7220</v>
      </c>
      <c r="Y10055">
        <v>0</v>
      </c>
    </row>
    <row r="10056" spans="1:25" x14ac:dyDescent="0.3">
      <c r="A10056" s="18" t="s">
        <v>274</v>
      </c>
      <c r="B10056">
        <v>69000</v>
      </c>
      <c r="C10056">
        <v>64600</v>
      </c>
      <c r="D10056" s="18" t="s">
        <v>79</v>
      </c>
      <c r="E10056">
        <v>289.5</v>
      </c>
      <c r="F10056">
        <v>0</v>
      </c>
      <c r="G10056">
        <v>0</v>
      </c>
      <c r="H10056">
        <v>0</v>
      </c>
      <c r="I10056">
        <v>44</v>
      </c>
      <c r="J10056">
        <v>0</v>
      </c>
      <c r="K10056">
        <v>0</v>
      </c>
      <c r="L10056">
        <v>1</v>
      </c>
      <c r="M10056">
        <v>0</v>
      </c>
      <c r="N10056">
        <v>7</v>
      </c>
      <c r="O10056">
        <v>0</v>
      </c>
      <c r="P10056">
        <v>1.302</v>
      </c>
      <c r="Q10056">
        <v>4</v>
      </c>
      <c r="R10056">
        <v>0</v>
      </c>
      <c r="S10056">
        <v>780</v>
      </c>
      <c r="T10056">
        <v>1.054</v>
      </c>
      <c r="U10056">
        <v>1</v>
      </c>
      <c r="V10056">
        <v>1</v>
      </c>
      <c r="W10056">
        <v>0</v>
      </c>
      <c r="X10056">
        <v>8200</v>
      </c>
      <c r="Y10056">
        <v>0</v>
      </c>
    </row>
    <row r="10057" spans="1:25" x14ac:dyDescent="0.3">
      <c r="A10057" s="18" t="s">
        <v>274</v>
      </c>
      <c r="B10057">
        <v>44000</v>
      </c>
      <c r="C10057">
        <v>39600</v>
      </c>
      <c r="D10057" s="18" t="s">
        <v>79</v>
      </c>
      <c r="E10057">
        <v>184.1</v>
      </c>
      <c r="F10057">
        <v>0</v>
      </c>
      <c r="G10057">
        <v>78.7</v>
      </c>
      <c r="H10057">
        <v>0</v>
      </c>
      <c r="I10057">
        <v>43.2</v>
      </c>
      <c r="J10057">
        <v>0</v>
      </c>
      <c r="K10057">
        <v>0</v>
      </c>
      <c r="L10057">
        <v>1</v>
      </c>
      <c r="M10057">
        <v>0</v>
      </c>
      <c r="N10057">
        <v>23</v>
      </c>
      <c r="O10057">
        <v>0</v>
      </c>
      <c r="P10057">
        <v>1</v>
      </c>
      <c r="Q10057">
        <v>4</v>
      </c>
      <c r="R10057">
        <v>0</v>
      </c>
      <c r="S10057">
        <v>550</v>
      </c>
      <c r="T10057">
        <v>0.74299999999999999</v>
      </c>
      <c r="U10057">
        <v>1</v>
      </c>
      <c r="V10057">
        <v>1.1100000000000001</v>
      </c>
      <c r="W10057">
        <v>0</v>
      </c>
      <c r="X10057">
        <v>8200</v>
      </c>
      <c r="Y10057">
        <v>0</v>
      </c>
    </row>
    <row r="10058" spans="1:25" x14ac:dyDescent="0.3">
      <c r="A10058" s="18" t="s">
        <v>274</v>
      </c>
      <c r="B10058">
        <v>32460</v>
      </c>
      <c r="C10058">
        <v>28919</v>
      </c>
      <c r="D10058" s="18" t="s">
        <v>79</v>
      </c>
      <c r="E10058">
        <v>120.4</v>
      </c>
      <c r="F10058">
        <v>0</v>
      </c>
      <c r="G10058">
        <v>0</v>
      </c>
      <c r="H10058">
        <v>0</v>
      </c>
      <c r="I10058">
        <v>32.6</v>
      </c>
      <c r="J10058">
        <v>0</v>
      </c>
      <c r="K10058">
        <v>0</v>
      </c>
      <c r="L10058">
        <v>0</v>
      </c>
      <c r="M10058">
        <v>0</v>
      </c>
      <c r="N10058">
        <v>34</v>
      </c>
      <c r="O10058">
        <v>1</v>
      </c>
      <c r="P10058">
        <v>1.0389999999999999</v>
      </c>
      <c r="Q10058">
        <v>2</v>
      </c>
      <c r="R10058">
        <v>0</v>
      </c>
      <c r="S10058">
        <v>773</v>
      </c>
      <c r="T10058">
        <v>1.0449999999999999</v>
      </c>
      <c r="U10058">
        <v>1</v>
      </c>
      <c r="V10058">
        <v>1</v>
      </c>
      <c r="W10058">
        <v>0</v>
      </c>
      <c r="X10058">
        <v>3000</v>
      </c>
      <c r="Y10058">
        <v>0</v>
      </c>
    </row>
    <row r="10059" spans="1:25" x14ac:dyDescent="0.3">
      <c r="A10059" s="18" t="s">
        <v>274</v>
      </c>
      <c r="B10059">
        <v>15500</v>
      </c>
      <c r="C10059">
        <v>15500</v>
      </c>
      <c r="D10059" s="18" t="s">
        <v>25</v>
      </c>
      <c r="E10059">
        <v>112.2</v>
      </c>
      <c r="F10059">
        <v>0</v>
      </c>
      <c r="G10059">
        <v>0</v>
      </c>
      <c r="H10059">
        <v>0</v>
      </c>
      <c r="I10059">
        <v>34.4</v>
      </c>
      <c r="J10059">
        <v>0</v>
      </c>
      <c r="K10059">
        <v>0</v>
      </c>
      <c r="L10059">
        <v>0</v>
      </c>
      <c r="M10059">
        <v>0</v>
      </c>
      <c r="N10059">
        <v>9</v>
      </c>
      <c r="O10059">
        <v>1</v>
      </c>
      <c r="P10059">
        <v>1</v>
      </c>
      <c r="Q10059">
        <v>3</v>
      </c>
      <c r="R10059">
        <v>0</v>
      </c>
      <c r="S10059">
        <v>740</v>
      </c>
      <c r="T10059">
        <v>1</v>
      </c>
      <c r="U10059">
        <v>1</v>
      </c>
      <c r="V10059">
        <v>1</v>
      </c>
      <c r="W10059">
        <v>1</v>
      </c>
      <c r="X10059">
        <v>2030</v>
      </c>
      <c r="Y10059">
        <v>0</v>
      </c>
    </row>
    <row r="10060" spans="1:25" x14ac:dyDescent="0.3">
      <c r="A10060" s="18" t="s">
        <v>274</v>
      </c>
      <c r="B10060">
        <v>12400</v>
      </c>
      <c r="C10060">
        <v>12374</v>
      </c>
      <c r="D10060" s="18" t="s">
        <v>80</v>
      </c>
      <c r="E10060">
        <v>103.6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1</v>
      </c>
      <c r="M10060">
        <v>0</v>
      </c>
      <c r="N10060">
        <v>74</v>
      </c>
      <c r="O10060">
        <v>0</v>
      </c>
      <c r="P10060">
        <v>1</v>
      </c>
      <c r="Q10060">
        <v>2</v>
      </c>
      <c r="R10060">
        <v>0</v>
      </c>
      <c r="S10060">
        <v>175</v>
      </c>
      <c r="T10060">
        <v>0.23599999999999999</v>
      </c>
      <c r="U10060">
        <v>1</v>
      </c>
      <c r="V10060">
        <v>1</v>
      </c>
      <c r="W10060">
        <v>1</v>
      </c>
      <c r="X10060">
        <v>2050</v>
      </c>
      <c r="Y10060">
        <v>0</v>
      </c>
    </row>
    <row r="10061" spans="1:25" x14ac:dyDescent="0.3">
      <c r="A10061" s="18" t="s">
        <v>274</v>
      </c>
      <c r="B10061">
        <v>28000</v>
      </c>
      <c r="C10061">
        <v>27667</v>
      </c>
      <c r="D10061" s="18" t="s">
        <v>80</v>
      </c>
      <c r="E10061">
        <v>143.6</v>
      </c>
      <c r="F10061">
        <v>0</v>
      </c>
      <c r="G10061">
        <v>0</v>
      </c>
      <c r="H10061">
        <v>0</v>
      </c>
      <c r="I10061">
        <v>31.8</v>
      </c>
      <c r="J10061">
        <v>0</v>
      </c>
      <c r="K10061">
        <v>0</v>
      </c>
      <c r="L10061">
        <v>0</v>
      </c>
      <c r="M10061">
        <v>0</v>
      </c>
      <c r="N10061">
        <v>39</v>
      </c>
      <c r="O10061">
        <v>0</v>
      </c>
      <c r="P10061">
        <v>1</v>
      </c>
      <c r="Q10061">
        <v>4</v>
      </c>
      <c r="R10061">
        <v>0</v>
      </c>
      <c r="S10061">
        <v>410</v>
      </c>
      <c r="T10061">
        <v>0.55400000000000005</v>
      </c>
      <c r="U10061">
        <v>1</v>
      </c>
      <c r="V10061">
        <v>0.96</v>
      </c>
      <c r="W10061">
        <v>0</v>
      </c>
      <c r="X10061">
        <v>3120</v>
      </c>
      <c r="Y10061">
        <v>0</v>
      </c>
    </row>
    <row r="10062" spans="1:25" x14ac:dyDescent="0.3">
      <c r="A10062" s="18" t="s">
        <v>274</v>
      </c>
      <c r="B10062">
        <v>26000</v>
      </c>
      <c r="C10062">
        <v>25681</v>
      </c>
      <c r="D10062" s="18" t="s">
        <v>80</v>
      </c>
      <c r="E10062">
        <v>143.6</v>
      </c>
      <c r="F10062">
        <v>0</v>
      </c>
      <c r="G10062">
        <v>0</v>
      </c>
      <c r="H10062">
        <v>0</v>
      </c>
      <c r="I10062">
        <v>31.8</v>
      </c>
      <c r="J10062">
        <v>0</v>
      </c>
      <c r="K10062">
        <v>0</v>
      </c>
      <c r="L10062">
        <v>0</v>
      </c>
      <c r="M10062">
        <v>0</v>
      </c>
      <c r="N10062">
        <v>39</v>
      </c>
      <c r="O10062">
        <v>0</v>
      </c>
      <c r="P10062">
        <v>1</v>
      </c>
      <c r="Q10062">
        <v>4</v>
      </c>
      <c r="R10062">
        <v>0</v>
      </c>
      <c r="S10062">
        <v>410</v>
      </c>
      <c r="T10062">
        <v>0.55400000000000005</v>
      </c>
      <c r="U10062">
        <v>1</v>
      </c>
      <c r="V10062">
        <v>1.04</v>
      </c>
      <c r="W10062">
        <v>0</v>
      </c>
      <c r="X10062">
        <v>3120</v>
      </c>
      <c r="Y10062">
        <v>0</v>
      </c>
    </row>
    <row r="10063" spans="1:25" x14ac:dyDescent="0.3">
      <c r="A10063" s="18" t="s">
        <v>274</v>
      </c>
      <c r="B10063">
        <v>28900</v>
      </c>
      <c r="C10063">
        <v>28894</v>
      </c>
      <c r="D10063" s="18" t="s">
        <v>79</v>
      </c>
      <c r="E10063">
        <v>175.1</v>
      </c>
      <c r="F10063">
        <v>51.1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>
        <v>35</v>
      </c>
      <c r="O10063">
        <v>0</v>
      </c>
      <c r="P10063">
        <v>1.2110000000000001</v>
      </c>
      <c r="Q10063">
        <v>4</v>
      </c>
      <c r="R10063">
        <v>0</v>
      </c>
      <c r="S10063">
        <v>372</v>
      </c>
      <c r="T10063">
        <v>0.503</v>
      </c>
      <c r="U10063">
        <v>1</v>
      </c>
      <c r="V10063">
        <v>1</v>
      </c>
      <c r="W10063">
        <v>0</v>
      </c>
      <c r="X10063">
        <v>7210</v>
      </c>
      <c r="Y10063">
        <v>0</v>
      </c>
    </row>
    <row r="10064" spans="1:25" x14ac:dyDescent="0.3">
      <c r="A10064" s="18" t="s">
        <v>274</v>
      </c>
      <c r="B10064">
        <v>29500</v>
      </c>
      <c r="C10064">
        <v>28928</v>
      </c>
      <c r="D10064" s="18" t="s">
        <v>80</v>
      </c>
      <c r="E10064">
        <v>135.19999999999999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1</v>
      </c>
      <c r="M10064">
        <v>0</v>
      </c>
      <c r="N10064">
        <v>57</v>
      </c>
      <c r="O10064">
        <v>0</v>
      </c>
      <c r="P10064">
        <v>1</v>
      </c>
      <c r="Q10064">
        <v>2</v>
      </c>
      <c r="R10064">
        <v>0</v>
      </c>
      <c r="S10064">
        <v>340</v>
      </c>
      <c r="T10064">
        <v>0.45900000000000002</v>
      </c>
      <c r="U10064">
        <v>0.96</v>
      </c>
      <c r="V10064">
        <v>1</v>
      </c>
      <c r="W10064">
        <v>0</v>
      </c>
      <c r="X10064">
        <v>6030</v>
      </c>
      <c r="Y10064">
        <v>0</v>
      </c>
    </row>
    <row r="10065" spans="1:25" x14ac:dyDescent="0.3">
      <c r="A10065" s="18" t="s">
        <v>272</v>
      </c>
      <c r="B10065">
        <v>21200</v>
      </c>
      <c r="C10065">
        <v>20568</v>
      </c>
      <c r="D10065" s="18" t="s">
        <v>79</v>
      </c>
      <c r="E10065">
        <v>86.7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66</v>
      </c>
      <c r="O10065">
        <v>1</v>
      </c>
      <c r="P10065">
        <v>1.0309999999999999</v>
      </c>
      <c r="Q10065">
        <v>2</v>
      </c>
      <c r="R10065">
        <v>0</v>
      </c>
      <c r="S10065">
        <v>560</v>
      </c>
      <c r="T10065">
        <v>0.75700000000000001</v>
      </c>
      <c r="U10065">
        <v>0.81</v>
      </c>
      <c r="V10065">
        <v>0.89</v>
      </c>
      <c r="W10065">
        <v>0</v>
      </c>
      <c r="X10065">
        <v>6030</v>
      </c>
      <c r="Y10065">
        <v>0</v>
      </c>
    </row>
    <row r="10066" spans="1:25" x14ac:dyDescent="0.3">
      <c r="A10066" s="18" t="s">
        <v>272</v>
      </c>
      <c r="B10066">
        <v>31000</v>
      </c>
      <c r="C10066">
        <v>30623</v>
      </c>
      <c r="D10066" s="18" t="s">
        <v>26</v>
      </c>
      <c r="E10066">
        <v>114.9</v>
      </c>
      <c r="F10066">
        <v>0</v>
      </c>
      <c r="G10066">
        <v>0</v>
      </c>
      <c r="H10066">
        <v>0</v>
      </c>
      <c r="I10066">
        <v>37.200000000000003</v>
      </c>
      <c r="J10066">
        <v>0</v>
      </c>
      <c r="K10066">
        <v>0</v>
      </c>
      <c r="L10066">
        <v>0</v>
      </c>
      <c r="M10066">
        <v>0</v>
      </c>
      <c r="N10066">
        <v>11</v>
      </c>
      <c r="O10066">
        <v>1</v>
      </c>
      <c r="P10066">
        <v>1</v>
      </c>
      <c r="Q10066">
        <v>2</v>
      </c>
      <c r="R10066">
        <v>0</v>
      </c>
      <c r="S10066">
        <v>626</v>
      </c>
      <c r="T10066">
        <v>0.84599999999999997</v>
      </c>
      <c r="U10066">
        <v>1</v>
      </c>
      <c r="V10066">
        <v>1</v>
      </c>
      <c r="W10066">
        <v>0</v>
      </c>
      <c r="X10066">
        <v>8010</v>
      </c>
      <c r="Y10066">
        <v>0</v>
      </c>
    </row>
    <row r="10067" spans="1:25" x14ac:dyDescent="0.3">
      <c r="A10067" s="18" t="s">
        <v>272</v>
      </c>
      <c r="B10067">
        <v>15650</v>
      </c>
      <c r="C10067">
        <v>13858</v>
      </c>
      <c r="D10067" s="18" t="s">
        <v>80</v>
      </c>
      <c r="E10067">
        <v>81.2</v>
      </c>
      <c r="F10067">
        <v>81.2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61</v>
      </c>
      <c r="O10067">
        <v>0</v>
      </c>
      <c r="P10067">
        <v>1</v>
      </c>
      <c r="Q10067">
        <v>2</v>
      </c>
      <c r="R10067">
        <v>0</v>
      </c>
      <c r="S10067">
        <v>175</v>
      </c>
      <c r="T10067">
        <v>0.23599999999999999</v>
      </c>
      <c r="U10067">
        <v>1</v>
      </c>
      <c r="V10067">
        <v>1</v>
      </c>
      <c r="W10067">
        <v>0</v>
      </c>
      <c r="X10067">
        <v>2050</v>
      </c>
      <c r="Y10067">
        <v>0</v>
      </c>
    </row>
    <row r="10068" spans="1:25" x14ac:dyDescent="0.3">
      <c r="A10068" s="18" t="s">
        <v>272</v>
      </c>
      <c r="B10068">
        <v>25500</v>
      </c>
      <c r="C10068">
        <v>25028</v>
      </c>
      <c r="D10068" s="18" t="s">
        <v>79</v>
      </c>
      <c r="E10068">
        <v>132.30000000000001</v>
      </c>
      <c r="F10068">
        <v>0</v>
      </c>
      <c r="G10068">
        <v>0</v>
      </c>
      <c r="H10068">
        <v>0</v>
      </c>
      <c r="I10068">
        <v>49.3</v>
      </c>
      <c r="J10068">
        <v>0</v>
      </c>
      <c r="K10068">
        <v>0</v>
      </c>
      <c r="L10068">
        <v>0</v>
      </c>
      <c r="M10068">
        <v>0</v>
      </c>
      <c r="N10068">
        <v>48</v>
      </c>
      <c r="O10068">
        <v>1</v>
      </c>
      <c r="P10068">
        <v>1.163</v>
      </c>
      <c r="Q10068">
        <v>2</v>
      </c>
      <c r="R10068">
        <v>0</v>
      </c>
      <c r="S10068">
        <v>675</v>
      </c>
      <c r="T10068">
        <v>0.91200000000000003</v>
      </c>
      <c r="U10068">
        <v>0.93</v>
      </c>
      <c r="V10068">
        <v>1.05</v>
      </c>
      <c r="W10068">
        <v>0</v>
      </c>
      <c r="X10068">
        <v>3020</v>
      </c>
      <c r="Y10068">
        <v>0</v>
      </c>
    </row>
    <row r="10069" spans="1:25" x14ac:dyDescent="0.3">
      <c r="A10069" s="18" t="s">
        <v>272</v>
      </c>
      <c r="B10069">
        <v>17900</v>
      </c>
      <c r="C10069">
        <v>17900</v>
      </c>
      <c r="D10069" s="18" t="s">
        <v>79</v>
      </c>
      <c r="E10069">
        <v>112</v>
      </c>
      <c r="F10069">
        <v>0</v>
      </c>
      <c r="G10069">
        <v>0</v>
      </c>
      <c r="H10069">
        <v>0</v>
      </c>
      <c r="I10069">
        <v>42</v>
      </c>
      <c r="J10069">
        <v>0</v>
      </c>
      <c r="K10069">
        <v>0</v>
      </c>
      <c r="L10069">
        <v>0</v>
      </c>
      <c r="M10069">
        <v>0</v>
      </c>
      <c r="N10069">
        <v>45</v>
      </c>
      <c r="O10069">
        <v>1</v>
      </c>
      <c r="P10069">
        <v>1.054</v>
      </c>
      <c r="Q10069">
        <v>2</v>
      </c>
      <c r="R10069">
        <v>0</v>
      </c>
      <c r="S10069">
        <v>1000</v>
      </c>
      <c r="T10069">
        <v>1.081</v>
      </c>
      <c r="U10069">
        <v>0.96</v>
      </c>
      <c r="V10069">
        <v>0.96</v>
      </c>
      <c r="W10069">
        <v>0</v>
      </c>
      <c r="X10069">
        <v>3040</v>
      </c>
      <c r="Y10069">
        <v>0</v>
      </c>
    </row>
    <row r="10070" spans="1:25" x14ac:dyDescent="0.3">
      <c r="A10070" s="18" t="s">
        <v>272</v>
      </c>
      <c r="B10070">
        <v>11900</v>
      </c>
      <c r="C10070">
        <v>11900</v>
      </c>
      <c r="D10070" s="18" t="s">
        <v>80</v>
      </c>
      <c r="E10070">
        <v>103</v>
      </c>
      <c r="F10070">
        <v>0</v>
      </c>
      <c r="G10070">
        <v>0</v>
      </c>
      <c r="H10070">
        <v>0</v>
      </c>
      <c r="I10070">
        <v>32.200000000000003</v>
      </c>
      <c r="J10070">
        <v>0</v>
      </c>
      <c r="K10070">
        <v>0</v>
      </c>
      <c r="L10070">
        <v>1</v>
      </c>
      <c r="M10070">
        <v>0</v>
      </c>
      <c r="N10070">
        <v>58</v>
      </c>
      <c r="O10070">
        <v>0</v>
      </c>
      <c r="P10070">
        <v>1</v>
      </c>
      <c r="Q10070">
        <v>2</v>
      </c>
      <c r="R10070">
        <v>0</v>
      </c>
      <c r="S10070">
        <v>321</v>
      </c>
      <c r="T10070">
        <v>0.434</v>
      </c>
      <c r="U10070">
        <v>1</v>
      </c>
      <c r="V10070">
        <v>1</v>
      </c>
      <c r="W10070">
        <v>0</v>
      </c>
      <c r="X10070">
        <v>2050</v>
      </c>
      <c r="Y10070">
        <v>0</v>
      </c>
    </row>
    <row r="10071" spans="1:25" x14ac:dyDescent="0.3">
      <c r="A10071" s="18" t="s">
        <v>273</v>
      </c>
      <c r="B10071">
        <v>31850</v>
      </c>
      <c r="C10071">
        <v>31018</v>
      </c>
      <c r="D10071" s="18" t="s">
        <v>79</v>
      </c>
      <c r="E10071">
        <v>152.4</v>
      </c>
      <c r="F10071">
        <v>0</v>
      </c>
      <c r="G10071">
        <v>0</v>
      </c>
      <c r="H10071">
        <v>0</v>
      </c>
      <c r="I10071">
        <v>32.299999999999997</v>
      </c>
      <c r="J10071">
        <v>33.6</v>
      </c>
      <c r="K10071">
        <v>0</v>
      </c>
      <c r="L10071">
        <v>1</v>
      </c>
      <c r="M10071">
        <v>0</v>
      </c>
      <c r="N10071">
        <v>7</v>
      </c>
      <c r="O10071">
        <v>0</v>
      </c>
      <c r="P10071">
        <v>1.1299999999999999</v>
      </c>
      <c r="Q10071">
        <v>4</v>
      </c>
      <c r="R10071">
        <v>0</v>
      </c>
      <c r="S10071">
        <v>523</v>
      </c>
      <c r="T10071">
        <v>0.70699999999999996</v>
      </c>
      <c r="U10071">
        <v>1</v>
      </c>
      <c r="V10071">
        <v>1</v>
      </c>
      <c r="W10071">
        <v>0</v>
      </c>
      <c r="X10071">
        <v>7110</v>
      </c>
      <c r="Y10071">
        <v>0</v>
      </c>
    </row>
    <row r="10072" spans="1:25" x14ac:dyDescent="0.3">
      <c r="A10072" s="18" t="s">
        <v>273</v>
      </c>
      <c r="B10072">
        <v>34000</v>
      </c>
      <c r="C10072">
        <v>33593</v>
      </c>
      <c r="D10072" s="18" t="s">
        <v>79</v>
      </c>
      <c r="E10072">
        <v>134.19999999999999</v>
      </c>
      <c r="F10072">
        <v>0</v>
      </c>
      <c r="G10072">
        <v>0</v>
      </c>
      <c r="H10072">
        <v>0</v>
      </c>
      <c r="I10072">
        <v>37.799999999999997</v>
      </c>
      <c r="J10072">
        <v>0</v>
      </c>
      <c r="K10072">
        <v>0</v>
      </c>
      <c r="L10072">
        <v>0</v>
      </c>
      <c r="M10072">
        <v>0</v>
      </c>
      <c r="N10072">
        <v>7</v>
      </c>
      <c r="O10072">
        <v>1</v>
      </c>
      <c r="P10072">
        <v>1.254</v>
      </c>
      <c r="Q10072">
        <v>4</v>
      </c>
      <c r="R10072">
        <v>0</v>
      </c>
      <c r="S10072">
        <v>797</v>
      </c>
      <c r="T10072">
        <v>1.077</v>
      </c>
      <c r="U10072">
        <v>1</v>
      </c>
      <c r="V10072">
        <v>1</v>
      </c>
      <c r="W10072">
        <v>0</v>
      </c>
      <c r="X10072">
        <v>7110</v>
      </c>
      <c r="Y10072">
        <v>0</v>
      </c>
    </row>
    <row r="10073" spans="1:25" x14ac:dyDescent="0.3">
      <c r="A10073" s="18" t="s">
        <v>273</v>
      </c>
      <c r="B10073">
        <v>28000</v>
      </c>
      <c r="C10073">
        <v>28000</v>
      </c>
      <c r="D10073" s="18" t="s">
        <v>79</v>
      </c>
      <c r="E10073">
        <v>115.8</v>
      </c>
      <c r="F10073">
        <v>0</v>
      </c>
      <c r="G10073">
        <v>0</v>
      </c>
      <c r="H10073">
        <v>0</v>
      </c>
      <c r="I10073">
        <v>40.700000000000003</v>
      </c>
      <c r="J10073">
        <v>0</v>
      </c>
      <c r="K10073">
        <v>0</v>
      </c>
      <c r="L10073">
        <v>0</v>
      </c>
      <c r="M10073">
        <v>0</v>
      </c>
      <c r="N10073">
        <v>8</v>
      </c>
      <c r="O10073">
        <v>1</v>
      </c>
      <c r="P10073">
        <v>1.099</v>
      </c>
      <c r="Q10073">
        <v>2</v>
      </c>
      <c r="R10073">
        <v>0</v>
      </c>
      <c r="S10073">
        <v>864</v>
      </c>
      <c r="T10073">
        <v>1.081</v>
      </c>
      <c r="U10073">
        <v>1</v>
      </c>
      <c r="V10073">
        <v>1</v>
      </c>
      <c r="W10073">
        <v>1</v>
      </c>
      <c r="X10073">
        <v>7100</v>
      </c>
      <c r="Y10073">
        <v>0</v>
      </c>
    </row>
    <row r="10074" spans="1:25" x14ac:dyDescent="0.3">
      <c r="A10074" s="18" t="s">
        <v>273</v>
      </c>
      <c r="B10074">
        <v>29250</v>
      </c>
      <c r="C10074">
        <v>28793</v>
      </c>
      <c r="D10074" s="18" t="s">
        <v>26</v>
      </c>
      <c r="E10074">
        <v>108.3</v>
      </c>
      <c r="F10074">
        <v>0</v>
      </c>
      <c r="G10074">
        <v>0</v>
      </c>
      <c r="H10074">
        <v>0</v>
      </c>
      <c r="I10074">
        <v>26.7</v>
      </c>
      <c r="J10074">
        <v>0</v>
      </c>
      <c r="K10074">
        <v>0</v>
      </c>
      <c r="L10074">
        <v>0</v>
      </c>
      <c r="M10074">
        <v>0</v>
      </c>
      <c r="N10074">
        <v>6</v>
      </c>
      <c r="O10074">
        <v>0</v>
      </c>
      <c r="P10074">
        <v>1</v>
      </c>
      <c r="Q10074">
        <v>3</v>
      </c>
      <c r="R10074">
        <v>0</v>
      </c>
      <c r="S10074">
        <v>410</v>
      </c>
      <c r="T10074">
        <v>0.55400000000000005</v>
      </c>
      <c r="U10074">
        <v>1</v>
      </c>
      <c r="V10074">
        <v>1</v>
      </c>
      <c r="W10074">
        <v>0</v>
      </c>
      <c r="X10074">
        <v>8020</v>
      </c>
      <c r="Y10074">
        <v>0</v>
      </c>
    </row>
    <row r="10075" spans="1:25" x14ac:dyDescent="0.3">
      <c r="A10075" s="18" t="s">
        <v>278</v>
      </c>
      <c r="B10075">
        <v>28700</v>
      </c>
      <c r="C10075">
        <v>26995</v>
      </c>
      <c r="D10075" s="18" t="s">
        <v>26</v>
      </c>
      <c r="E10075">
        <v>117.8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42</v>
      </c>
      <c r="O10075">
        <v>0</v>
      </c>
      <c r="P10075">
        <v>1</v>
      </c>
      <c r="Q10075">
        <v>3</v>
      </c>
      <c r="R10075">
        <v>0</v>
      </c>
      <c r="S10075">
        <v>490</v>
      </c>
      <c r="T10075">
        <v>0.66200000000000003</v>
      </c>
      <c r="U10075">
        <v>1.07</v>
      </c>
      <c r="V10075">
        <v>1</v>
      </c>
      <c r="W10075">
        <v>0</v>
      </c>
      <c r="X10075">
        <v>6030</v>
      </c>
      <c r="Y10075">
        <v>0</v>
      </c>
    </row>
    <row r="10076" spans="1:25" x14ac:dyDescent="0.3">
      <c r="A10076" s="18" t="s">
        <v>278</v>
      </c>
      <c r="B10076">
        <v>7500</v>
      </c>
      <c r="C10076">
        <v>7402</v>
      </c>
      <c r="D10076" s="18" t="s">
        <v>80</v>
      </c>
      <c r="E10076">
        <v>57.1</v>
      </c>
      <c r="F10076">
        <v>57.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77</v>
      </c>
      <c r="O10076">
        <v>0.5</v>
      </c>
      <c r="P10076">
        <v>1</v>
      </c>
      <c r="Q10076">
        <v>2</v>
      </c>
      <c r="R10076">
        <v>0</v>
      </c>
      <c r="S10076">
        <v>263</v>
      </c>
      <c r="T10076">
        <v>0.35499999999999998</v>
      </c>
      <c r="U10076">
        <v>0.89</v>
      </c>
      <c r="V10076">
        <v>1</v>
      </c>
      <c r="W10076">
        <v>1</v>
      </c>
      <c r="X10076">
        <v>2050</v>
      </c>
      <c r="Y10076">
        <v>0</v>
      </c>
    </row>
    <row r="10077" spans="1:25" x14ac:dyDescent="0.3">
      <c r="A10077" s="18" t="s">
        <v>278</v>
      </c>
      <c r="B10077">
        <v>20000</v>
      </c>
      <c r="C10077">
        <v>19761</v>
      </c>
      <c r="D10077" s="18" t="s">
        <v>79</v>
      </c>
      <c r="E10077">
        <v>183.9</v>
      </c>
      <c r="F10077">
        <v>49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1</v>
      </c>
      <c r="N10077">
        <v>79</v>
      </c>
      <c r="O10077">
        <v>0</v>
      </c>
      <c r="P10077">
        <v>1.028</v>
      </c>
      <c r="Q10077">
        <v>4</v>
      </c>
      <c r="R10077">
        <v>0</v>
      </c>
      <c r="S10077">
        <v>223</v>
      </c>
      <c r="T10077">
        <v>0.30099999999999999</v>
      </c>
      <c r="U10077">
        <v>0.83</v>
      </c>
      <c r="V10077">
        <v>0.94</v>
      </c>
      <c r="W10077">
        <v>1</v>
      </c>
      <c r="X10077">
        <v>8200</v>
      </c>
      <c r="Y10077">
        <v>0</v>
      </c>
    </row>
    <row r="10078" spans="1:25" x14ac:dyDescent="0.3">
      <c r="A10078" s="18" t="s">
        <v>278</v>
      </c>
      <c r="B10078">
        <v>14800</v>
      </c>
      <c r="C10078">
        <v>14590</v>
      </c>
      <c r="D10078" s="18" t="s">
        <v>80</v>
      </c>
      <c r="E10078">
        <v>91.2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69</v>
      </c>
      <c r="O10078">
        <v>0</v>
      </c>
      <c r="P10078">
        <v>1</v>
      </c>
      <c r="Q10078">
        <v>2</v>
      </c>
      <c r="R10078">
        <v>0</v>
      </c>
      <c r="S10078">
        <v>217</v>
      </c>
      <c r="T10078">
        <v>0.29299999999999998</v>
      </c>
      <c r="U10078">
        <v>1</v>
      </c>
      <c r="V10078">
        <v>1</v>
      </c>
      <c r="W10078">
        <v>0</v>
      </c>
      <c r="X10078">
        <v>8200</v>
      </c>
      <c r="Y10078">
        <v>0</v>
      </c>
    </row>
    <row r="10079" spans="1:25" x14ac:dyDescent="0.3">
      <c r="A10079" s="18" t="s">
        <v>270</v>
      </c>
      <c r="B10079">
        <v>25000</v>
      </c>
      <c r="C10079">
        <v>25000</v>
      </c>
      <c r="D10079" s="18" t="s">
        <v>79</v>
      </c>
      <c r="E10079">
        <v>133.4</v>
      </c>
      <c r="F10079">
        <v>44.9</v>
      </c>
      <c r="G10079">
        <v>25.5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1</v>
      </c>
      <c r="N10079">
        <v>35</v>
      </c>
      <c r="O10079">
        <v>1</v>
      </c>
      <c r="P10079">
        <v>1.3120000000000001</v>
      </c>
      <c r="Q10079">
        <v>4</v>
      </c>
      <c r="R10079">
        <v>0</v>
      </c>
      <c r="S10079">
        <v>394</v>
      </c>
      <c r="T10079">
        <v>0.53200000000000003</v>
      </c>
      <c r="U10079">
        <v>1</v>
      </c>
      <c r="V10079">
        <v>1</v>
      </c>
      <c r="W10079">
        <v>0</v>
      </c>
      <c r="X10079">
        <v>2050</v>
      </c>
      <c r="Y10079">
        <v>0</v>
      </c>
    </row>
    <row r="10080" spans="1:25" x14ac:dyDescent="0.3">
      <c r="A10080" s="18" t="s">
        <v>270</v>
      </c>
      <c r="B10080">
        <v>24000</v>
      </c>
      <c r="C10080">
        <v>23473</v>
      </c>
      <c r="D10080" s="18" t="s">
        <v>26</v>
      </c>
      <c r="E10080">
        <v>120.9</v>
      </c>
      <c r="F10080">
        <v>0</v>
      </c>
      <c r="G10080">
        <v>0</v>
      </c>
      <c r="H10080">
        <v>0</v>
      </c>
      <c r="I10080">
        <v>27.7</v>
      </c>
      <c r="J10080">
        <v>0</v>
      </c>
      <c r="K10080">
        <v>0</v>
      </c>
      <c r="L10080">
        <v>0</v>
      </c>
      <c r="M10080">
        <v>0</v>
      </c>
      <c r="N10080">
        <v>40</v>
      </c>
      <c r="O10080">
        <v>0</v>
      </c>
      <c r="P10080">
        <v>1</v>
      </c>
      <c r="Q10080">
        <v>3</v>
      </c>
      <c r="R10080">
        <v>0</v>
      </c>
      <c r="S10080">
        <v>370</v>
      </c>
      <c r="T10080">
        <v>0.5</v>
      </c>
      <c r="U10080">
        <v>0.87</v>
      </c>
      <c r="V10080">
        <v>1</v>
      </c>
      <c r="W10080">
        <v>0</v>
      </c>
      <c r="X10080">
        <v>5110</v>
      </c>
      <c r="Y10080">
        <v>0</v>
      </c>
    </row>
    <row r="10081" spans="1:25" x14ac:dyDescent="0.3">
      <c r="A10081" s="18" t="s">
        <v>270</v>
      </c>
      <c r="B10081">
        <v>43000</v>
      </c>
      <c r="C10081">
        <v>42703</v>
      </c>
      <c r="D10081" s="18" t="s">
        <v>79</v>
      </c>
      <c r="E10081">
        <v>226.1</v>
      </c>
      <c r="F10081">
        <v>42.8</v>
      </c>
      <c r="G10081">
        <v>0</v>
      </c>
      <c r="H10081">
        <v>0</v>
      </c>
      <c r="I10081">
        <v>33.799999999999997</v>
      </c>
      <c r="J10081">
        <v>0</v>
      </c>
      <c r="K10081">
        <v>0</v>
      </c>
      <c r="L10081">
        <v>1</v>
      </c>
      <c r="M10081">
        <v>0</v>
      </c>
      <c r="N10081">
        <v>39</v>
      </c>
      <c r="O10081">
        <v>0</v>
      </c>
      <c r="P10081">
        <v>1.5229999999999999</v>
      </c>
      <c r="Q10081">
        <v>3</v>
      </c>
      <c r="R10081">
        <v>0</v>
      </c>
      <c r="S10081">
        <v>770</v>
      </c>
      <c r="T10081">
        <v>1.0409999999999999</v>
      </c>
      <c r="U10081">
        <v>1.0900000000000001</v>
      </c>
      <c r="V10081">
        <v>1.1499999999999999</v>
      </c>
      <c r="W10081">
        <v>0</v>
      </c>
      <c r="X10081">
        <v>6030</v>
      </c>
      <c r="Y10081">
        <v>0</v>
      </c>
    </row>
    <row r="10082" spans="1:25" x14ac:dyDescent="0.3">
      <c r="A10082" s="18" t="s">
        <v>270</v>
      </c>
      <c r="B10082">
        <v>18000</v>
      </c>
      <c r="C10082">
        <v>18000</v>
      </c>
      <c r="D10082" s="18" t="s">
        <v>80</v>
      </c>
      <c r="E10082">
        <v>110.9</v>
      </c>
      <c r="F10082">
        <v>0</v>
      </c>
      <c r="G10082">
        <v>0</v>
      </c>
      <c r="H10082">
        <v>0</v>
      </c>
      <c r="I10082">
        <v>31.7</v>
      </c>
      <c r="J10082">
        <v>20.9</v>
      </c>
      <c r="K10082">
        <v>0</v>
      </c>
      <c r="L10082">
        <v>0</v>
      </c>
      <c r="M10082">
        <v>0</v>
      </c>
      <c r="N10082">
        <v>48</v>
      </c>
      <c r="O10082">
        <v>0</v>
      </c>
      <c r="P10082">
        <v>1</v>
      </c>
      <c r="Q10082">
        <v>2</v>
      </c>
      <c r="R10082">
        <v>0</v>
      </c>
      <c r="S10082">
        <v>465</v>
      </c>
      <c r="T10082">
        <v>0.628</v>
      </c>
      <c r="U10082">
        <v>1</v>
      </c>
      <c r="V10082">
        <v>1</v>
      </c>
      <c r="W10082">
        <v>1</v>
      </c>
      <c r="X10082">
        <v>2050</v>
      </c>
      <c r="Y10082">
        <v>0</v>
      </c>
    </row>
    <row r="10083" spans="1:25" x14ac:dyDescent="0.3">
      <c r="A10083" s="18" t="s">
        <v>270</v>
      </c>
      <c r="B10083">
        <v>18800</v>
      </c>
      <c r="C10083">
        <v>18701</v>
      </c>
      <c r="D10083" s="18" t="s">
        <v>79</v>
      </c>
      <c r="E10083">
        <v>204.7</v>
      </c>
      <c r="F10083">
        <v>0</v>
      </c>
      <c r="G10083">
        <v>0</v>
      </c>
      <c r="H10083">
        <v>0</v>
      </c>
      <c r="I10083">
        <v>25.3</v>
      </c>
      <c r="J10083">
        <v>0</v>
      </c>
      <c r="K10083">
        <v>0</v>
      </c>
      <c r="L10083">
        <v>1</v>
      </c>
      <c r="M10083">
        <v>0</v>
      </c>
      <c r="N10083">
        <v>43</v>
      </c>
      <c r="O10083">
        <v>0</v>
      </c>
      <c r="P10083">
        <v>1.1519999999999999</v>
      </c>
      <c r="Q10083">
        <v>4</v>
      </c>
      <c r="R10083">
        <v>0</v>
      </c>
      <c r="S10083">
        <v>721</v>
      </c>
      <c r="T10083">
        <v>0.97399999999999998</v>
      </c>
      <c r="U10083">
        <v>0.98</v>
      </c>
      <c r="V10083">
        <v>0.96</v>
      </c>
      <c r="W10083">
        <v>0</v>
      </c>
      <c r="X10083">
        <v>4020</v>
      </c>
      <c r="Y10083">
        <v>0</v>
      </c>
    </row>
    <row r="10084" spans="1:25" x14ac:dyDescent="0.3">
      <c r="A10084" s="18" t="s">
        <v>270</v>
      </c>
      <c r="B10084">
        <v>42000</v>
      </c>
      <c r="C10084">
        <v>41972</v>
      </c>
      <c r="D10084" s="18" t="s">
        <v>79</v>
      </c>
      <c r="E10084">
        <v>145.80000000000001</v>
      </c>
      <c r="F10084">
        <v>0</v>
      </c>
      <c r="G10084">
        <v>0</v>
      </c>
      <c r="H10084">
        <v>0</v>
      </c>
      <c r="I10084">
        <v>44.3</v>
      </c>
      <c r="J10084">
        <v>0</v>
      </c>
      <c r="K10084">
        <v>0</v>
      </c>
      <c r="L10084">
        <v>0</v>
      </c>
      <c r="M10084">
        <v>0</v>
      </c>
      <c r="N10084">
        <v>9</v>
      </c>
      <c r="O10084">
        <v>0</v>
      </c>
      <c r="P10084">
        <v>1</v>
      </c>
      <c r="Q10084">
        <v>4</v>
      </c>
      <c r="R10084">
        <v>0</v>
      </c>
      <c r="S10084">
        <v>920</v>
      </c>
      <c r="T10084">
        <v>1.081</v>
      </c>
      <c r="U10084">
        <v>1</v>
      </c>
      <c r="V10084">
        <v>1</v>
      </c>
      <c r="W10084">
        <v>0</v>
      </c>
      <c r="X10084">
        <v>8010</v>
      </c>
      <c r="Y10084">
        <v>0</v>
      </c>
    </row>
    <row r="10085" spans="1:25" x14ac:dyDescent="0.3">
      <c r="A10085" s="18" t="s">
        <v>270</v>
      </c>
      <c r="B10085">
        <v>18500</v>
      </c>
      <c r="C10085">
        <v>18323</v>
      </c>
      <c r="D10085" s="18" t="s">
        <v>80</v>
      </c>
      <c r="E10085">
        <v>103.5</v>
      </c>
      <c r="F10085">
        <v>0</v>
      </c>
      <c r="G10085">
        <v>0</v>
      </c>
      <c r="H10085">
        <v>0</v>
      </c>
      <c r="I10085">
        <v>26.1</v>
      </c>
      <c r="J10085">
        <v>0</v>
      </c>
      <c r="K10085">
        <v>0</v>
      </c>
      <c r="L10085">
        <v>1</v>
      </c>
      <c r="M10085">
        <v>0</v>
      </c>
      <c r="N10085">
        <v>50</v>
      </c>
      <c r="O10085">
        <v>0</v>
      </c>
      <c r="P10085">
        <v>1</v>
      </c>
      <c r="Q10085">
        <v>2</v>
      </c>
      <c r="R10085">
        <v>0</v>
      </c>
      <c r="S10085">
        <v>233</v>
      </c>
      <c r="T10085">
        <v>0.315</v>
      </c>
      <c r="U10085">
        <v>1</v>
      </c>
      <c r="V10085">
        <v>0.96</v>
      </c>
      <c r="W10085">
        <v>1</v>
      </c>
      <c r="X10085">
        <v>2050</v>
      </c>
      <c r="Y10085">
        <v>0</v>
      </c>
    </row>
    <row r="10086" spans="1:25" x14ac:dyDescent="0.3">
      <c r="A10086" s="18" t="s">
        <v>270</v>
      </c>
      <c r="B10086">
        <v>23850</v>
      </c>
      <c r="C10086">
        <v>21482</v>
      </c>
      <c r="D10086" s="18" t="s">
        <v>79</v>
      </c>
      <c r="E10086">
        <v>108.3</v>
      </c>
      <c r="F10086">
        <v>0</v>
      </c>
      <c r="G10086">
        <v>0</v>
      </c>
      <c r="H10086">
        <v>0</v>
      </c>
      <c r="I10086">
        <v>0</v>
      </c>
      <c r="J10086">
        <v>87</v>
      </c>
      <c r="K10086">
        <v>0</v>
      </c>
      <c r="L10086">
        <v>0</v>
      </c>
      <c r="M10086">
        <v>0</v>
      </c>
      <c r="N10086">
        <v>57</v>
      </c>
      <c r="O10086">
        <v>0</v>
      </c>
      <c r="P10086">
        <v>1.022</v>
      </c>
      <c r="Q10086">
        <v>2</v>
      </c>
      <c r="R10086">
        <v>0</v>
      </c>
      <c r="S10086">
        <v>2000</v>
      </c>
      <c r="T10086">
        <v>1.081</v>
      </c>
      <c r="U10086">
        <v>0.93</v>
      </c>
      <c r="V10086">
        <v>0.89</v>
      </c>
      <c r="W10086">
        <v>0</v>
      </c>
      <c r="X10086">
        <v>8120</v>
      </c>
      <c r="Y10086">
        <v>0</v>
      </c>
    </row>
    <row r="10087" spans="1:25" x14ac:dyDescent="0.3">
      <c r="A10087" s="18" t="s">
        <v>270</v>
      </c>
      <c r="B10087">
        <v>22100</v>
      </c>
      <c r="C10087">
        <v>22052</v>
      </c>
      <c r="D10087" s="18" t="s">
        <v>26</v>
      </c>
      <c r="E10087">
        <v>113.6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25</v>
      </c>
      <c r="O10087">
        <v>0</v>
      </c>
      <c r="P10087">
        <v>1</v>
      </c>
      <c r="Q10087">
        <v>2</v>
      </c>
      <c r="R10087">
        <v>0</v>
      </c>
      <c r="S10087">
        <v>500</v>
      </c>
      <c r="T10087">
        <v>0.67600000000000005</v>
      </c>
      <c r="U10087">
        <v>0.89</v>
      </c>
      <c r="V10087">
        <v>1.1100000000000001</v>
      </c>
      <c r="W10087">
        <v>1</v>
      </c>
      <c r="X10087">
        <v>8020</v>
      </c>
      <c r="Y10087">
        <v>0</v>
      </c>
    </row>
    <row r="10088" spans="1:25" x14ac:dyDescent="0.3">
      <c r="A10088" s="18" t="s">
        <v>270</v>
      </c>
      <c r="B10088">
        <v>24500</v>
      </c>
      <c r="C10088">
        <v>24488</v>
      </c>
      <c r="D10088" s="18" t="s">
        <v>26</v>
      </c>
      <c r="E10088">
        <v>121.4</v>
      </c>
      <c r="F10088">
        <v>0</v>
      </c>
      <c r="G10088">
        <v>0</v>
      </c>
      <c r="H10088">
        <v>0</v>
      </c>
      <c r="I10088">
        <v>28.6</v>
      </c>
      <c r="J10088">
        <v>0</v>
      </c>
      <c r="K10088">
        <v>0</v>
      </c>
      <c r="L10088">
        <v>0</v>
      </c>
      <c r="M10088">
        <v>0</v>
      </c>
      <c r="N10088">
        <v>39</v>
      </c>
      <c r="O10088">
        <v>0</v>
      </c>
      <c r="P10088">
        <v>1</v>
      </c>
      <c r="Q10088">
        <v>2</v>
      </c>
      <c r="R10088">
        <v>0</v>
      </c>
      <c r="S10088">
        <v>525</v>
      </c>
      <c r="T10088">
        <v>0.70899999999999996</v>
      </c>
      <c r="U10088">
        <v>1</v>
      </c>
      <c r="V10088">
        <v>0.96</v>
      </c>
      <c r="W10088">
        <v>0</v>
      </c>
      <c r="X10088">
        <v>2060</v>
      </c>
      <c r="Y10088">
        <v>0</v>
      </c>
    </row>
    <row r="10089" spans="1:25" x14ac:dyDescent="0.3">
      <c r="A10089" s="18" t="s">
        <v>269</v>
      </c>
      <c r="B10089">
        <v>8000</v>
      </c>
      <c r="C10089">
        <v>7804</v>
      </c>
      <c r="D10089" s="18" t="s">
        <v>80</v>
      </c>
      <c r="E10089">
        <v>63.5</v>
      </c>
      <c r="F10089">
        <v>63.5</v>
      </c>
      <c r="G10089">
        <v>0</v>
      </c>
      <c r="H10089">
        <v>0</v>
      </c>
      <c r="I10089">
        <v>0</v>
      </c>
      <c r="J10089">
        <v>5.5</v>
      </c>
      <c r="K10089">
        <v>0</v>
      </c>
      <c r="L10089">
        <v>0</v>
      </c>
      <c r="M10089">
        <v>0</v>
      </c>
      <c r="N10089">
        <v>50</v>
      </c>
      <c r="O10089">
        <v>0</v>
      </c>
      <c r="P10089">
        <v>1</v>
      </c>
      <c r="Q10089">
        <v>2</v>
      </c>
      <c r="R10089">
        <v>0</v>
      </c>
      <c r="S10089">
        <v>223</v>
      </c>
      <c r="T10089">
        <v>0.30099999999999999</v>
      </c>
      <c r="U10089">
        <v>0.76</v>
      </c>
      <c r="V10089">
        <v>0.89</v>
      </c>
      <c r="W10089">
        <v>0</v>
      </c>
      <c r="X10089">
        <v>3020</v>
      </c>
      <c r="Y10089">
        <v>0</v>
      </c>
    </row>
    <row r="10090" spans="1:25" x14ac:dyDescent="0.3">
      <c r="A10090" s="18" t="s">
        <v>269</v>
      </c>
      <c r="B10090">
        <v>32000</v>
      </c>
      <c r="C10090">
        <v>31939</v>
      </c>
      <c r="D10090" s="18" t="s">
        <v>79</v>
      </c>
      <c r="E10090">
        <v>141.6</v>
      </c>
      <c r="F10090">
        <v>0</v>
      </c>
      <c r="G10090">
        <v>0</v>
      </c>
      <c r="H10090">
        <v>0</v>
      </c>
      <c r="I10090">
        <v>40.799999999999997</v>
      </c>
      <c r="J10090">
        <v>0</v>
      </c>
      <c r="K10090">
        <v>0</v>
      </c>
      <c r="L10090">
        <v>0</v>
      </c>
      <c r="M10090">
        <v>0</v>
      </c>
      <c r="N10090">
        <v>41</v>
      </c>
      <c r="O10090">
        <v>0</v>
      </c>
      <c r="P10090">
        <v>1.143</v>
      </c>
      <c r="Q10090">
        <v>3</v>
      </c>
      <c r="R10090">
        <v>0</v>
      </c>
      <c r="S10090">
        <v>720</v>
      </c>
      <c r="T10090">
        <v>0.97299999999999998</v>
      </c>
      <c r="U10090">
        <v>1.07</v>
      </c>
      <c r="V10090">
        <v>0.96</v>
      </c>
      <c r="W10090">
        <v>0</v>
      </c>
      <c r="X10090">
        <v>7110</v>
      </c>
      <c r="Y10090">
        <v>0</v>
      </c>
    </row>
    <row r="10091" spans="1:25" x14ac:dyDescent="0.3">
      <c r="A10091" s="18" t="s">
        <v>269</v>
      </c>
      <c r="B10091">
        <v>28900</v>
      </c>
      <c r="C10091">
        <v>28796</v>
      </c>
      <c r="D10091" s="18" t="s">
        <v>79</v>
      </c>
      <c r="E10091">
        <v>136</v>
      </c>
      <c r="F10091">
        <v>0</v>
      </c>
      <c r="G10091">
        <v>0</v>
      </c>
      <c r="H10091">
        <v>0</v>
      </c>
      <c r="I10091">
        <v>41.6</v>
      </c>
      <c r="J10091">
        <v>0</v>
      </c>
      <c r="K10091">
        <v>0</v>
      </c>
      <c r="L10091">
        <v>0</v>
      </c>
      <c r="M10091">
        <v>0</v>
      </c>
      <c r="N10091">
        <v>47</v>
      </c>
      <c r="O10091">
        <v>0</v>
      </c>
      <c r="P10091">
        <v>1.1830000000000001</v>
      </c>
      <c r="Q10091">
        <v>4</v>
      </c>
      <c r="R10091">
        <v>0</v>
      </c>
      <c r="S10091">
        <v>657</v>
      </c>
      <c r="T10091">
        <v>0.88800000000000001</v>
      </c>
      <c r="U10091">
        <v>1.07</v>
      </c>
      <c r="V10091">
        <v>1</v>
      </c>
      <c r="W10091">
        <v>0</v>
      </c>
      <c r="X10091">
        <v>8010</v>
      </c>
      <c r="Y10091">
        <v>0</v>
      </c>
    </row>
    <row r="10092" spans="1:25" x14ac:dyDescent="0.3">
      <c r="A10092" s="18" t="s">
        <v>269</v>
      </c>
      <c r="B10092">
        <v>32750</v>
      </c>
      <c r="C10092">
        <v>32509</v>
      </c>
      <c r="D10092" s="18" t="s">
        <v>79</v>
      </c>
      <c r="E10092">
        <v>117.1</v>
      </c>
      <c r="F10092">
        <v>0</v>
      </c>
      <c r="G10092">
        <v>0</v>
      </c>
      <c r="H10092">
        <v>0</v>
      </c>
      <c r="I10092">
        <v>42.3</v>
      </c>
      <c r="J10092">
        <v>0</v>
      </c>
      <c r="K10092">
        <v>0</v>
      </c>
      <c r="L10092">
        <v>0</v>
      </c>
      <c r="M10092">
        <v>0</v>
      </c>
      <c r="N10092">
        <v>35</v>
      </c>
      <c r="O10092">
        <v>0</v>
      </c>
      <c r="P10092">
        <v>1.155</v>
      </c>
      <c r="Q10092">
        <v>2</v>
      </c>
      <c r="R10092">
        <v>0</v>
      </c>
      <c r="S10092">
        <v>840</v>
      </c>
      <c r="T10092">
        <v>1.081</v>
      </c>
      <c r="U10092">
        <v>0.85</v>
      </c>
      <c r="V10092">
        <v>1</v>
      </c>
      <c r="W10092">
        <v>0</v>
      </c>
      <c r="X10092">
        <v>3000</v>
      </c>
      <c r="Y10092">
        <v>0</v>
      </c>
    </row>
    <row r="10093" spans="1:25" x14ac:dyDescent="0.3">
      <c r="A10093" s="18" t="s">
        <v>269</v>
      </c>
      <c r="B10093">
        <v>15451</v>
      </c>
      <c r="C10093">
        <v>13601</v>
      </c>
      <c r="D10093" s="18" t="s">
        <v>26</v>
      </c>
      <c r="E10093">
        <v>61.9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30</v>
      </c>
      <c r="O10093">
        <v>0</v>
      </c>
      <c r="P10093">
        <v>1</v>
      </c>
      <c r="Q10093">
        <v>2</v>
      </c>
      <c r="R10093">
        <v>0</v>
      </c>
      <c r="S10093">
        <v>254</v>
      </c>
      <c r="T10093">
        <v>0.34300000000000003</v>
      </c>
      <c r="U10093">
        <v>0.89</v>
      </c>
      <c r="V10093">
        <v>1.1100000000000001</v>
      </c>
      <c r="W10093">
        <v>0</v>
      </c>
      <c r="X10093">
        <v>2060</v>
      </c>
      <c r="Y10093">
        <v>0</v>
      </c>
    </row>
    <row r="10094" spans="1:25" x14ac:dyDescent="0.3">
      <c r="A10094" s="18" t="s">
        <v>269</v>
      </c>
      <c r="B10094">
        <v>23550</v>
      </c>
      <c r="C10094">
        <v>23550</v>
      </c>
      <c r="D10094" s="18" t="s">
        <v>26</v>
      </c>
      <c r="E10094">
        <v>109.6</v>
      </c>
      <c r="F10094">
        <v>0</v>
      </c>
      <c r="G10094">
        <v>0</v>
      </c>
      <c r="H10094">
        <v>0</v>
      </c>
      <c r="I10094">
        <v>25</v>
      </c>
      <c r="J10094">
        <v>0</v>
      </c>
      <c r="K10094">
        <v>0</v>
      </c>
      <c r="L10094">
        <v>0</v>
      </c>
      <c r="M10094">
        <v>0</v>
      </c>
      <c r="N10094">
        <v>22</v>
      </c>
      <c r="O10094">
        <v>0</v>
      </c>
      <c r="P10094">
        <v>1</v>
      </c>
      <c r="Q10094">
        <v>3</v>
      </c>
      <c r="R10094">
        <v>0</v>
      </c>
      <c r="S10094">
        <v>414</v>
      </c>
      <c r="T10094">
        <v>0.55900000000000005</v>
      </c>
      <c r="U10094">
        <v>1.24</v>
      </c>
      <c r="V10094">
        <v>1</v>
      </c>
      <c r="W10094">
        <v>0</v>
      </c>
      <c r="X10094">
        <v>2060</v>
      </c>
      <c r="Y10094">
        <v>0</v>
      </c>
    </row>
    <row r="10095" spans="1:25" x14ac:dyDescent="0.3">
      <c r="A10095" s="18" t="s">
        <v>269</v>
      </c>
      <c r="B10095">
        <v>23600</v>
      </c>
      <c r="C10095">
        <v>23297</v>
      </c>
      <c r="D10095" s="18" t="s">
        <v>25</v>
      </c>
      <c r="E10095">
        <v>113.8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22</v>
      </c>
      <c r="O10095">
        <v>1</v>
      </c>
      <c r="P10095">
        <v>1</v>
      </c>
      <c r="Q10095">
        <v>2</v>
      </c>
      <c r="R10095">
        <v>0</v>
      </c>
      <c r="S10095">
        <v>422</v>
      </c>
      <c r="T10095">
        <v>0.56999999999999995</v>
      </c>
      <c r="U10095">
        <v>1.1499999999999999</v>
      </c>
      <c r="V10095">
        <v>1.1100000000000001</v>
      </c>
      <c r="W10095">
        <v>0</v>
      </c>
      <c r="X10095">
        <v>2060</v>
      </c>
      <c r="Y10095">
        <v>0</v>
      </c>
    </row>
    <row r="10096" spans="1:25" x14ac:dyDescent="0.3">
      <c r="A10096" s="18" t="s">
        <v>269</v>
      </c>
      <c r="B10096">
        <v>32150</v>
      </c>
      <c r="C10096">
        <v>30746</v>
      </c>
      <c r="D10096" s="18" t="s">
        <v>79</v>
      </c>
      <c r="E10096">
        <v>147.19999999999999</v>
      </c>
      <c r="F10096">
        <v>0</v>
      </c>
      <c r="G10096">
        <v>0</v>
      </c>
      <c r="H10096">
        <v>0</v>
      </c>
      <c r="I10096">
        <v>49</v>
      </c>
      <c r="J10096">
        <v>0</v>
      </c>
      <c r="K10096">
        <v>0</v>
      </c>
      <c r="L10096">
        <v>0</v>
      </c>
      <c r="M10096">
        <v>0</v>
      </c>
      <c r="N10096">
        <v>37</v>
      </c>
      <c r="O10096">
        <v>0</v>
      </c>
      <c r="P10096">
        <v>1.071</v>
      </c>
      <c r="Q10096">
        <v>2</v>
      </c>
      <c r="R10096">
        <v>0</v>
      </c>
      <c r="S10096">
        <v>750</v>
      </c>
      <c r="T10096">
        <v>1.014</v>
      </c>
      <c r="U10096">
        <v>1.24</v>
      </c>
      <c r="V10096">
        <v>0.96</v>
      </c>
      <c r="W10096">
        <v>0</v>
      </c>
      <c r="X10096">
        <v>2060</v>
      </c>
      <c r="Y10096">
        <v>0</v>
      </c>
    </row>
    <row r="10097" spans="1:25" x14ac:dyDescent="0.3">
      <c r="A10097" s="18" t="s">
        <v>267</v>
      </c>
      <c r="B10097">
        <v>23300</v>
      </c>
      <c r="C10097">
        <v>23287</v>
      </c>
      <c r="D10097" s="18" t="s">
        <v>80</v>
      </c>
      <c r="E10097">
        <v>98.4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66</v>
      </c>
      <c r="O10097">
        <v>0</v>
      </c>
      <c r="P10097">
        <v>1</v>
      </c>
      <c r="Q10097">
        <v>2</v>
      </c>
      <c r="R10097">
        <v>0</v>
      </c>
      <c r="S10097">
        <v>240</v>
      </c>
      <c r="T10097">
        <v>0.32400000000000001</v>
      </c>
      <c r="U10097">
        <v>0.89</v>
      </c>
      <c r="V10097">
        <v>1</v>
      </c>
      <c r="W10097">
        <v>0</v>
      </c>
      <c r="X10097">
        <v>6020</v>
      </c>
      <c r="Y10097">
        <v>0</v>
      </c>
    </row>
    <row r="10098" spans="1:25" x14ac:dyDescent="0.3">
      <c r="A10098" s="18" t="s">
        <v>267</v>
      </c>
      <c r="B10098">
        <v>26000</v>
      </c>
      <c r="C10098">
        <v>25992</v>
      </c>
      <c r="D10098" s="18" t="s">
        <v>79</v>
      </c>
      <c r="E10098">
        <v>139.19999999999999</v>
      </c>
      <c r="F10098">
        <v>0</v>
      </c>
      <c r="G10098">
        <v>0</v>
      </c>
      <c r="H10098">
        <v>0</v>
      </c>
      <c r="I10098">
        <v>32.799999999999997</v>
      </c>
      <c r="J10098">
        <v>0</v>
      </c>
      <c r="K10098">
        <v>0</v>
      </c>
      <c r="L10098">
        <v>0</v>
      </c>
      <c r="M10098">
        <v>0</v>
      </c>
      <c r="N10098">
        <v>59</v>
      </c>
      <c r="O10098">
        <v>0</v>
      </c>
      <c r="P10098">
        <v>1</v>
      </c>
      <c r="Q10098">
        <v>2</v>
      </c>
      <c r="R10098">
        <v>0</v>
      </c>
      <c r="S10098">
        <v>900</v>
      </c>
      <c r="T10098">
        <v>1.081</v>
      </c>
      <c r="U10098">
        <v>1</v>
      </c>
      <c r="V10098">
        <v>0.96</v>
      </c>
      <c r="W10098">
        <v>0</v>
      </c>
      <c r="X10098">
        <v>2010</v>
      </c>
      <c r="Y10098">
        <v>0</v>
      </c>
    </row>
    <row r="10099" spans="1:25" x14ac:dyDescent="0.3">
      <c r="A10099" s="18" t="s">
        <v>267</v>
      </c>
      <c r="B10099">
        <v>36000</v>
      </c>
      <c r="C10099">
        <v>35490</v>
      </c>
      <c r="D10099" s="18" t="s">
        <v>79</v>
      </c>
      <c r="E10099">
        <v>142.30000000000001</v>
      </c>
      <c r="F10099">
        <v>0</v>
      </c>
      <c r="G10099">
        <v>62.3</v>
      </c>
      <c r="H10099">
        <v>0</v>
      </c>
      <c r="I10099">
        <v>29.4</v>
      </c>
      <c r="J10099">
        <v>0</v>
      </c>
      <c r="K10099">
        <v>0</v>
      </c>
      <c r="L10099">
        <v>1</v>
      </c>
      <c r="M10099">
        <v>0</v>
      </c>
      <c r="N10099">
        <v>20</v>
      </c>
      <c r="O10099">
        <v>1</v>
      </c>
      <c r="P10099">
        <v>1.71</v>
      </c>
      <c r="Q10099">
        <v>3</v>
      </c>
      <c r="R10099">
        <v>0</v>
      </c>
      <c r="S10099">
        <v>765</v>
      </c>
      <c r="T10099">
        <v>1.034</v>
      </c>
      <c r="U10099">
        <v>1.02</v>
      </c>
      <c r="V10099">
        <v>1</v>
      </c>
      <c r="W10099">
        <v>0</v>
      </c>
      <c r="X10099">
        <v>8180</v>
      </c>
      <c r="Y10099">
        <v>0</v>
      </c>
    </row>
    <row r="10100" spans="1:25" x14ac:dyDescent="0.3">
      <c r="A10100" s="18" t="s">
        <v>267</v>
      </c>
      <c r="B10100">
        <v>29200</v>
      </c>
      <c r="C10100">
        <v>29186</v>
      </c>
      <c r="D10100" s="18" t="s">
        <v>80</v>
      </c>
      <c r="E10100">
        <v>126.7</v>
      </c>
      <c r="F10100">
        <v>0</v>
      </c>
      <c r="G10100">
        <v>0</v>
      </c>
      <c r="H10100">
        <v>0</v>
      </c>
      <c r="I10100">
        <v>31.1</v>
      </c>
      <c r="J10100">
        <v>0</v>
      </c>
      <c r="K10100">
        <v>0</v>
      </c>
      <c r="L10100">
        <v>0</v>
      </c>
      <c r="M10100">
        <v>0</v>
      </c>
      <c r="N10100">
        <v>11</v>
      </c>
      <c r="O10100">
        <v>0</v>
      </c>
      <c r="P10100">
        <v>1</v>
      </c>
      <c r="Q10100">
        <v>3</v>
      </c>
      <c r="R10100">
        <v>0</v>
      </c>
      <c r="S10100">
        <v>300</v>
      </c>
      <c r="T10100">
        <v>0.40500000000000003</v>
      </c>
      <c r="U10100">
        <v>1</v>
      </c>
      <c r="V10100">
        <v>1</v>
      </c>
      <c r="W10100">
        <v>0</v>
      </c>
      <c r="X10100">
        <v>2040</v>
      </c>
      <c r="Y10100">
        <v>0</v>
      </c>
    </row>
    <row r="10101" spans="1:25" x14ac:dyDescent="0.3">
      <c r="A10101" s="18" t="s">
        <v>267</v>
      </c>
      <c r="B10101">
        <v>3000</v>
      </c>
      <c r="C10101">
        <v>3000</v>
      </c>
      <c r="D10101" s="18" t="s">
        <v>80</v>
      </c>
      <c r="E10101">
        <v>62.7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1</v>
      </c>
      <c r="M10101">
        <v>0</v>
      </c>
      <c r="N10101">
        <v>79</v>
      </c>
      <c r="O10101">
        <v>0</v>
      </c>
      <c r="P10101">
        <v>1</v>
      </c>
      <c r="Q10101">
        <v>2</v>
      </c>
      <c r="R10101">
        <v>0</v>
      </c>
      <c r="S10101">
        <v>136</v>
      </c>
      <c r="T10101">
        <v>0.184</v>
      </c>
      <c r="U10101">
        <v>0.78</v>
      </c>
      <c r="V10101">
        <v>1</v>
      </c>
      <c r="W10101">
        <v>0</v>
      </c>
      <c r="X10101">
        <v>6110</v>
      </c>
      <c r="Y10101">
        <v>0</v>
      </c>
    </row>
    <row r="10102" spans="1:25" x14ac:dyDescent="0.3">
      <c r="A10102" s="18" t="s">
        <v>266</v>
      </c>
      <c r="B10102">
        <v>14500</v>
      </c>
      <c r="C10102">
        <v>14355</v>
      </c>
      <c r="D10102" s="18" t="s">
        <v>80</v>
      </c>
      <c r="E10102">
        <v>90.2</v>
      </c>
      <c r="F10102">
        <v>90.2</v>
      </c>
      <c r="G10102">
        <v>0</v>
      </c>
      <c r="H10102">
        <v>0</v>
      </c>
      <c r="I10102">
        <v>36.6</v>
      </c>
      <c r="J10102">
        <v>0</v>
      </c>
      <c r="K10102">
        <v>0</v>
      </c>
      <c r="L10102">
        <v>0</v>
      </c>
      <c r="M10102">
        <v>0</v>
      </c>
      <c r="N10102">
        <v>60</v>
      </c>
      <c r="O10102">
        <v>0</v>
      </c>
      <c r="P10102">
        <v>1</v>
      </c>
      <c r="Q10102">
        <v>2</v>
      </c>
      <c r="R10102">
        <v>0</v>
      </c>
      <c r="S10102">
        <v>235</v>
      </c>
      <c r="T10102">
        <v>0.318</v>
      </c>
      <c r="U10102">
        <v>1</v>
      </c>
      <c r="V10102">
        <v>1</v>
      </c>
      <c r="W10102">
        <v>0</v>
      </c>
      <c r="X10102">
        <v>2050</v>
      </c>
      <c r="Y10102">
        <v>0</v>
      </c>
    </row>
    <row r="10103" spans="1:25" x14ac:dyDescent="0.3">
      <c r="A10103" s="18" t="s">
        <v>266</v>
      </c>
      <c r="B10103">
        <v>5600</v>
      </c>
      <c r="C10103">
        <v>5600</v>
      </c>
      <c r="D10103" s="18" t="s">
        <v>79</v>
      </c>
      <c r="E10103">
        <v>93.2</v>
      </c>
      <c r="F10103">
        <v>0</v>
      </c>
      <c r="G10103">
        <v>46.6</v>
      </c>
      <c r="H10103">
        <v>0</v>
      </c>
      <c r="I10103">
        <v>48.2</v>
      </c>
      <c r="J10103">
        <v>0</v>
      </c>
      <c r="K10103">
        <v>0</v>
      </c>
      <c r="L10103">
        <v>1</v>
      </c>
      <c r="M10103">
        <v>0</v>
      </c>
      <c r="N10103">
        <v>79</v>
      </c>
      <c r="O10103">
        <v>0</v>
      </c>
      <c r="P10103">
        <v>1.0249999999999999</v>
      </c>
      <c r="Q10103">
        <v>2</v>
      </c>
      <c r="R10103">
        <v>0</v>
      </c>
      <c r="S10103">
        <v>500</v>
      </c>
      <c r="T10103">
        <v>0.67600000000000005</v>
      </c>
      <c r="U10103">
        <v>0.78</v>
      </c>
      <c r="V10103">
        <v>0.83</v>
      </c>
      <c r="W10103">
        <v>0</v>
      </c>
      <c r="X10103">
        <v>5030</v>
      </c>
      <c r="Y10103">
        <v>0</v>
      </c>
    </row>
    <row r="10104" spans="1:25" x14ac:dyDescent="0.3">
      <c r="A10104" s="18" t="s">
        <v>266</v>
      </c>
      <c r="B10104">
        <v>11000</v>
      </c>
      <c r="C10104">
        <v>10981</v>
      </c>
      <c r="D10104" s="18" t="s">
        <v>79</v>
      </c>
      <c r="E10104">
        <v>144.30000000000001</v>
      </c>
      <c r="F10104">
        <v>0</v>
      </c>
      <c r="G10104">
        <v>0</v>
      </c>
      <c r="H10104">
        <v>0</v>
      </c>
      <c r="I10104">
        <v>53.8</v>
      </c>
      <c r="J10104">
        <v>0</v>
      </c>
      <c r="K10104">
        <v>0</v>
      </c>
      <c r="L10104">
        <v>1</v>
      </c>
      <c r="M10104">
        <v>0</v>
      </c>
      <c r="N10104">
        <v>79</v>
      </c>
      <c r="O10104">
        <v>0</v>
      </c>
      <c r="P10104">
        <v>1</v>
      </c>
      <c r="Q10104">
        <v>3</v>
      </c>
      <c r="R10104">
        <v>0</v>
      </c>
      <c r="S10104">
        <v>572</v>
      </c>
      <c r="T10104">
        <v>0.77300000000000002</v>
      </c>
      <c r="U10104">
        <v>0.8</v>
      </c>
      <c r="V10104">
        <v>0.8</v>
      </c>
      <c r="W10104">
        <v>0</v>
      </c>
      <c r="X10104">
        <v>6210</v>
      </c>
      <c r="Y10104">
        <v>0</v>
      </c>
    </row>
    <row r="10105" spans="1:25" x14ac:dyDescent="0.3">
      <c r="A10105" s="18" t="s">
        <v>266</v>
      </c>
      <c r="B10105">
        <v>23000</v>
      </c>
      <c r="C10105">
        <v>23000</v>
      </c>
      <c r="D10105" s="18" t="s">
        <v>79</v>
      </c>
      <c r="E10105">
        <v>110.5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52</v>
      </c>
      <c r="O10105">
        <v>1</v>
      </c>
      <c r="P10105">
        <v>1.0229999999999999</v>
      </c>
      <c r="Q10105">
        <v>2</v>
      </c>
      <c r="R10105">
        <v>0</v>
      </c>
      <c r="S10105">
        <v>880</v>
      </c>
      <c r="T10105">
        <v>1.081</v>
      </c>
      <c r="U10105">
        <v>0.96</v>
      </c>
      <c r="V10105">
        <v>0.89</v>
      </c>
      <c r="W10105">
        <v>0</v>
      </c>
      <c r="X10105">
        <v>7110</v>
      </c>
      <c r="Y10105">
        <v>0</v>
      </c>
    </row>
    <row r="10106" spans="1:25" x14ac:dyDescent="0.3">
      <c r="A10106" s="18" t="s">
        <v>262</v>
      </c>
      <c r="B10106">
        <v>18000</v>
      </c>
      <c r="C10106">
        <v>17891</v>
      </c>
      <c r="D10106" s="18" t="s">
        <v>25</v>
      </c>
      <c r="E10106">
        <v>84.6</v>
      </c>
      <c r="F10106">
        <v>0</v>
      </c>
      <c r="G10106">
        <v>0</v>
      </c>
      <c r="H10106">
        <v>0</v>
      </c>
      <c r="I10106">
        <v>34.799999999999997</v>
      </c>
      <c r="J10106">
        <v>0</v>
      </c>
      <c r="K10106">
        <v>0</v>
      </c>
      <c r="L10106">
        <v>0</v>
      </c>
      <c r="M10106">
        <v>0</v>
      </c>
      <c r="N10106">
        <v>20</v>
      </c>
      <c r="O10106">
        <v>1</v>
      </c>
      <c r="P10106">
        <v>1</v>
      </c>
      <c r="Q10106">
        <v>3</v>
      </c>
      <c r="R10106">
        <v>0</v>
      </c>
      <c r="S10106">
        <v>522</v>
      </c>
      <c r="T10106">
        <v>0.70499999999999996</v>
      </c>
      <c r="U10106">
        <v>0.91</v>
      </c>
      <c r="V10106">
        <v>0.94</v>
      </c>
      <c r="W10106">
        <v>0</v>
      </c>
      <c r="X10106">
        <v>7110</v>
      </c>
      <c r="Y10106">
        <v>0</v>
      </c>
    </row>
    <row r="10107" spans="1:25" x14ac:dyDescent="0.3">
      <c r="A10107" s="18" t="s">
        <v>262</v>
      </c>
      <c r="B10107">
        <v>25450</v>
      </c>
      <c r="C10107">
        <v>25450</v>
      </c>
      <c r="D10107" s="18" t="s">
        <v>79</v>
      </c>
      <c r="E10107">
        <v>131.30000000000001</v>
      </c>
      <c r="F10107">
        <v>0</v>
      </c>
      <c r="G10107">
        <v>46.6</v>
      </c>
      <c r="H10107">
        <v>0</v>
      </c>
      <c r="I10107">
        <v>54</v>
      </c>
      <c r="J10107">
        <v>0</v>
      </c>
      <c r="K10107">
        <v>0</v>
      </c>
      <c r="L10107">
        <v>1</v>
      </c>
      <c r="M10107">
        <v>0</v>
      </c>
      <c r="N10107">
        <v>62</v>
      </c>
      <c r="O10107">
        <v>0</v>
      </c>
      <c r="P10107">
        <v>1.2370000000000001</v>
      </c>
      <c r="Q10107">
        <v>2</v>
      </c>
      <c r="R10107">
        <v>0</v>
      </c>
      <c r="S10107">
        <v>600</v>
      </c>
      <c r="T10107">
        <v>0.81100000000000005</v>
      </c>
      <c r="U10107">
        <v>0.96</v>
      </c>
      <c r="V10107">
        <v>0.89</v>
      </c>
      <c r="W10107">
        <v>1</v>
      </c>
      <c r="X10107">
        <v>2040</v>
      </c>
      <c r="Y10107">
        <v>0</v>
      </c>
    </row>
    <row r="10108" spans="1:25" x14ac:dyDescent="0.3">
      <c r="A10108" s="18" t="s">
        <v>262</v>
      </c>
      <c r="B10108">
        <v>25500</v>
      </c>
      <c r="C10108">
        <v>23804</v>
      </c>
      <c r="D10108" s="18" t="s">
        <v>26</v>
      </c>
      <c r="E10108">
        <v>96.7</v>
      </c>
      <c r="F10108">
        <v>0</v>
      </c>
      <c r="G10108">
        <v>0</v>
      </c>
      <c r="H10108">
        <v>0</v>
      </c>
      <c r="I10108">
        <v>20.5</v>
      </c>
      <c r="J10108">
        <v>0</v>
      </c>
      <c r="K10108">
        <v>0</v>
      </c>
      <c r="L10108">
        <v>0</v>
      </c>
      <c r="M10108">
        <v>0</v>
      </c>
      <c r="N10108">
        <v>12</v>
      </c>
      <c r="O10108">
        <v>1</v>
      </c>
      <c r="P10108">
        <v>1</v>
      </c>
      <c r="Q10108">
        <v>3</v>
      </c>
      <c r="R10108">
        <v>0</v>
      </c>
      <c r="S10108">
        <v>397</v>
      </c>
      <c r="T10108">
        <v>0.53600000000000003</v>
      </c>
      <c r="U10108">
        <v>1</v>
      </c>
      <c r="V10108">
        <v>1</v>
      </c>
      <c r="W10108">
        <v>0</v>
      </c>
      <c r="X10108">
        <v>8010</v>
      </c>
      <c r="Y10108">
        <v>0</v>
      </c>
    </row>
    <row r="10109" spans="1:25" x14ac:dyDescent="0.3">
      <c r="A10109" s="18" t="s">
        <v>262</v>
      </c>
      <c r="B10109">
        <v>42700</v>
      </c>
      <c r="C10109">
        <v>38430</v>
      </c>
      <c r="D10109" s="18" t="s">
        <v>26</v>
      </c>
      <c r="E10109">
        <v>112.4</v>
      </c>
      <c r="F10109">
        <v>0</v>
      </c>
      <c r="G10109">
        <v>0</v>
      </c>
      <c r="H10109">
        <v>0</v>
      </c>
      <c r="I10109">
        <v>37.299999999999997</v>
      </c>
      <c r="J10109">
        <v>0</v>
      </c>
      <c r="K10109">
        <v>0</v>
      </c>
      <c r="L10109">
        <v>0</v>
      </c>
      <c r="M10109">
        <v>0</v>
      </c>
      <c r="N10109">
        <v>6</v>
      </c>
      <c r="O10109">
        <v>1</v>
      </c>
      <c r="P10109">
        <v>1</v>
      </c>
      <c r="Q10109">
        <v>2</v>
      </c>
      <c r="R10109">
        <v>0</v>
      </c>
      <c r="S10109">
        <v>569</v>
      </c>
      <c r="T10109">
        <v>0.76900000000000002</v>
      </c>
      <c r="U10109">
        <v>1</v>
      </c>
      <c r="V10109">
        <v>1</v>
      </c>
      <c r="W10109">
        <v>0</v>
      </c>
      <c r="X10109">
        <v>6010</v>
      </c>
      <c r="Y10109">
        <v>0</v>
      </c>
    </row>
    <row r="10110" spans="1:25" x14ac:dyDescent="0.3">
      <c r="A10110" s="18" t="s">
        <v>262</v>
      </c>
      <c r="B10110">
        <v>52000</v>
      </c>
      <c r="C10110">
        <v>47696</v>
      </c>
      <c r="D10110" s="18" t="s">
        <v>79</v>
      </c>
      <c r="E10110">
        <v>201.5</v>
      </c>
      <c r="F10110">
        <v>67</v>
      </c>
      <c r="G10110">
        <v>0</v>
      </c>
      <c r="H10110">
        <v>0</v>
      </c>
      <c r="I10110">
        <v>21.1</v>
      </c>
      <c r="J10110">
        <v>0</v>
      </c>
      <c r="K10110">
        <v>0</v>
      </c>
      <c r="L10110">
        <v>1</v>
      </c>
      <c r="M10110">
        <v>0</v>
      </c>
      <c r="N10110">
        <v>57</v>
      </c>
      <c r="O10110">
        <v>0</v>
      </c>
      <c r="P10110">
        <v>1.145</v>
      </c>
      <c r="Q10110">
        <v>4</v>
      </c>
      <c r="R10110">
        <v>0</v>
      </c>
      <c r="S10110">
        <v>590</v>
      </c>
      <c r="T10110">
        <v>0.79700000000000004</v>
      </c>
      <c r="U10110">
        <v>0.86</v>
      </c>
      <c r="V10110">
        <v>0.96</v>
      </c>
      <c r="W10110">
        <v>0</v>
      </c>
      <c r="X10110">
        <v>6030</v>
      </c>
      <c r="Y10110">
        <v>0</v>
      </c>
    </row>
    <row r="10111" spans="1:25" x14ac:dyDescent="0.3">
      <c r="A10111" s="18" t="s">
        <v>1673</v>
      </c>
      <c r="B10111">
        <v>14000</v>
      </c>
      <c r="C10111">
        <v>13988</v>
      </c>
      <c r="D10111" s="18" t="s">
        <v>79</v>
      </c>
      <c r="E10111">
        <v>70.2</v>
      </c>
      <c r="F10111">
        <v>0</v>
      </c>
      <c r="G10111">
        <v>0</v>
      </c>
      <c r="H10111">
        <v>0</v>
      </c>
      <c r="I10111">
        <v>22.4</v>
      </c>
      <c r="J10111">
        <v>0</v>
      </c>
      <c r="K10111">
        <v>1</v>
      </c>
      <c r="L10111">
        <v>0</v>
      </c>
      <c r="M10111">
        <v>0</v>
      </c>
      <c r="N10111">
        <v>71</v>
      </c>
      <c r="O10111">
        <v>1</v>
      </c>
      <c r="P10111">
        <v>1.03</v>
      </c>
      <c r="Q10111">
        <v>4</v>
      </c>
      <c r="R10111">
        <v>0</v>
      </c>
      <c r="S10111">
        <v>1250</v>
      </c>
      <c r="T10111">
        <v>1.081</v>
      </c>
      <c r="U10111">
        <v>0.72</v>
      </c>
      <c r="V10111">
        <v>0.85</v>
      </c>
      <c r="W10111">
        <v>0</v>
      </c>
      <c r="X10111">
        <v>8020</v>
      </c>
      <c r="Y10111">
        <v>0</v>
      </c>
    </row>
    <row r="10112" spans="1:25" x14ac:dyDescent="0.3">
      <c r="A10112" s="18" t="s">
        <v>264</v>
      </c>
      <c r="B10112">
        <v>18300</v>
      </c>
      <c r="C10112">
        <v>18243</v>
      </c>
      <c r="D10112" s="18" t="s">
        <v>79</v>
      </c>
      <c r="E10112">
        <v>113.1</v>
      </c>
      <c r="F10112">
        <v>25.5</v>
      </c>
      <c r="G10112">
        <v>0</v>
      </c>
      <c r="H10112">
        <v>0</v>
      </c>
      <c r="I10112">
        <v>18.2</v>
      </c>
      <c r="J10112">
        <v>0</v>
      </c>
      <c r="K10112">
        <v>0</v>
      </c>
      <c r="L10112">
        <v>1</v>
      </c>
      <c r="M10112">
        <v>0</v>
      </c>
      <c r="N10112">
        <v>73</v>
      </c>
      <c r="O10112">
        <v>0</v>
      </c>
      <c r="P10112">
        <v>1.0069999999999999</v>
      </c>
      <c r="Q10112">
        <v>2</v>
      </c>
      <c r="R10112">
        <v>0</v>
      </c>
      <c r="S10112">
        <v>573</v>
      </c>
      <c r="T10112">
        <v>0.77400000000000002</v>
      </c>
      <c r="U10112">
        <v>1</v>
      </c>
      <c r="V10112">
        <v>1</v>
      </c>
      <c r="W10112">
        <v>0</v>
      </c>
      <c r="X10112">
        <v>3000</v>
      </c>
      <c r="Y10112">
        <v>0</v>
      </c>
    </row>
    <row r="10113" spans="1:25" x14ac:dyDescent="0.3">
      <c r="A10113" s="18" t="s">
        <v>264</v>
      </c>
      <c r="B10113">
        <v>22870</v>
      </c>
      <c r="C10113">
        <v>19669</v>
      </c>
      <c r="D10113" s="18" t="s">
        <v>79</v>
      </c>
      <c r="E10113">
        <v>133.1</v>
      </c>
      <c r="F10113">
        <v>0</v>
      </c>
      <c r="G10113">
        <v>0</v>
      </c>
      <c r="H10113">
        <v>0</v>
      </c>
      <c r="I10113">
        <v>25.2</v>
      </c>
      <c r="J10113">
        <v>0</v>
      </c>
      <c r="K10113">
        <v>0</v>
      </c>
      <c r="L10113">
        <v>0</v>
      </c>
      <c r="M10113">
        <v>0</v>
      </c>
      <c r="N10113">
        <v>50</v>
      </c>
      <c r="O10113">
        <v>0</v>
      </c>
      <c r="P10113">
        <v>1.1140000000000001</v>
      </c>
      <c r="Q10113">
        <v>2</v>
      </c>
      <c r="R10113">
        <v>0</v>
      </c>
      <c r="S10113">
        <v>790</v>
      </c>
      <c r="T10113">
        <v>1.0680000000000001</v>
      </c>
      <c r="U10113">
        <v>1</v>
      </c>
      <c r="V10113">
        <v>1</v>
      </c>
      <c r="W10113">
        <v>0</v>
      </c>
      <c r="X10113">
        <v>3020</v>
      </c>
      <c r="Y10113">
        <v>0</v>
      </c>
    </row>
    <row r="10114" spans="1:25" x14ac:dyDescent="0.3">
      <c r="A10114" s="18" t="s">
        <v>264</v>
      </c>
      <c r="B10114">
        <v>28000</v>
      </c>
      <c r="C10114">
        <v>27913</v>
      </c>
      <c r="D10114" s="18" t="s">
        <v>80</v>
      </c>
      <c r="E10114">
        <v>114.5</v>
      </c>
      <c r="F10114">
        <v>0</v>
      </c>
      <c r="G10114">
        <v>0</v>
      </c>
      <c r="H10114">
        <v>0</v>
      </c>
      <c r="I10114">
        <v>36</v>
      </c>
      <c r="J10114">
        <v>9.8000000000000007</v>
      </c>
      <c r="K10114">
        <v>0</v>
      </c>
      <c r="L10114">
        <v>0</v>
      </c>
      <c r="M10114">
        <v>0</v>
      </c>
      <c r="N10114">
        <v>67</v>
      </c>
      <c r="O10114">
        <v>0</v>
      </c>
      <c r="P10114">
        <v>1</v>
      </c>
      <c r="Q10114">
        <v>2</v>
      </c>
      <c r="R10114">
        <v>0</v>
      </c>
      <c r="S10114">
        <v>257</v>
      </c>
      <c r="T10114">
        <v>0.34699999999999998</v>
      </c>
      <c r="U10114">
        <v>0.76</v>
      </c>
      <c r="V10114">
        <v>0.93</v>
      </c>
      <c r="W10114">
        <v>0</v>
      </c>
      <c r="X10114">
        <v>6020</v>
      </c>
      <c r="Y10114">
        <v>0</v>
      </c>
    </row>
    <row r="10115" spans="1:25" x14ac:dyDescent="0.3">
      <c r="A10115" s="18" t="s">
        <v>264</v>
      </c>
      <c r="B10115">
        <v>15000</v>
      </c>
      <c r="C10115">
        <v>15000</v>
      </c>
      <c r="D10115" s="18" t="s">
        <v>26</v>
      </c>
      <c r="E10115">
        <v>89.1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10</v>
      </c>
      <c r="O10115">
        <v>1</v>
      </c>
      <c r="P10115">
        <v>1</v>
      </c>
      <c r="Q10115">
        <v>2</v>
      </c>
      <c r="R10115">
        <v>0</v>
      </c>
      <c r="S10115">
        <v>297</v>
      </c>
      <c r="T10115">
        <v>0.40100000000000002</v>
      </c>
      <c r="U10115">
        <v>1</v>
      </c>
      <c r="V10115">
        <v>1</v>
      </c>
      <c r="W10115">
        <v>0</v>
      </c>
      <c r="X10115">
        <v>7150</v>
      </c>
      <c r="Y10115">
        <v>0</v>
      </c>
    </row>
    <row r="10116" spans="1:25" x14ac:dyDescent="0.3">
      <c r="A10116" s="18" t="s">
        <v>264</v>
      </c>
      <c r="B10116">
        <v>21000</v>
      </c>
      <c r="C10116">
        <v>20860</v>
      </c>
      <c r="D10116" s="18" t="s">
        <v>79</v>
      </c>
      <c r="E10116">
        <v>203.1</v>
      </c>
      <c r="F10116">
        <v>0</v>
      </c>
      <c r="G10116">
        <v>0</v>
      </c>
      <c r="H10116">
        <v>0</v>
      </c>
      <c r="I10116">
        <v>59</v>
      </c>
      <c r="J10116">
        <v>0</v>
      </c>
      <c r="K10116">
        <v>0</v>
      </c>
      <c r="L10116">
        <v>1</v>
      </c>
      <c r="M10116">
        <v>0</v>
      </c>
      <c r="N10116">
        <v>35</v>
      </c>
      <c r="O10116">
        <v>1</v>
      </c>
      <c r="P10116">
        <v>1.155</v>
      </c>
      <c r="Q10116">
        <v>3</v>
      </c>
      <c r="R10116">
        <v>0</v>
      </c>
      <c r="S10116">
        <v>900</v>
      </c>
      <c r="T10116">
        <v>1.081</v>
      </c>
      <c r="U10116">
        <v>1.01</v>
      </c>
      <c r="V10116">
        <v>1</v>
      </c>
      <c r="W10116">
        <v>0</v>
      </c>
      <c r="X10116">
        <v>7120</v>
      </c>
      <c r="Y10116">
        <v>0</v>
      </c>
    </row>
    <row r="10117" spans="1:25" x14ac:dyDescent="0.3">
      <c r="A10117" s="18" t="s">
        <v>264</v>
      </c>
      <c r="B10117">
        <v>18000</v>
      </c>
      <c r="C10117">
        <v>17974</v>
      </c>
      <c r="D10117" s="18" t="s">
        <v>79</v>
      </c>
      <c r="E10117">
        <v>105.4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52</v>
      </c>
      <c r="O10117">
        <v>0</v>
      </c>
      <c r="P10117">
        <v>1.0620000000000001</v>
      </c>
      <c r="Q10117">
        <v>2</v>
      </c>
      <c r="R10117">
        <v>0</v>
      </c>
      <c r="S10117">
        <v>589</v>
      </c>
      <c r="T10117">
        <v>0.79600000000000004</v>
      </c>
      <c r="U10117">
        <v>1.1100000000000001</v>
      </c>
      <c r="V10117">
        <v>1</v>
      </c>
      <c r="W10117">
        <v>0</v>
      </c>
      <c r="X10117">
        <v>3110</v>
      </c>
      <c r="Y10117">
        <v>0</v>
      </c>
    </row>
    <row r="10118" spans="1:25" x14ac:dyDescent="0.3">
      <c r="A10118" s="18" t="s">
        <v>264</v>
      </c>
      <c r="B10118">
        <v>44500</v>
      </c>
      <c r="C10118">
        <v>43264</v>
      </c>
      <c r="D10118" s="18" t="s">
        <v>79</v>
      </c>
      <c r="E10118">
        <v>118.6</v>
      </c>
      <c r="F10118">
        <v>0</v>
      </c>
      <c r="G10118">
        <v>38</v>
      </c>
      <c r="H10118">
        <v>8.1999999999999993</v>
      </c>
      <c r="I10118">
        <v>36</v>
      </c>
      <c r="J10118">
        <v>0</v>
      </c>
      <c r="K10118">
        <v>0</v>
      </c>
      <c r="L10118">
        <v>1</v>
      </c>
      <c r="M10118">
        <v>0</v>
      </c>
      <c r="N10118">
        <v>15</v>
      </c>
      <c r="O10118">
        <v>1</v>
      </c>
      <c r="P10118">
        <v>1.1930000000000001</v>
      </c>
      <c r="Q10118">
        <v>4</v>
      </c>
      <c r="R10118">
        <v>0</v>
      </c>
      <c r="S10118">
        <v>6635</v>
      </c>
      <c r="T10118">
        <v>1.081</v>
      </c>
      <c r="U10118">
        <v>1</v>
      </c>
      <c r="V10118">
        <v>1</v>
      </c>
      <c r="W10118">
        <v>0</v>
      </c>
      <c r="X10118">
        <v>6165</v>
      </c>
      <c r="Y10118">
        <v>0</v>
      </c>
    </row>
    <row r="10119" spans="1:25" x14ac:dyDescent="0.3">
      <c r="A10119" s="18" t="s">
        <v>264</v>
      </c>
      <c r="B10119">
        <v>16000</v>
      </c>
      <c r="C10119">
        <v>15896</v>
      </c>
      <c r="D10119" s="18" t="s">
        <v>25</v>
      </c>
      <c r="E10119">
        <v>95.9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41</v>
      </c>
      <c r="O10119">
        <v>0.5</v>
      </c>
      <c r="P10119">
        <v>1</v>
      </c>
      <c r="Q10119">
        <v>2</v>
      </c>
      <c r="R10119">
        <v>0</v>
      </c>
      <c r="S10119">
        <v>432</v>
      </c>
      <c r="T10119">
        <v>0.58399999999999996</v>
      </c>
      <c r="U10119">
        <v>0.85</v>
      </c>
      <c r="V10119">
        <v>1</v>
      </c>
      <c r="W10119">
        <v>1</v>
      </c>
      <c r="X10119">
        <v>8020</v>
      </c>
      <c r="Y10119">
        <v>0</v>
      </c>
    </row>
    <row r="10120" spans="1:25" x14ac:dyDescent="0.3">
      <c r="A10120" s="18" t="s">
        <v>264</v>
      </c>
      <c r="B10120">
        <v>35000</v>
      </c>
      <c r="C10120">
        <v>34744</v>
      </c>
      <c r="D10120" s="18" t="s">
        <v>79</v>
      </c>
      <c r="E10120">
        <v>159.19999999999999</v>
      </c>
      <c r="F10120">
        <v>0</v>
      </c>
      <c r="G10120">
        <v>0</v>
      </c>
      <c r="H10120">
        <v>0</v>
      </c>
      <c r="I10120">
        <v>28.8</v>
      </c>
      <c r="J10120">
        <v>0</v>
      </c>
      <c r="K10120">
        <v>0</v>
      </c>
      <c r="L10120">
        <v>0</v>
      </c>
      <c r="M10120">
        <v>0</v>
      </c>
      <c r="N10120">
        <v>46</v>
      </c>
      <c r="O10120">
        <v>0</v>
      </c>
      <c r="P10120">
        <v>1.2210000000000001</v>
      </c>
      <c r="Q10120">
        <v>4</v>
      </c>
      <c r="R10120">
        <v>0</v>
      </c>
      <c r="S10120">
        <v>769</v>
      </c>
      <c r="T10120">
        <v>1.0389999999999999</v>
      </c>
      <c r="U10120">
        <v>1.04</v>
      </c>
      <c r="V10120">
        <v>1</v>
      </c>
      <c r="W10120">
        <v>0</v>
      </c>
      <c r="X10120">
        <v>6030</v>
      </c>
      <c r="Y10120">
        <v>0</v>
      </c>
    </row>
    <row r="10121" spans="1:25" x14ac:dyDescent="0.3">
      <c r="A10121" s="18" t="s">
        <v>264</v>
      </c>
      <c r="B10121">
        <v>32500</v>
      </c>
      <c r="C10121">
        <v>32500</v>
      </c>
      <c r="D10121" s="18" t="s">
        <v>79</v>
      </c>
      <c r="E10121">
        <v>162</v>
      </c>
      <c r="F10121">
        <v>30</v>
      </c>
      <c r="G10121">
        <v>0</v>
      </c>
      <c r="H10121">
        <v>0</v>
      </c>
      <c r="I10121">
        <v>26.7</v>
      </c>
      <c r="J10121">
        <v>0</v>
      </c>
      <c r="K10121">
        <v>0</v>
      </c>
      <c r="L10121">
        <v>1</v>
      </c>
      <c r="M10121">
        <v>0</v>
      </c>
      <c r="N10121">
        <v>39</v>
      </c>
      <c r="O10121">
        <v>0</v>
      </c>
      <c r="P10121">
        <v>1</v>
      </c>
      <c r="Q10121">
        <v>4</v>
      </c>
      <c r="R10121">
        <v>0</v>
      </c>
      <c r="S10121">
        <v>829</v>
      </c>
      <c r="T10121">
        <v>1.081</v>
      </c>
      <c r="U10121">
        <v>0.99</v>
      </c>
      <c r="V10121">
        <v>0.94</v>
      </c>
      <c r="W10121">
        <v>0</v>
      </c>
      <c r="X10121">
        <v>2040</v>
      </c>
      <c r="Y10121">
        <v>0</v>
      </c>
    </row>
    <row r="10122" spans="1:25" x14ac:dyDescent="0.3">
      <c r="A10122" s="18" t="s">
        <v>264</v>
      </c>
      <c r="B10122">
        <v>18500</v>
      </c>
      <c r="C10122">
        <v>18383</v>
      </c>
      <c r="D10122" s="18" t="s">
        <v>79</v>
      </c>
      <c r="E10122">
        <v>139.6</v>
      </c>
      <c r="F10122">
        <v>0</v>
      </c>
      <c r="G10122">
        <v>0</v>
      </c>
      <c r="H10122">
        <v>0</v>
      </c>
      <c r="I10122">
        <v>38.4</v>
      </c>
      <c r="J10122">
        <v>8.4</v>
      </c>
      <c r="K10122">
        <v>0</v>
      </c>
      <c r="L10122">
        <v>0</v>
      </c>
      <c r="M10122">
        <v>0</v>
      </c>
      <c r="N10122">
        <v>9</v>
      </c>
      <c r="O10122">
        <v>1</v>
      </c>
      <c r="P10122">
        <v>1.0549999999999999</v>
      </c>
      <c r="Q10122">
        <v>3</v>
      </c>
      <c r="R10122">
        <v>0</v>
      </c>
      <c r="S10122">
        <v>1020</v>
      </c>
      <c r="T10122">
        <v>1.081</v>
      </c>
      <c r="U10122">
        <v>1</v>
      </c>
      <c r="V10122">
        <v>1</v>
      </c>
      <c r="W10122">
        <v>1</v>
      </c>
      <c r="X10122">
        <v>2030</v>
      </c>
      <c r="Y10122">
        <v>0</v>
      </c>
    </row>
    <row r="10123" spans="1:25" x14ac:dyDescent="0.3">
      <c r="A10123" s="18" t="s">
        <v>264</v>
      </c>
      <c r="B10123">
        <v>16800</v>
      </c>
      <c r="C10123">
        <v>16453</v>
      </c>
      <c r="D10123" s="18" t="s">
        <v>80</v>
      </c>
      <c r="E10123">
        <v>92.8</v>
      </c>
      <c r="F10123">
        <v>0</v>
      </c>
      <c r="G10123">
        <v>0</v>
      </c>
      <c r="H10123">
        <v>0</v>
      </c>
      <c r="I10123">
        <v>48.8</v>
      </c>
      <c r="J10123">
        <v>0</v>
      </c>
      <c r="K10123">
        <v>0</v>
      </c>
      <c r="L10123">
        <v>0</v>
      </c>
      <c r="M10123">
        <v>0</v>
      </c>
      <c r="N10123">
        <v>70</v>
      </c>
      <c r="O10123">
        <v>0.5</v>
      </c>
      <c r="P10123">
        <v>1</v>
      </c>
      <c r="Q10123">
        <v>2</v>
      </c>
      <c r="R10123">
        <v>0</v>
      </c>
      <c r="S10123">
        <v>1149.9000000000001</v>
      </c>
      <c r="T10123">
        <v>1.081</v>
      </c>
      <c r="U10123">
        <v>1</v>
      </c>
      <c r="V10123">
        <v>1</v>
      </c>
      <c r="W10123">
        <v>0</v>
      </c>
      <c r="X10123">
        <v>2060</v>
      </c>
      <c r="Y10123">
        <v>0</v>
      </c>
    </row>
    <row r="10124" spans="1:25" x14ac:dyDescent="0.3">
      <c r="A10124" s="18" t="s">
        <v>264</v>
      </c>
      <c r="B10124">
        <v>22500</v>
      </c>
      <c r="C10124">
        <v>22479</v>
      </c>
      <c r="D10124" s="18" t="s">
        <v>79</v>
      </c>
      <c r="E10124">
        <v>135</v>
      </c>
      <c r="F10124">
        <v>0</v>
      </c>
      <c r="G10124">
        <v>0</v>
      </c>
      <c r="H10124">
        <v>0</v>
      </c>
      <c r="I10124">
        <v>52.5</v>
      </c>
      <c r="J10124">
        <v>0</v>
      </c>
      <c r="K10124">
        <v>0</v>
      </c>
      <c r="L10124">
        <v>0</v>
      </c>
      <c r="M10124">
        <v>0</v>
      </c>
      <c r="N10124">
        <v>39</v>
      </c>
      <c r="O10124">
        <v>0</v>
      </c>
      <c r="P10124">
        <v>1.0329999999999999</v>
      </c>
      <c r="Q10124">
        <v>4</v>
      </c>
      <c r="R10124">
        <v>0</v>
      </c>
      <c r="S10124">
        <v>750</v>
      </c>
      <c r="T10124">
        <v>1.014</v>
      </c>
      <c r="U10124">
        <v>1.1100000000000001</v>
      </c>
      <c r="V10124">
        <v>0.96</v>
      </c>
      <c r="W10124">
        <v>0</v>
      </c>
      <c r="X10124">
        <v>2030</v>
      </c>
      <c r="Y10124">
        <v>0</v>
      </c>
    </row>
    <row r="10125" spans="1:25" x14ac:dyDescent="0.3">
      <c r="A10125" s="18" t="s">
        <v>264</v>
      </c>
      <c r="B10125">
        <v>25500</v>
      </c>
      <c r="C10125">
        <v>25298</v>
      </c>
      <c r="D10125" s="18" t="s">
        <v>79</v>
      </c>
      <c r="E10125">
        <v>138</v>
      </c>
      <c r="F10125">
        <v>0</v>
      </c>
      <c r="G10125">
        <v>0</v>
      </c>
      <c r="H10125">
        <v>0</v>
      </c>
      <c r="I10125">
        <v>58.3</v>
      </c>
      <c r="J10125">
        <v>0</v>
      </c>
      <c r="K10125">
        <v>0</v>
      </c>
      <c r="L10125">
        <v>0</v>
      </c>
      <c r="M10125">
        <v>0</v>
      </c>
      <c r="N10125">
        <v>43</v>
      </c>
      <c r="O10125">
        <v>0</v>
      </c>
      <c r="P10125">
        <v>1.222</v>
      </c>
      <c r="Q10125">
        <v>2</v>
      </c>
      <c r="R10125">
        <v>0</v>
      </c>
      <c r="S10125">
        <v>835</v>
      </c>
      <c r="T10125">
        <v>1.081</v>
      </c>
      <c r="U10125">
        <v>1.04</v>
      </c>
      <c r="V10125">
        <v>0.96</v>
      </c>
      <c r="W10125">
        <v>0</v>
      </c>
      <c r="X10125">
        <v>8010</v>
      </c>
      <c r="Y10125">
        <v>0</v>
      </c>
    </row>
    <row r="10126" spans="1:25" x14ac:dyDescent="0.3">
      <c r="A10126" s="18" t="s">
        <v>260</v>
      </c>
      <c r="B10126">
        <v>30000</v>
      </c>
      <c r="C10126">
        <v>29996</v>
      </c>
      <c r="D10126" s="18" t="s">
        <v>25</v>
      </c>
      <c r="E10126">
        <v>111.5</v>
      </c>
      <c r="F10126">
        <v>0</v>
      </c>
      <c r="G10126">
        <v>0</v>
      </c>
      <c r="H10126">
        <v>0</v>
      </c>
      <c r="I10126">
        <v>25</v>
      </c>
      <c r="J10126">
        <v>0</v>
      </c>
      <c r="K10126">
        <v>0</v>
      </c>
      <c r="L10126">
        <v>0</v>
      </c>
      <c r="M10126">
        <v>0</v>
      </c>
      <c r="N10126">
        <v>31</v>
      </c>
      <c r="O10126">
        <v>0</v>
      </c>
      <c r="P10126">
        <v>1</v>
      </c>
      <c r="Q10126">
        <v>2</v>
      </c>
      <c r="R10126">
        <v>0</v>
      </c>
      <c r="S10126">
        <v>558</v>
      </c>
      <c r="T10126">
        <v>0.754</v>
      </c>
      <c r="U10126">
        <v>1.04</v>
      </c>
      <c r="V10126">
        <v>0.96</v>
      </c>
      <c r="W10126">
        <v>0</v>
      </c>
      <c r="X10126">
        <v>2050</v>
      </c>
      <c r="Y10126">
        <v>0</v>
      </c>
    </row>
    <row r="10127" spans="1:25" x14ac:dyDescent="0.3">
      <c r="A10127" s="18" t="s">
        <v>260</v>
      </c>
      <c r="B10127">
        <v>20500</v>
      </c>
      <c r="C10127">
        <v>20500</v>
      </c>
      <c r="D10127" s="18" t="s">
        <v>80</v>
      </c>
      <c r="E10127">
        <v>119.8</v>
      </c>
      <c r="F10127">
        <v>0</v>
      </c>
      <c r="G10127">
        <v>0</v>
      </c>
      <c r="H10127">
        <v>0</v>
      </c>
      <c r="I10127">
        <v>32</v>
      </c>
      <c r="J10127">
        <v>10.9</v>
      </c>
      <c r="K10127">
        <v>0</v>
      </c>
      <c r="L10127">
        <v>0</v>
      </c>
      <c r="M10127">
        <v>0</v>
      </c>
      <c r="N10127">
        <v>41</v>
      </c>
      <c r="O10127">
        <v>0</v>
      </c>
      <c r="P10127">
        <v>1</v>
      </c>
      <c r="Q10127">
        <v>3</v>
      </c>
      <c r="R10127">
        <v>0</v>
      </c>
      <c r="S10127">
        <v>257</v>
      </c>
      <c r="T10127">
        <v>0.34699999999999998</v>
      </c>
      <c r="U10127">
        <v>1</v>
      </c>
      <c r="V10127">
        <v>1</v>
      </c>
      <c r="W10127">
        <v>0</v>
      </c>
      <c r="X10127">
        <v>2050</v>
      </c>
      <c r="Y10127">
        <v>0</v>
      </c>
    </row>
    <row r="10128" spans="1:25" x14ac:dyDescent="0.3">
      <c r="A10128" s="18" t="s">
        <v>260</v>
      </c>
      <c r="B10128">
        <v>15000</v>
      </c>
      <c r="C10128">
        <v>15000</v>
      </c>
      <c r="D10128" s="18" t="s">
        <v>79</v>
      </c>
      <c r="E10128">
        <v>120.4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42</v>
      </c>
      <c r="O10128">
        <v>1</v>
      </c>
      <c r="P10128">
        <v>1.23</v>
      </c>
      <c r="Q10128">
        <v>2</v>
      </c>
      <c r="R10128">
        <v>0</v>
      </c>
      <c r="S10128">
        <v>800</v>
      </c>
      <c r="T10128">
        <v>1.081</v>
      </c>
      <c r="U10128">
        <v>0.78</v>
      </c>
      <c r="V10128">
        <v>1</v>
      </c>
      <c r="W10128">
        <v>1</v>
      </c>
      <c r="X10128">
        <v>2020</v>
      </c>
      <c r="Y10128">
        <v>0</v>
      </c>
    </row>
    <row r="10129" spans="1:25" x14ac:dyDescent="0.3">
      <c r="A10129" s="18" t="s">
        <v>260</v>
      </c>
      <c r="B10129">
        <v>33000</v>
      </c>
      <c r="C10129">
        <v>32671</v>
      </c>
      <c r="D10129" s="18" t="s">
        <v>79</v>
      </c>
      <c r="E10129">
        <v>177.3</v>
      </c>
      <c r="F10129">
        <v>0</v>
      </c>
      <c r="G10129">
        <v>78.3</v>
      </c>
      <c r="H10129">
        <v>0</v>
      </c>
      <c r="I10129">
        <v>58.7</v>
      </c>
      <c r="J10129">
        <v>0</v>
      </c>
      <c r="K10129">
        <v>0</v>
      </c>
      <c r="L10129">
        <v>1</v>
      </c>
      <c r="M10129">
        <v>0</v>
      </c>
      <c r="N10129">
        <v>35</v>
      </c>
      <c r="O10129">
        <v>0</v>
      </c>
      <c r="P10129">
        <v>1.0940000000000001</v>
      </c>
      <c r="Q10129">
        <v>5</v>
      </c>
      <c r="R10129">
        <v>0</v>
      </c>
      <c r="S10129">
        <v>568</v>
      </c>
      <c r="T10129">
        <v>0.76800000000000002</v>
      </c>
      <c r="U10129">
        <v>1.1299999999999999</v>
      </c>
      <c r="V10129">
        <v>1.07</v>
      </c>
      <c r="W10129">
        <v>0</v>
      </c>
      <c r="X10129">
        <v>3110</v>
      </c>
      <c r="Y10129">
        <v>0</v>
      </c>
    </row>
    <row r="10130" spans="1:25" x14ac:dyDescent="0.3">
      <c r="A10130" s="18" t="s">
        <v>260</v>
      </c>
      <c r="B10130">
        <v>28500</v>
      </c>
      <c r="C10130">
        <v>28296</v>
      </c>
      <c r="D10130" s="18" t="s">
        <v>79</v>
      </c>
      <c r="E10130">
        <v>162.5</v>
      </c>
      <c r="F10130">
        <v>0</v>
      </c>
      <c r="G10130">
        <v>0</v>
      </c>
      <c r="H10130">
        <v>0</v>
      </c>
      <c r="I10130">
        <v>48</v>
      </c>
      <c r="J10130">
        <v>0</v>
      </c>
      <c r="K10130">
        <v>0</v>
      </c>
      <c r="L10130">
        <v>0</v>
      </c>
      <c r="M10130">
        <v>0</v>
      </c>
      <c r="N10130">
        <v>35</v>
      </c>
      <c r="O10130">
        <v>0</v>
      </c>
      <c r="P10130">
        <v>1.208</v>
      </c>
      <c r="Q10130">
        <v>2</v>
      </c>
      <c r="R10130">
        <v>0</v>
      </c>
      <c r="S10130">
        <v>783</v>
      </c>
      <c r="T10130">
        <v>1.0580000000000001</v>
      </c>
      <c r="U10130">
        <v>1</v>
      </c>
      <c r="V10130">
        <v>1</v>
      </c>
      <c r="W10130">
        <v>0</v>
      </c>
      <c r="X10130">
        <v>5110</v>
      </c>
      <c r="Y10130">
        <v>0</v>
      </c>
    </row>
    <row r="10131" spans="1:25" x14ac:dyDescent="0.3">
      <c r="A10131" s="18" t="s">
        <v>260</v>
      </c>
      <c r="B10131">
        <v>17000</v>
      </c>
      <c r="C10131">
        <v>16593</v>
      </c>
      <c r="D10131" s="18" t="s">
        <v>79</v>
      </c>
      <c r="E10131">
        <v>131.69999999999999</v>
      </c>
      <c r="F10131">
        <v>65.3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1</v>
      </c>
      <c r="M10131">
        <v>0</v>
      </c>
      <c r="N10131">
        <v>74</v>
      </c>
      <c r="O10131">
        <v>1</v>
      </c>
      <c r="P10131">
        <v>1</v>
      </c>
      <c r="Q10131">
        <v>4</v>
      </c>
      <c r="R10131">
        <v>0</v>
      </c>
      <c r="S10131">
        <v>415</v>
      </c>
      <c r="T10131">
        <v>0.56100000000000005</v>
      </c>
      <c r="U10131">
        <v>1</v>
      </c>
      <c r="V10131">
        <v>1</v>
      </c>
      <c r="W10131">
        <v>0</v>
      </c>
      <c r="X10131">
        <v>3120</v>
      </c>
      <c r="Y10131">
        <v>0</v>
      </c>
    </row>
    <row r="10132" spans="1:25" x14ac:dyDescent="0.3">
      <c r="A10132" s="18" t="s">
        <v>261</v>
      </c>
      <c r="B10132">
        <v>42400</v>
      </c>
      <c r="C10132">
        <v>41789</v>
      </c>
      <c r="D10132" s="18" t="s">
        <v>25</v>
      </c>
      <c r="E10132">
        <v>125</v>
      </c>
      <c r="F10132">
        <v>0</v>
      </c>
      <c r="G10132">
        <v>0</v>
      </c>
      <c r="H10132">
        <v>0</v>
      </c>
      <c r="I10132">
        <v>32.200000000000003</v>
      </c>
      <c r="J10132">
        <v>0</v>
      </c>
      <c r="K10132">
        <v>0</v>
      </c>
      <c r="L10132">
        <v>0</v>
      </c>
      <c r="M10132">
        <v>0</v>
      </c>
      <c r="N10132">
        <v>10</v>
      </c>
      <c r="O10132">
        <v>1</v>
      </c>
      <c r="P10132">
        <v>1</v>
      </c>
      <c r="Q10132">
        <v>3</v>
      </c>
      <c r="R10132">
        <v>0</v>
      </c>
      <c r="S10132">
        <v>729</v>
      </c>
      <c r="T10132">
        <v>0.98499999999999999</v>
      </c>
      <c r="U10132">
        <v>1</v>
      </c>
      <c r="V10132">
        <v>1</v>
      </c>
      <c r="W10132">
        <v>0</v>
      </c>
      <c r="X10132">
        <v>6010</v>
      </c>
      <c r="Y10132">
        <v>0</v>
      </c>
    </row>
    <row r="10133" spans="1:25" x14ac:dyDescent="0.3">
      <c r="A10133" s="18" t="s">
        <v>261</v>
      </c>
      <c r="B10133">
        <v>19500</v>
      </c>
      <c r="C10133">
        <v>17550</v>
      </c>
      <c r="D10133" s="18" t="s">
        <v>80</v>
      </c>
      <c r="E10133">
        <v>120.3</v>
      </c>
      <c r="F10133">
        <v>0</v>
      </c>
      <c r="G10133">
        <v>0</v>
      </c>
      <c r="H10133">
        <v>0</v>
      </c>
      <c r="I10133">
        <v>0</v>
      </c>
      <c r="J10133">
        <v>9.9</v>
      </c>
      <c r="K10133">
        <v>0</v>
      </c>
      <c r="L10133">
        <v>0</v>
      </c>
      <c r="M10133">
        <v>0</v>
      </c>
      <c r="N10133">
        <v>56</v>
      </c>
      <c r="O10133">
        <v>0</v>
      </c>
      <c r="P10133">
        <v>1</v>
      </c>
      <c r="Q10133">
        <v>2</v>
      </c>
      <c r="R10133">
        <v>0</v>
      </c>
      <c r="S10133">
        <v>281</v>
      </c>
      <c r="T10133">
        <v>0.38</v>
      </c>
      <c r="U10133">
        <v>1</v>
      </c>
      <c r="V10133">
        <v>1</v>
      </c>
      <c r="W10133">
        <v>0</v>
      </c>
      <c r="X10133">
        <v>3000</v>
      </c>
      <c r="Y10133">
        <v>0</v>
      </c>
    </row>
    <row r="10134" spans="1:25" x14ac:dyDescent="0.3">
      <c r="A10134" s="18" t="s">
        <v>261</v>
      </c>
      <c r="B10134">
        <v>21200</v>
      </c>
      <c r="C10134">
        <v>19460</v>
      </c>
      <c r="D10134" s="18" t="s">
        <v>79</v>
      </c>
      <c r="E10134">
        <v>125.1</v>
      </c>
      <c r="F10134">
        <v>0</v>
      </c>
      <c r="G10134">
        <v>0</v>
      </c>
      <c r="H10134">
        <v>0</v>
      </c>
      <c r="I10134">
        <v>55.2</v>
      </c>
      <c r="J10134">
        <v>0</v>
      </c>
      <c r="K10134">
        <v>0</v>
      </c>
      <c r="L10134">
        <v>0</v>
      </c>
      <c r="M10134">
        <v>0</v>
      </c>
      <c r="N10134">
        <v>43</v>
      </c>
      <c r="O10134">
        <v>1</v>
      </c>
      <c r="P10134">
        <v>1.1000000000000001</v>
      </c>
      <c r="Q10134">
        <v>3</v>
      </c>
      <c r="R10134">
        <v>0</v>
      </c>
      <c r="S10134">
        <v>993</v>
      </c>
      <c r="T10134">
        <v>1.081</v>
      </c>
      <c r="U10134">
        <v>1</v>
      </c>
      <c r="V10134">
        <v>1</v>
      </c>
      <c r="W10134">
        <v>0</v>
      </c>
      <c r="X10134">
        <v>6235</v>
      </c>
      <c r="Y10134">
        <v>0</v>
      </c>
    </row>
    <row r="10135" spans="1:25" x14ac:dyDescent="0.3">
      <c r="A10135" s="18" t="s">
        <v>261</v>
      </c>
      <c r="B10135">
        <v>25500</v>
      </c>
      <c r="C10135">
        <v>25179</v>
      </c>
      <c r="D10135" s="18" t="s">
        <v>26</v>
      </c>
      <c r="E10135">
        <v>102.7</v>
      </c>
      <c r="F10135">
        <v>0</v>
      </c>
      <c r="G10135">
        <v>0</v>
      </c>
      <c r="H10135">
        <v>0</v>
      </c>
      <c r="I10135">
        <v>26</v>
      </c>
      <c r="J10135">
        <v>0</v>
      </c>
      <c r="K10135">
        <v>0</v>
      </c>
      <c r="L10135">
        <v>0</v>
      </c>
      <c r="M10135">
        <v>0</v>
      </c>
      <c r="N10135">
        <v>11</v>
      </c>
      <c r="O10135">
        <v>1</v>
      </c>
      <c r="P10135">
        <v>1</v>
      </c>
      <c r="Q10135">
        <v>3</v>
      </c>
      <c r="R10135">
        <v>0</v>
      </c>
      <c r="S10135">
        <v>426</v>
      </c>
      <c r="T10135">
        <v>0.57599999999999996</v>
      </c>
      <c r="U10135">
        <v>1</v>
      </c>
      <c r="V10135">
        <v>1</v>
      </c>
      <c r="W10135">
        <v>0</v>
      </c>
      <c r="X10135">
        <v>8010</v>
      </c>
      <c r="Y10135">
        <v>0</v>
      </c>
    </row>
    <row r="10136" spans="1:25" x14ac:dyDescent="0.3">
      <c r="A10136" s="18" t="s">
        <v>261</v>
      </c>
      <c r="B10136">
        <v>27700</v>
      </c>
      <c r="C10136">
        <v>27699</v>
      </c>
      <c r="D10136" s="18" t="s">
        <v>79</v>
      </c>
      <c r="E10136">
        <v>132</v>
      </c>
      <c r="F10136">
        <v>24</v>
      </c>
      <c r="G10136">
        <v>44.3</v>
      </c>
      <c r="H10136">
        <v>0</v>
      </c>
      <c r="I10136">
        <v>23.7</v>
      </c>
      <c r="J10136">
        <v>0</v>
      </c>
      <c r="K10136">
        <v>0</v>
      </c>
      <c r="L10136">
        <v>0</v>
      </c>
      <c r="M10136">
        <v>1</v>
      </c>
      <c r="N10136">
        <v>63</v>
      </c>
      <c r="O10136">
        <v>0</v>
      </c>
      <c r="P10136">
        <v>1.206</v>
      </c>
      <c r="Q10136">
        <v>3</v>
      </c>
      <c r="R10136">
        <v>0</v>
      </c>
      <c r="S10136">
        <v>760</v>
      </c>
      <c r="T10136">
        <v>1.0269999999999999</v>
      </c>
      <c r="U10136">
        <v>0.92</v>
      </c>
      <c r="V10136">
        <v>1.04</v>
      </c>
      <c r="W10136">
        <v>0</v>
      </c>
      <c r="X10136">
        <v>3000</v>
      </c>
      <c r="Y10136">
        <v>0</v>
      </c>
    </row>
    <row r="10137" spans="1:25" x14ac:dyDescent="0.3">
      <c r="A10137" s="18" t="s">
        <v>261</v>
      </c>
      <c r="B10137">
        <v>29400</v>
      </c>
      <c r="C10137">
        <v>29400</v>
      </c>
      <c r="D10137" s="18" t="s">
        <v>79</v>
      </c>
      <c r="E10137">
        <v>145.30000000000001</v>
      </c>
      <c r="F10137">
        <v>0</v>
      </c>
      <c r="G10137">
        <v>0</v>
      </c>
      <c r="H10137">
        <v>0</v>
      </c>
      <c r="I10137">
        <v>49.6</v>
      </c>
      <c r="J10137">
        <v>0</v>
      </c>
      <c r="K10137">
        <v>0</v>
      </c>
      <c r="L10137">
        <v>0</v>
      </c>
      <c r="M10137">
        <v>0</v>
      </c>
      <c r="N10137">
        <v>52</v>
      </c>
      <c r="O10137">
        <v>0</v>
      </c>
      <c r="P10137">
        <v>1.0780000000000001</v>
      </c>
      <c r="Q10137">
        <v>2</v>
      </c>
      <c r="R10137">
        <v>0</v>
      </c>
      <c r="S10137">
        <v>690</v>
      </c>
      <c r="T10137">
        <v>0.93200000000000005</v>
      </c>
      <c r="U10137">
        <v>0.85</v>
      </c>
      <c r="V10137">
        <v>0.96</v>
      </c>
      <c r="W10137">
        <v>1</v>
      </c>
      <c r="X10137">
        <v>2040</v>
      </c>
      <c r="Y10137">
        <v>0</v>
      </c>
    </row>
    <row r="10138" spans="1:25" x14ac:dyDescent="0.3">
      <c r="A10138" s="18" t="s">
        <v>261</v>
      </c>
      <c r="B10138">
        <v>18000</v>
      </c>
      <c r="C10138">
        <v>18000</v>
      </c>
      <c r="D10138" s="18" t="s">
        <v>79</v>
      </c>
      <c r="E10138">
        <v>83.1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63</v>
      </c>
      <c r="O10138">
        <v>1</v>
      </c>
      <c r="P10138">
        <v>1.0609999999999999</v>
      </c>
      <c r="Q10138">
        <v>2</v>
      </c>
      <c r="R10138">
        <v>0</v>
      </c>
      <c r="S10138">
        <v>1000</v>
      </c>
      <c r="T10138">
        <v>1.081</v>
      </c>
      <c r="U10138">
        <v>0.81</v>
      </c>
      <c r="V10138">
        <v>1</v>
      </c>
      <c r="W10138">
        <v>0</v>
      </c>
      <c r="X10138">
        <v>8170</v>
      </c>
      <c r="Y10138">
        <v>0</v>
      </c>
    </row>
    <row r="10139" spans="1:25" x14ac:dyDescent="0.3">
      <c r="A10139" s="18" t="s">
        <v>261</v>
      </c>
      <c r="B10139">
        <v>26800</v>
      </c>
      <c r="C10139">
        <v>26627</v>
      </c>
      <c r="D10139" s="18" t="s">
        <v>79</v>
      </c>
      <c r="E10139">
        <v>143.4</v>
      </c>
      <c r="F10139">
        <v>33.200000000000003</v>
      </c>
      <c r="G10139">
        <v>0</v>
      </c>
      <c r="H10139">
        <v>0</v>
      </c>
      <c r="I10139">
        <v>23.1</v>
      </c>
      <c r="J10139">
        <v>0</v>
      </c>
      <c r="K10139">
        <v>0</v>
      </c>
      <c r="L10139">
        <v>1</v>
      </c>
      <c r="M10139">
        <v>0</v>
      </c>
      <c r="N10139">
        <v>51</v>
      </c>
      <c r="O10139">
        <v>0</v>
      </c>
      <c r="P10139">
        <v>1.022</v>
      </c>
      <c r="Q10139">
        <v>2</v>
      </c>
      <c r="R10139">
        <v>0</v>
      </c>
      <c r="S10139">
        <v>649</v>
      </c>
      <c r="T10139">
        <v>0.877</v>
      </c>
      <c r="U10139">
        <v>0.89</v>
      </c>
      <c r="V10139">
        <v>0.94</v>
      </c>
      <c r="W10139">
        <v>0</v>
      </c>
      <c r="X10139">
        <v>8200</v>
      </c>
      <c r="Y10139">
        <v>0</v>
      </c>
    </row>
    <row r="10140" spans="1:25" x14ac:dyDescent="0.3">
      <c r="A10140" s="18" t="s">
        <v>259</v>
      </c>
      <c r="B10140">
        <v>25700</v>
      </c>
      <c r="C10140">
        <v>25530</v>
      </c>
      <c r="D10140" s="18" t="s">
        <v>80</v>
      </c>
      <c r="E10140">
        <v>131.4</v>
      </c>
      <c r="F10140">
        <v>0</v>
      </c>
      <c r="G10140">
        <v>0</v>
      </c>
      <c r="H10140">
        <v>0</v>
      </c>
      <c r="I10140">
        <v>0</v>
      </c>
      <c r="J10140">
        <v>16.399999999999999</v>
      </c>
      <c r="K10140">
        <v>0</v>
      </c>
      <c r="L10140">
        <v>1</v>
      </c>
      <c r="M10140">
        <v>0</v>
      </c>
      <c r="N10140">
        <v>69</v>
      </c>
      <c r="O10140">
        <v>0</v>
      </c>
      <c r="P10140">
        <v>1</v>
      </c>
      <c r="Q10140">
        <v>2</v>
      </c>
      <c r="R10140">
        <v>0</v>
      </c>
      <c r="S10140">
        <v>408</v>
      </c>
      <c r="T10140">
        <v>0.55100000000000005</v>
      </c>
      <c r="U10140">
        <v>0.8</v>
      </c>
      <c r="V10140">
        <v>0.89</v>
      </c>
      <c r="W10140">
        <v>0</v>
      </c>
      <c r="X10140">
        <v>6020</v>
      </c>
      <c r="Y10140">
        <v>0</v>
      </c>
    </row>
    <row r="10141" spans="1:25" x14ac:dyDescent="0.3">
      <c r="A10141" s="18" t="s">
        <v>259</v>
      </c>
      <c r="B10141">
        <v>22000</v>
      </c>
      <c r="C10141">
        <v>21915</v>
      </c>
      <c r="D10141" s="18" t="s">
        <v>79</v>
      </c>
      <c r="E10141">
        <v>147.5</v>
      </c>
      <c r="F10141">
        <v>0</v>
      </c>
      <c r="G10141">
        <v>50.4</v>
      </c>
      <c r="H10141">
        <v>0</v>
      </c>
      <c r="I10141">
        <v>46.9</v>
      </c>
      <c r="J10141">
        <v>0</v>
      </c>
      <c r="K10141">
        <v>0</v>
      </c>
      <c r="L10141">
        <v>1</v>
      </c>
      <c r="M10141">
        <v>0</v>
      </c>
      <c r="N10141">
        <v>57</v>
      </c>
      <c r="O10141">
        <v>1</v>
      </c>
      <c r="P10141">
        <v>1.1579999999999999</v>
      </c>
      <c r="Q10141">
        <v>2</v>
      </c>
      <c r="R10141">
        <v>0</v>
      </c>
      <c r="S10141">
        <v>630</v>
      </c>
      <c r="T10141">
        <v>0.85099999999999998</v>
      </c>
      <c r="U10141">
        <v>0.83</v>
      </c>
      <c r="V10141">
        <v>0.89</v>
      </c>
      <c r="W10141">
        <v>0</v>
      </c>
      <c r="X10141">
        <v>3020</v>
      </c>
      <c r="Y10141">
        <v>0</v>
      </c>
    </row>
    <row r="10142" spans="1:25" x14ac:dyDescent="0.3">
      <c r="A10142" s="18" t="s">
        <v>259</v>
      </c>
      <c r="B10142">
        <v>20000</v>
      </c>
      <c r="C10142">
        <v>19648</v>
      </c>
      <c r="D10142" s="18" t="s">
        <v>80</v>
      </c>
      <c r="E10142">
        <v>132.19999999999999</v>
      </c>
      <c r="F10142">
        <v>0</v>
      </c>
      <c r="G10142">
        <v>0</v>
      </c>
      <c r="H10142">
        <v>0</v>
      </c>
      <c r="I10142">
        <v>19.2</v>
      </c>
      <c r="J10142">
        <v>4.3</v>
      </c>
      <c r="K10142">
        <v>0</v>
      </c>
      <c r="L10142">
        <v>0</v>
      </c>
      <c r="M10142">
        <v>1</v>
      </c>
      <c r="N10142">
        <v>68</v>
      </c>
      <c r="O10142">
        <v>0</v>
      </c>
      <c r="P10142">
        <v>1</v>
      </c>
      <c r="Q10142">
        <v>3</v>
      </c>
      <c r="R10142">
        <v>0</v>
      </c>
      <c r="S10142">
        <v>231</v>
      </c>
      <c r="T10142">
        <v>0.312</v>
      </c>
      <c r="U10142">
        <v>0.85</v>
      </c>
      <c r="V10142">
        <v>0.94</v>
      </c>
      <c r="W10142">
        <v>0</v>
      </c>
      <c r="X10142">
        <v>6020</v>
      </c>
      <c r="Y10142">
        <v>0</v>
      </c>
    </row>
    <row r="10143" spans="1:25" x14ac:dyDescent="0.3">
      <c r="A10143" s="18" t="s">
        <v>259</v>
      </c>
      <c r="B10143">
        <v>13000</v>
      </c>
      <c r="C10143">
        <v>13000</v>
      </c>
      <c r="D10143" s="18" t="s">
        <v>79</v>
      </c>
      <c r="E10143">
        <v>89.2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39</v>
      </c>
      <c r="O10143">
        <v>0</v>
      </c>
      <c r="P10143">
        <v>1.0109999999999999</v>
      </c>
      <c r="Q10143">
        <v>2</v>
      </c>
      <c r="R10143">
        <v>0</v>
      </c>
      <c r="S10143">
        <v>690</v>
      </c>
      <c r="T10143">
        <v>0.93200000000000005</v>
      </c>
      <c r="U10143">
        <v>0.96</v>
      </c>
      <c r="V10143">
        <v>0.78</v>
      </c>
      <c r="W10143">
        <v>0</v>
      </c>
      <c r="X10143">
        <v>7110</v>
      </c>
      <c r="Y10143">
        <v>0</v>
      </c>
    </row>
    <row r="10144" spans="1:25" x14ac:dyDescent="0.3">
      <c r="A10144" s="18" t="s">
        <v>259</v>
      </c>
      <c r="B10144">
        <v>34700</v>
      </c>
      <c r="C10144">
        <v>34644</v>
      </c>
      <c r="D10144" s="18" t="s">
        <v>25</v>
      </c>
      <c r="E10144">
        <v>144.5</v>
      </c>
      <c r="F10144">
        <v>0</v>
      </c>
      <c r="G10144">
        <v>0</v>
      </c>
      <c r="H10144">
        <v>0</v>
      </c>
      <c r="I10144">
        <v>35.799999999999997</v>
      </c>
      <c r="J10144">
        <v>0</v>
      </c>
      <c r="K10144">
        <v>0</v>
      </c>
      <c r="L10144">
        <v>0</v>
      </c>
      <c r="M10144">
        <v>0</v>
      </c>
      <c r="N10144">
        <v>14</v>
      </c>
      <c r="O10144">
        <v>1</v>
      </c>
      <c r="P10144">
        <v>1</v>
      </c>
      <c r="Q10144">
        <v>3</v>
      </c>
      <c r="R10144">
        <v>0</v>
      </c>
      <c r="S10144">
        <v>666</v>
      </c>
      <c r="T10144">
        <v>0.9</v>
      </c>
      <c r="U10144">
        <v>1</v>
      </c>
      <c r="V10144">
        <v>1</v>
      </c>
      <c r="W10144">
        <v>0</v>
      </c>
      <c r="X10144">
        <v>8020</v>
      </c>
      <c r="Y10144">
        <v>0</v>
      </c>
    </row>
    <row r="10145" spans="1:25" x14ac:dyDescent="0.3">
      <c r="A10145" s="18" t="s">
        <v>259</v>
      </c>
      <c r="B10145">
        <v>28000</v>
      </c>
      <c r="C10145">
        <v>27969</v>
      </c>
      <c r="D10145" s="18" t="s">
        <v>79</v>
      </c>
      <c r="E10145">
        <v>100.1</v>
      </c>
      <c r="F10145">
        <v>0</v>
      </c>
      <c r="G10145">
        <v>0</v>
      </c>
      <c r="H10145">
        <v>0</v>
      </c>
      <c r="I10145">
        <v>61.3</v>
      </c>
      <c r="J10145">
        <v>0</v>
      </c>
      <c r="K10145">
        <v>0</v>
      </c>
      <c r="L10145">
        <v>0</v>
      </c>
      <c r="M10145">
        <v>0</v>
      </c>
      <c r="N10145">
        <v>30</v>
      </c>
      <c r="O10145">
        <v>1</v>
      </c>
      <c r="P10145">
        <v>1.0429999999999999</v>
      </c>
      <c r="Q10145">
        <v>2</v>
      </c>
      <c r="R10145">
        <v>0</v>
      </c>
      <c r="S10145">
        <v>740</v>
      </c>
      <c r="T10145">
        <v>1</v>
      </c>
      <c r="U10145">
        <v>1</v>
      </c>
      <c r="V10145">
        <v>1</v>
      </c>
      <c r="W10145">
        <v>0</v>
      </c>
      <c r="X10145">
        <v>8010</v>
      </c>
      <c r="Y10145">
        <v>0</v>
      </c>
    </row>
    <row r="10146" spans="1:25" x14ac:dyDescent="0.3">
      <c r="A10146" s="18" t="s">
        <v>257</v>
      </c>
      <c r="B10146">
        <v>23000</v>
      </c>
      <c r="C10146">
        <v>23000</v>
      </c>
      <c r="D10146" s="18" t="s">
        <v>25</v>
      </c>
      <c r="E10146">
        <v>87.8</v>
      </c>
      <c r="F10146">
        <v>0</v>
      </c>
      <c r="G10146">
        <v>0</v>
      </c>
      <c r="H10146">
        <v>0</v>
      </c>
      <c r="I10146">
        <v>37.700000000000003</v>
      </c>
      <c r="J10146">
        <v>0</v>
      </c>
      <c r="K10146">
        <v>0</v>
      </c>
      <c r="L10146">
        <v>0</v>
      </c>
      <c r="M10146">
        <v>0</v>
      </c>
      <c r="N10146">
        <v>12</v>
      </c>
      <c r="O10146">
        <v>0</v>
      </c>
      <c r="P10146">
        <v>1</v>
      </c>
      <c r="Q10146">
        <v>2</v>
      </c>
      <c r="R10146">
        <v>0</v>
      </c>
      <c r="S10146">
        <v>640</v>
      </c>
      <c r="T10146">
        <v>0.86499999999999999</v>
      </c>
      <c r="U10146">
        <v>1</v>
      </c>
      <c r="V10146">
        <v>1</v>
      </c>
      <c r="W10146">
        <v>0</v>
      </c>
      <c r="X10146">
        <v>3120</v>
      </c>
      <c r="Y10146">
        <v>0</v>
      </c>
    </row>
    <row r="10147" spans="1:25" x14ac:dyDescent="0.3">
      <c r="A10147" s="18" t="s">
        <v>257</v>
      </c>
      <c r="B10147">
        <v>13800</v>
      </c>
      <c r="C10147">
        <v>13800</v>
      </c>
      <c r="D10147" s="18" t="s">
        <v>80</v>
      </c>
      <c r="E10147">
        <v>78.099999999999994</v>
      </c>
      <c r="F10147">
        <v>0</v>
      </c>
      <c r="G10147">
        <v>0</v>
      </c>
      <c r="H10147">
        <v>1.7</v>
      </c>
      <c r="I10147">
        <v>0</v>
      </c>
      <c r="J10147">
        <v>4.9000000000000004</v>
      </c>
      <c r="K10147">
        <v>0</v>
      </c>
      <c r="L10147">
        <v>0</v>
      </c>
      <c r="M10147">
        <v>0</v>
      </c>
      <c r="N10147">
        <v>65</v>
      </c>
      <c r="O10147">
        <v>0</v>
      </c>
      <c r="P10147">
        <v>1</v>
      </c>
      <c r="Q10147">
        <v>2</v>
      </c>
      <c r="R10147">
        <v>0</v>
      </c>
      <c r="S10147">
        <v>211</v>
      </c>
      <c r="T10147">
        <v>0.28499999999999998</v>
      </c>
      <c r="U10147">
        <v>1</v>
      </c>
      <c r="V10147">
        <v>1</v>
      </c>
      <c r="W10147">
        <v>0</v>
      </c>
      <c r="X10147">
        <v>2050</v>
      </c>
      <c r="Y10147">
        <v>0</v>
      </c>
    </row>
    <row r="10148" spans="1:25" x14ac:dyDescent="0.3">
      <c r="A10148" s="18" t="s">
        <v>257</v>
      </c>
      <c r="B10148">
        <v>21500</v>
      </c>
      <c r="C10148">
        <v>21395</v>
      </c>
      <c r="D10148" s="18" t="s">
        <v>79</v>
      </c>
      <c r="E10148">
        <v>169.9</v>
      </c>
      <c r="F10148">
        <v>13.9</v>
      </c>
      <c r="G10148">
        <v>51.6</v>
      </c>
      <c r="H10148">
        <v>0</v>
      </c>
      <c r="I10148">
        <v>37</v>
      </c>
      <c r="J10148">
        <v>0</v>
      </c>
      <c r="K10148">
        <v>0</v>
      </c>
      <c r="L10148">
        <v>0</v>
      </c>
      <c r="M10148">
        <v>1</v>
      </c>
      <c r="N10148">
        <v>58</v>
      </c>
      <c r="O10148">
        <v>0</v>
      </c>
      <c r="P10148">
        <v>1.399</v>
      </c>
      <c r="Q10148">
        <v>2</v>
      </c>
      <c r="R10148">
        <v>0</v>
      </c>
      <c r="S10148">
        <v>631</v>
      </c>
      <c r="T10148">
        <v>0.85299999999999998</v>
      </c>
      <c r="U10148">
        <v>0.99</v>
      </c>
      <c r="V10148">
        <v>0.93</v>
      </c>
      <c r="W10148">
        <v>1</v>
      </c>
      <c r="X10148">
        <v>2020</v>
      </c>
      <c r="Y10148">
        <v>0</v>
      </c>
    </row>
    <row r="10149" spans="1:25" x14ac:dyDescent="0.3">
      <c r="A10149" s="18" t="s">
        <v>257</v>
      </c>
      <c r="B10149">
        <v>5700</v>
      </c>
      <c r="C10149">
        <v>5700</v>
      </c>
      <c r="D10149" s="18" t="s">
        <v>26</v>
      </c>
      <c r="E10149">
        <v>91.3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1</v>
      </c>
      <c r="M10149">
        <v>0</v>
      </c>
      <c r="N10149">
        <v>33</v>
      </c>
      <c r="O10149">
        <v>0</v>
      </c>
      <c r="P10149">
        <v>1</v>
      </c>
      <c r="Q10149">
        <v>2</v>
      </c>
      <c r="R10149">
        <v>0</v>
      </c>
      <c r="S10149">
        <v>199</v>
      </c>
      <c r="T10149">
        <v>0.26900000000000002</v>
      </c>
      <c r="U10149">
        <v>0.96</v>
      </c>
      <c r="V10149">
        <v>1.22</v>
      </c>
      <c r="W10149">
        <v>1</v>
      </c>
      <c r="X10149">
        <v>4170</v>
      </c>
      <c r="Y10149">
        <v>0</v>
      </c>
    </row>
    <row r="10150" spans="1:25" x14ac:dyDescent="0.3">
      <c r="A10150" s="18" t="s">
        <v>1671</v>
      </c>
      <c r="B10150">
        <v>35700</v>
      </c>
      <c r="C10150">
        <v>35700</v>
      </c>
      <c r="D10150" s="18" t="s">
        <v>79</v>
      </c>
      <c r="E10150">
        <v>145.30000000000001</v>
      </c>
      <c r="F10150">
        <v>0</v>
      </c>
      <c r="G10150">
        <v>51.6</v>
      </c>
      <c r="H10150">
        <v>0</v>
      </c>
      <c r="I10150">
        <v>33.6</v>
      </c>
      <c r="J10150">
        <v>0</v>
      </c>
      <c r="K10150">
        <v>0</v>
      </c>
      <c r="L10150">
        <v>1</v>
      </c>
      <c r="M10150">
        <v>0</v>
      </c>
      <c r="N10150">
        <v>16</v>
      </c>
      <c r="O10150">
        <v>1</v>
      </c>
      <c r="P10150">
        <v>1.615</v>
      </c>
      <c r="Q10150">
        <v>2</v>
      </c>
      <c r="R10150">
        <v>0</v>
      </c>
      <c r="S10150">
        <v>750</v>
      </c>
      <c r="T10150">
        <v>1.014</v>
      </c>
      <c r="U10150">
        <v>0.77</v>
      </c>
      <c r="V10150">
        <v>1.1100000000000001</v>
      </c>
      <c r="W10150">
        <v>0</v>
      </c>
      <c r="X10150">
        <v>3120</v>
      </c>
      <c r="Y10150">
        <v>0</v>
      </c>
    </row>
    <row r="10151" spans="1:25" x14ac:dyDescent="0.3">
      <c r="A10151" s="18" t="s">
        <v>1672</v>
      </c>
      <c r="B10151">
        <v>8000</v>
      </c>
      <c r="C10151">
        <v>7975</v>
      </c>
      <c r="D10151" s="18" t="s">
        <v>79</v>
      </c>
      <c r="E10151">
        <v>117.6</v>
      </c>
      <c r="F10151">
        <v>56.1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1</v>
      </c>
      <c r="M10151">
        <v>0</v>
      </c>
      <c r="N10151">
        <v>76</v>
      </c>
      <c r="O10151">
        <v>0</v>
      </c>
      <c r="P10151">
        <v>1.014</v>
      </c>
      <c r="Q10151">
        <v>3</v>
      </c>
      <c r="R10151">
        <v>0</v>
      </c>
      <c r="S10151">
        <v>1275</v>
      </c>
      <c r="T10151">
        <v>1.081</v>
      </c>
      <c r="U10151">
        <v>1</v>
      </c>
      <c r="V10151">
        <v>1</v>
      </c>
      <c r="W10151">
        <v>0</v>
      </c>
      <c r="X10151">
        <v>5010</v>
      </c>
      <c r="Y10151">
        <v>0</v>
      </c>
    </row>
    <row r="10152" spans="1:25" x14ac:dyDescent="0.3">
      <c r="A10152" s="18" t="s">
        <v>1672</v>
      </c>
      <c r="B10152">
        <v>14000</v>
      </c>
      <c r="C10152">
        <v>13857</v>
      </c>
      <c r="D10152" s="18" t="s">
        <v>26</v>
      </c>
      <c r="E10152">
        <v>95.4</v>
      </c>
      <c r="F10152">
        <v>0</v>
      </c>
      <c r="G10152">
        <v>0</v>
      </c>
      <c r="H10152">
        <v>0</v>
      </c>
      <c r="I10152">
        <v>29.2</v>
      </c>
      <c r="J10152">
        <v>0</v>
      </c>
      <c r="K10152">
        <v>0</v>
      </c>
      <c r="L10152">
        <v>0</v>
      </c>
      <c r="M10152">
        <v>0</v>
      </c>
      <c r="N10152">
        <v>35</v>
      </c>
      <c r="O10152">
        <v>0</v>
      </c>
      <c r="P10152">
        <v>1</v>
      </c>
      <c r="Q10152">
        <v>3</v>
      </c>
      <c r="R10152">
        <v>0</v>
      </c>
      <c r="S10152">
        <v>436</v>
      </c>
      <c r="T10152">
        <v>0.58899999999999997</v>
      </c>
      <c r="U10152">
        <v>1</v>
      </c>
      <c r="V10152">
        <v>0.96</v>
      </c>
      <c r="W10152">
        <v>1</v>
      </c>
      <c r="X10152">
        <v>2020</v>
      </c>
      <c r="Y10152">
        <v>0</v>
      </c>
    </row>
    <row r="10153" spans="1:25" x14ac:dyDescent="0.3">
      <c r="A10153" s="18" t="s">
        <v>255</v>
      </c>
      <c r="B10153">
        <v>49000</v>
      </c>
      <c r="C10153">
        <v>48282</v>
      </c>
      <c r="D10153" s="18" t="s">
        <v>79</v>
      </c>
      <c r="E10153">
        <v>164.6</v>
      </c>
      <c r="F10153">
        <v>0</v>
      </c>
      <c r="G10153">
        <v>0</v>
      </c>
      <c r="H10153">
        <v>0</v>
      </c>
      <c r="I10153">
        <v>51.2</v>
      </c>
      <c r="J10153">
        <v>0</v>
      </c>
      <c r="K10153">
        <v>0</v>
      </c>
      <c r="L10153">
        <v>0</v>
      </c>
      <c r="M10153">
        <v>0</v>
      </c>
      <c r="N10153">
        <v>8</v>
      </c>
      <c r="O10153">
        <v>0</v>
      </c>
      <c r="P10153">
        <v>1.157</v>
      </c>
      <c r="Q10153">
        <v>5</v>
      </c>
      <c r="R10153">
        <v>0</v>
      </c>
      <c r="S10153">
        <v>900</v>
      </c>
      <c r="T10153">
        <v>1.081</v>
      </c>
      <c r="U10153">
        <v>1</v>
      </c>
      <c r="V10153">
        <v>1</v>
      </c>
      <c r="W10153">
        <v>0</v>
      </c>
      <c r="X10153">
        <v>3000</v>
      </c>
      <c r="Y10153">
        <v>0</v>
      </c>
    </row>
    <row r="10154" spans="1:25" x14ac:dyDescent="0.3">
      <c r="A10154" s="18" t="s">
        <v>255</v>
      </c>
      <c r="B10154">
        <v>17000</v>
      </c>
      <c r="C10154">
        <v>17000</v>
      </c>
      <c r="D10154" s="18" t="s">
        <v>79</v>
      </c>
      <c r="E10154">
        <v>109</v>
      </c>
      <c r="F10154">
        <v>0</v>
      </c>
      <c r="G10154">
        <v>0</v>
      </c>
      <c r="H10154">
        <v>0</v>
      </c>
      <c r="I10154">
        <v>0</v>
      </c>
      <c r="J10154">
        <v>71.599999999999994</v>
      </c>
      <c r="K10154">
        <v>0</v>
      </c>
      <c r="L10154">
        <v>0</v>
      </c>
      <c r="M10154">
        <v>0</v>
      </c>
      <c r="N10154">
        <v>54</v>
      </c>
      <c r="O10154">
        <v>0</v>
      </c>
      <c r="P10154">
        <v>1.123</v>
      </c>
      <c r="Q10154">
        <v>2</v>
      </c>
      <c r="R10154">
        <v>0</v>
      </c>
      <c r="S10154">
        <v>900</v>
      </c>
      <c r="T10154">
        <v>1.081</v>
      </c>
      <c r="U10154">
        <v>0.76</v>
      </c>
      <c r="V10154">
        <v>0.89</v>
      </c>
      <c r="W10154">
        <v>0</v>
      </c>
      <c r="X10154">
        <v>7150</v>
      </c>
      <c r="Y10154">
        <v>0</v>
      </c>
    </row>
    <row r="10155" spans="1:25" x14ac:dyDescent="0.3">
      <c r="A10155" s="18" t="s">
        <v>255</v>
      </c>
      <c r="B10155">
        <v>14500</v>
      </c>
      <c r="C10155">
        <v>14500</v>
      </c>
      <c r="D10155" s="18" t="s">
        <v>80</v>
      </c>
      <c r="E10155">
        <v>59.3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79</v>
      </c>
      <c r="O10155">
        <v>1</v>
      </c>
      <c r="P10155">
        <v>1</v>
      </c>
      <c r="Q10155">
        <v>2</v>
      </c>
      <c r="R10155">
        <v>0</v>
      </c>
      <c r="S10155">
        <v>229</v>
      </c>
      <c r="T10155">
        <v>0.309</v>
      </c>
      <c r="U10155">
        <v>0.85</v>
      </c>
      <c r="V10155">
        <v>1</v>
      </c>
      <c r="W10155">
        <v>0</v>
      </c>
      <c r="X10155">
        <v>6020</v>
      </c>
      <c r="Y10155">
        <v>0</v>
      </c>
    </row>
    <row r="10156" spans="1:25" x14ac:dyDescent="0.3">
      <c r="A10156" s="18" t="s">
        <v>255</v>
      </c>
      <c r="B10156">
        <v>37300</v>
      </c>
      <c r="C10156">
        <v>37288</v>
      </c>
      <c r="D10156" s="18" t="s">
        <v>79</v>
      </c>
      <c r="E10156">
        <v>136.80000000000001</v>
      </c>
      <c r="F10156">
        <v>0</v>
      </c>
      <c r="G10156">
        <v>0</v>
      </c>
      <c r="H10156">
        <v>0</v>
      </c>
      <c r="I10156">
        <v>35.200000000000003</v>
      </c>
      <c r="J10156">
        <v>0</v>
      </c>
      <c r="K10156">
        <v>0</v>
      </c>
      <c r="L10156">
        <v>0</v>
      </c>
      <c r="M10156">
        <v>0</v>
      </c>
      <c r="N10156">
        <v>45</v>
      </c>
      <c r="O10156">
        <v>0</v>
      </c>
      <c r="P10156">
        <v>1.107</v>
      </c>
      <c r="Q10156">
        <v>2</v>
      </c>
      <c r="R10156">
        <v>0</v>
      </c>
      <c r="S10156">
        <v>687</v>
      </c>
      <c r="T10156">
        <v>0.92800000000000005</v>
      </c>
      <c r="U10156">
        <v>0.93</v>
      </c>
      <c r="V10156">
        <v>0.96</v>
      </c>
      <c r="W10156">
        <v>0</v>
      </c>
      <c r="X10156">
        <v>2050</v>
      </c>
      <c r="Y10156">
        <v>0</v>
      </c>
    </row>
    <row r="10157" spans="1:25" x14ac:dyDescent="0.3">
      <c r="A10157" s="18" t="s">
        <v>255</v>
      </c>
      <c r="B10157">
        <v>27000</v>
      </c>
      <c r="C10157">
        <v>26619</v>
      </c>
      <c r="D10157" s="18" t="s">
        <v>79</v>
      </c>
      <c r="E10157">
        <v>113.4</v>
      </c>
      <c r="F10157">
        <v>0</v>
      </c>
      <c r="G10157">
        <v>0</v>
      </c>
      <c r="H10157">
        <v>0</v>
      </c>
      <c r="I10157">
        <v>36.6</v>
      </c>
      <c r="J10157">
        <v>0</v>
      </c>
      <c r="K10157">
        <v>0</v>
      </c>
      <c r="L10157">
        <v>0</v>
      </c>
      <c r="M10157">
        <v>0</v>
      </c>
      <c r="N10157">
        <v>61</v>
      </c>
      <c r="O10157">
        <v>0</v>
      </c>
      <c r="P10157">
        <v>1.1339999999999999</v>
      </c>
      <c r="Q10157">
        <v>2</v>
      </c>
      <c r="R10157">
        <v>0</v>
      </c>
      <c r="S10157">
        <v>550</v>
      </c>
      <c r="T10157">
        <v>0.74299999999999999</v>
      </c>
      <c r="U10157">
        <v>0.93</v>
      </c>
      <c r="V10157">
        <v>0.94</v>
      </c>
      <c r="W10157">
        <v>0</v>
      </c>
      <c r="X10157">
        <v>5110</v>
      </c>
      <c r="Y10157">
        <v>0</v>
      </c>
    </row>
    <row r="10158" spans="1:25" x14ac:dyDescent="0.3">
      <c r="A10158" s="18" t="s">
        <v>255</v>
      </c>
      <c r="B10158">
        <v>42000</v>
      </c>
      <c r="C10158">
        <v>41979</v>
      </c>
      <c r="D10158" s="18" t="s">
        <v>79</v>
      </c>
      <c r="E10158">
        <v>148.80000000000001</v>
      </c>
      <c r="F10158">
        <v>0</v>
      </c>
      <c r="G10158">
        <v>0</v>
      </c>
      <c r="H10158">
        <v>0</v>
      </c>
      <c r="I10158">
        <v>34</v>
      </c>
      <c r="J10158">
        <v>0</v>
      </c>
      <c r="K10158">
        <v>0</v>
      </c>
      <c r="L10158">
        <v>0</v>
      </c>
      <c r="M10158">
        <v>0</v>
      </c>
      <c r="N10158">
        <v>47</v>
      </c>
      <c r="O10158">
        <v>1</v>
      </c>
      <c r="P10158">
        <v>1.2170000000000001</v>
      </c>
      <c r="Q10158">
        <v>3</v>
      </c>
      <c r="R10158">
        <v>0</v>
      </c>
      <c r="S10158">
        <v>888</v>
      </c>
      <c r="T10158">
        <v>1.081</v>
      </c>
      <c r="U10158">
        <v>1</v>
      </c>
      <c r="V10158">
        <v>1</v>
      </c>
      <c r="W10158">
        <v>0</v>
      </c>
      <c r="X10158">
        <v>6030</v>
      </c>
      <c r="Y10158">
        <v>0</v>
      </c>
    </row>
    <row r="10159" spans="1:25" x14ac:dyDescent="0.3">
      <c r="A10159" s="18" t="s">
        <v>255</v>
      </c>
      <c r="B10159">
        <v>52000</v>
      </c>
      <c r="C10159">
        <v>52000</v>
      </c>
      <c r="D10159" s="18" t="s">
        <v>79</v>
      </c>
      <c r="E10159">
        <v>217.1</v>
      </c>
      <c r="F10159">
        <v>0</v>
      </c>
      <c r="G10159">
        <v>0</v>
      </c>
      <c r="H10159">
        <v>0</v>
      </c>
      <c r="I10159">
        <v>42.3</v>
      </c>
      <c r="J10159">
        <v>0</v>
      </c>
      <c r="K10159">
        <v>0</v>
      </c>
      <c r="L10159">
        <v>0</v>
      </c>
      <c r="M10159">
        <v>0</v>
      </c>
      <c r="N10159">
        <v>8</v>
      </c>
      <c r="O10159">
        <v>0</v>
      </c>
      <c r="P10159">
        <v>1.0649999999999999</v>
      </c>
      <c r="Q10159">
        <v>5</v>
      </c>
      <c r="R10159">
        <v>0</v>
      </c>
      <c r="S10159">
        <v>1010</v>
      </c>
      <c r="T10159">
        <v>1.081</v>
      </c>
      <c r="U10159">
        <v>1</v>
      </c>
      <c r="V10159">
        <v>1</v>
      </c>
      <c r="W10159">
        <v>0</v>
      </c>
      <c r="X10159">
        <v>2040</v>
      </c>
      <c r="Y10159">
        <v>0</v>
      </c>
    </row>
    <row r="10160" spans="1:25" x14ac:dyDescent="0.3">
      <c r="A10160" s="18" t="s">
        <v>255</v>
      </c>
      <c r="B10160">
        <v>20700</v>
      </c>
      <c r="C10160">
        <v>20559</v>
      </c>
      <c r="D10160" s="18" t="s">
        <v>79</v>
      </c>
      <c r="E10160">
        <v>168.2</v>
      </c>
      <c r="F10160">
        <v>84.1</v>
      </c>
      <c r="G10160">
        <v>0</v>
      </c>
      <c r="H10160">
        <v>0</v>
      </c>
      <c r="I10160">
        <v>24</v>
      </c>
      <c r="J10160">
        <v>0</v>
      </c>
      <c r="K10160">
        <v>0</v>
      </c>
      <c r="L10160">
        <v>1</v>
      </c>
      <c r="M10160">
        <v>0</v>
      </c>
      <c r="N10160">
        <v>49</v>
      </c>
      <c r="O10160">
        <v>0</v>
      </c>
      <c r="P10160">
        <v>1.0740000000000001</v>
      </c>
      <c r="Q10160">
        <v>2</v>
      </c>
      <c r="R10160">
        <v>0</v>
      </c>
      <c r="S10160">
        <v>1050</v>
      </c>
      <c r="T10160">
        <v>1.081</v>
      </c>
      <c r="U10160">
        <v>0.91</v>
      </c>
      <c r="V10160">
        <v>0.93</v>
      </c>
      <c r="W10160">
        <v>0</v>
      </c>
      <c r="X10160">
        <v>6110</v>
      </c>
      <c r="Y10160">
        <v>0</v>
      </c>
    </row>
    <row r="10161" spans="1:25" x14ac:dyDescent="0.3">
      <c r="A10161" s="18" t="s">
        <v>255</v>
      </c>
      <c r="B10161">
        <v>27000</v>
      </c>
      <c r="C10161">
        <v>23493</v>
      </c>
      <c r="D10161" s="18" t="s">
        <v>79</v>
      </c>
      <c r="E10161">
        <v>133.69999999999999</v>
      </c>
      <c r="F10161">
        <v>0</v>
      </c>
      <c r="G10161">
        <v>0</v>
      </c>
      <c r="H10161">
        <v>0</v>
      </c>
      <c r="I10161">
        <v>53.2</v>
      </c>
      <c r="J10161">
        <v>0</v>
      </c>
      <c r="K10161">
        <v>0</v>
      </c>
      <c r="L10161">
        <v>0</v>
      </c>
      <c r="M10161">
        <v>0</v>
      </c>
      <c r="N10161">
        <v>40</v>
      </c>
      <c r="O10161">
        <v>0</v>
      </c>
      <c r="P10161">
        <v>1.038</v>
      </c>
      <c r="Q10161">
        <v>3</v>
      </c>
      <c r="R10161">
        <v>0</v>
      </c>
      <c r="S10161">
        <v>840</v>
      </c>
      <c r="T10161">
        <v>1.081</v>
      </c>
      <c r="U10161">
        <v>1</v>
      </c>
      <c r="V10161">
        <v>0.96</v>
      </c>
      <c r="W10161">
        <v>0</v>
      </c>
      <c r="X10161">
        <v>8110</v>
      </c>
      <c r="Y10161">
        <v>0</v>
      </c>
    </row>
    <row r="10162" spans="1:25" x14ac:dyDescent="0.3">
      <c r="A10162" s="18" t="s">
        <v>255</v>
      </c>
      <c r="B10162">
        <v>18000</v>
      </c>
      <c r="C10162">
        <v>14771</v>
      </c>
      <c r="D10162" s="18" t="s">
        <v>26</v>
      </c>
      <c r="E10162">
        <v>78.8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37</v>
      </c>
      <c r="O10162">
        <v>0</v>
      </c>
      <c r="P10162">
        <v>1</v>
      </c>
      <c r="Q10162">
        <v>2</v>
      </c>
      <c r="R10162">
        <v>0</v>
      </c>
      <c r="S10162">
        <v>292</v>
      </c>
      <c r="T10162">
        <v>0.39500000000000002</v>
      </c>
      <c r="U10162">
        <v>1</v>
      </c>
      <c r="V10162">
        <v>1.1100000000000001</v>
      </c>
      <c r="W10162">
        <v>0</v>
      </c>
      <c r="X10162">
        <v>2060</v>
      </c>
      <c r="Y10162">
        <v>0</v>
      </c>
    </row>
    <row r="10163" spans="1:25" x14ac:dyDescent="0.3">
      <c r="A10163" s="18" t="s">
        <v>255</v>
      </c>
      <c r="B10163">
        <v>25500</v>
      </c>
      <c r="C10163">
        <v>25335</v>
      </c>
      <c r="D10163" s="18" t="s">
        <v>79</v>
      </c>
      <c r="E10163">
        <v>170.3</v>
      </c>
      <c r="F10163">
        <v>0</v>
      </c>
      <c r="G10163">
        <v>47.5</v>
      </c>
      <c r="H10163">
        <v>0</v>
      </c>
      <c r="I10163">
        <v>49.5</v>
      </c>
      <c r="J10163">
        <v>0</v>
      </c>
      <c r="K10163">
        <v>0</v>
      </c>
      <c r="L10163">
        <v>1</v>
      </c>
      <c r="M10163">
        <v>0</v>
      </c>
      <c r="N10163">
        <v>25</v>
      </c>
      <c r="O10163">
        <v>0.5</v>
      </c>
      <c r="P10163">
        <v>1.56</v>
      </c>
      <c r="Q10163">
        <v>4</v>
      </c>
      <c r="R10163">
        <v>0</v>
      </c>
      <c r="S10163">
        <v>725</v>
      </c>
      <c r="T10163">
        <v>0.98</v>
      </c>
      <c r="U10163">
        <v>0.99</v>
      </c>
      <c r="V10163">
        <v>0.94</v>
      </c>
      <c r="W10163">
        <v>0</v>
      </c>
      <c r="X10163">
        <v>2010</v>
      </c>
      <c r="Y10163">
        <v>0</v>
      </c>
    </row>
    <row r="10164" spans="1:25" x14ac:dyDescent="0.3">
      <c r="A10164" s="18" t="s">
        <v>256</v>
      </c>
      <c r="B10164">
        <v>37300</v>
      </c>
      <c r="C10164">
        <v>36064</v>
      </c>
      <c r="D10164" s="18" t="s">
        <v>26</v>
      </c>
      <c r="E10164">
        <v>151.30000000000001</v>
      </c>
      <c r="F10164">
        <v>0</v>
      </c>
      <c r="G10164">
        <v>0</v>
      </c>
      <c r="H10164">
        <v>0</v>
      </c>
      <c r="I10164">
        <v>26.4</v>
      </c>
      <c r="J10164">
        <v>0</v>
      </c>
      <c r="K10164">
        <v>0</v>
      </c>
      <c r="L10164">
        <v>1</v>
      </c>
      <c r="M10164">
        <v>0</v>
      </c>
      <c r="N10164">
        <v>24</v>
      </c>
      <c r="O10164">
        <v>0</v>
      </c>
      <c r="P10164">
        <v>1</v>
      </c>
      <c r="Q10164">
        <v>2</v>
      </c>
      <c r="R10164">
        <v>0</v>
      </c>
      <c r="S10164">
        <v>201</v>
      </c>
      <c r="T10164">
        <v>0.27200000000000002</v>
      </c>
      <c r="U10164">
        <v>0.89</v>
      </c>
      <c r="V10164">
        <v>1.1100000000000001</v>
      </c>
      <c r="W10164">
        <v>0</v>
      </c>
      <c r="X10164">
        <v>3000</v>
      </c>
      <c r="Y10164">
        <v>0</v>
      </c>
    </row>
    <row r="10165" spans="1:25" x14ac:dyDescent="0.3">
      <c r="A10165" s="18" t="s">
        <v>256</v>
      </c>
      <c r="B10165">
        <v>42000</v>
      </c>
      <c r="C10165">
        <v>41928</v>
      </c>
      <c r="D10165" s="18" t="s">
        <v>79</v>
      </c>
      <c r="E10165">
        <v>153.19999999999999</v>
      </c>
      <c r="F10165">
        <v>0</v>
      </c>
      <c r="G10165">
        <v>0</v>
      </c>
      <c r="H10165">
        <v>0</v>
      </c>
      <c r="I10165">
        <v>48.4</v>
      </c>
      <c r="J10165">
        <v>0</v>
      </c>
      <c r="K10165">
        <v>0</v>
      </c>
      <c r="L10165">
        <v>0</v>
      </c>
      <c r="M10165">
        <v>0</v>
      </c>
      <c r="N10165">
        <v>37</v>
      </c>
      <c r="O10165">
        <v>0</v>
      </c>
      <c r="P10165">
        <v>1.23</v>
      </c>
      <c r="Q10165">
        <v>3</v>
      </c>
      <c r="R10165">
        <v>0</v>
      </c>
      <c r="S10165">
        <v>810</v>
      </c>
      <c r="T10165">
        <v>1.081</v>
      </c>
      <c r="U10165">
        <v>1.04</v>
      </c>
      <c r="V10165">
        <v>0.8</v>
      </c>
      <c r="W10165">
        <v>0</v>
      </c>
      <c r="X10165">
        <v>2050</v>
      </c>
      <c r="Y10165">
        <v>0</v>
      </c>
    </row>
    <row r="10166" spans="1:25" x14ac:dyDescent="0.3">
      <c r="A10166" s="18" t="s">
        <v>256</v>
      </c>
      <c r="B10166">
        <v>22000</v>
      </c>
      <c r="C10166">
        <v>21993</v>
      </c>
      <c r="D10166" s="18" t="s">
        <v>25</v>
      </c>
      <c r="E10166">
        <v>90.3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19</v>
      </c>
      <c r="O10166">
        <v>0</v>
      </c>
      <c r="P10166">
        <v>1</v>
      </c>
      <c r="Q10166">
        <v>2</v>
      </c>
      <c r="R10166">
        <v>0</v>
      </c>
      <c r="S10166">
        <v>509</v>
      </c>
      <c r="T10166">
        <v>0.68799999999999994</v>
      </c>
      <c r="U10166">
        <v>0.96</v>
      </c>
      <c r="V10166">
        <v>1</v>
      </c>
      <c r="W10166">
        <v>0</v>
      </c>
      <c r="X10166">
        <v>8020</v>
      </c>
      <c r="Y10166">
        <v>0</v>
      </c>
    </row>
    <row r="10167" spans="1:25" x14ac:dyDescent="0.3">
      <c r="A10167" s="18" t="s">
        <v>256</v>
      </c>
      <c r="B10167">
        <v>14600</v>
      </c>
      <c r="C10167">
        <v>12875</v>
      </c>
      <c r="D10167" s="18" t="s">
        <v>80</v>
      </c>
      <c r="E10167">
        <v>74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70</v>
      </c>
      <c r="O10167">
        <v>0</v>
      </c>
      <c r="P10167">
        <v>1</v>
      </c>
      <c r="Q10167">
        <v>2</v>
      </c>
      <c r="R10167">
        <v>0</v>
      </c>
      <c r="S10167">
        <v>179</v>
      </c>
      <c r="T10167">
        <v>0.24199999999999999</v>
      </c>
      <c r="U10167">
        <v>1</v>
      </c>
      <c r="V10167">
        <v>0.94</v>
      </c>
      <c r="W10167">
        <v>0</v>
      </c>
      <c r="X10167">
        <v>2050</v>
      </c>
      <c r="Y10167">
        <v>0</v>
      </c>
    </row>
    <row r="10168" spans="1:25" x14ac:dyDescent="0.3">
      <c r="A10168" s="18" t="s">
        <v>256</v>
      </c>
      <c r="B10168">
        <v>20800</v>
      </c>
      <c r="C10168">
        <v>20564</v>
      </c>
      <c r="D10168" s="18" t="s">
        <v>79</v>
      </c>
      <c r="E10168">
        <v>87.8</v>
      </c>
      <c r="F10168">
        <v>0</v>
      </c>
      <c r="G10168">
        <v>0</v>
      </c>
      <c r="H10168">
        <v>0</v>
      </c>
      <c r="I10168">
        <v>28.4</v>
      </c>
      <c r="J10168">
        <v>0</v>
      </c>
      <c r="K10168">
        <v>0</v>
      </c>
      <c r="L10168">
        <v>0</v>
      </c>
      <c r="M10168">
        <v>0</v>
      </c>
      <c r="N10168">
        <v>62</v>
      </c>
      <c r="O10168">
        <v>1</v>
      </c>
      <c r="P10168">
        <v>1.083</v>
      </c>
      <c r="Q10168">
        <v>2</v>
      </c>
      <c r="R10168">
        <v>0</v>
      </c>
      <c r="S10168">
        <v>1870</v>
      </c>
      <c r="T10168">
        <v>1.081</v>
      </c>
      <c r="U10168">
        <v>0.81</v>
      </c>
      <c r="V10168">
        <v>0.89</v>
      </c>
      <c r="W10168">
        <v>0</v>
      </c>
      <c r="X10168">
        <v>8120</v>
      </c>
      <c r="Y10168">
        <v>0</v>
      </c>
    </row>
    <row r="10169" spans="1:25" x14ac:dyDescent="0.3">
      <c r="A10169" s="18" t="s">
        <v>256</v>
      </c>
      <c r="B10169">
        <v>11400</v>
      </c>
      <c r="C10169">
        <v>11369</v>
      </c>
      <c r="D10169" s="18" t="s">
        <v>79</v>
      </c>
      <c r="E10169">
        <v>115.9</v>
      </c>
      <c r="F10169">
        <v>0</v>
      </c>
      <c r="G10169">
        <v>39.9</v>
      </c>
      <c r="H10169">
        <v>22</v>
      </c>
      <c r="I10169">
        <v>0</v>
      </c>
      <c r="J10169">
        <v>0</v>
      </c>
      <c r="K10169">
        <v>0</v>
      </c>
      <c r="L10169">
        <v>1</v>
      </c>
      <c r="M10169">
        <v>0</v>
      </c>
      <c r="N10169">
        <v>63</v>
      </c>
      <c r="O10169">
        <v>1</v>
      </c>
      <c r="P10169">
        <v>1.044</v>
      </c>
      <c r="Q10169">
        <v>4</v>
      </c>
      <c r="R10169">
        <v>0</v>
      </c>
      <c r="S10169">
        <v>381</v>
      </c>
      <c r="T10169">
        <v>0.51500000000000001</v>
      </c>
      <c r="U10169">
        <v>1</v>
      </c>
      <c r="V10169">
        <v>1</v>
      </c>
      <c r="W10169">
        <v>1</v>
      </c>
      <c r="X10169">
        <v>2050</v>
      </c>
      <c r="Y10169">
        <v>0</v>
      </c>
    </row>
    <row r="10170" spans="1:25" x14ac:dyDescent="0.3">
      <c r="A10170" s="18" t="s">
        <v>256</v>
      </c>
      <c r="B10170">
        <v>13750</v>
      </c>
      <c r="C10170">
        <v>13750</v>
      </c>
      <c r="D10170" s="18" t="s">
        <v>80</v>
      </c>
      <c r="E10170">
        <v>85.9</v>
      </c>
      <c r="F10170">
        <v>0</v>
      </c>
      <c r="G10170">
        <v>0</v>
      </c>
      <c r="H10170">
        <v>0</v>
      </c>
      <c r="I10170">
        <v>58.1</v>
      </c>
      <c r="J10170">
        <v>0</v>
      </c>
      <c r="K10170">
        <v>0</v>
      </c>
      <c r="L10170">
        <v>0</v>
      </c>
      <c r="M10170">
        <v>0</v>
      </c>
      <c r="N10170">
        <v>61</v>
      </c>
      <c r="O10170">
        <v>0</v>
      </c>
      <c r="P10170">
        <v>1</v>
      </c>
      <c r="Q10170">
        <v>2</v>
      </c>
      <c r="R10170">
        <v>0</v>
      </c>
      <c r="S10170">
        <v>497</v>
      </c>
      <c r="T10170">
        <v>0.67200000000000004</v>
      </c>
      <c r="U10170">
        <v>1</v>
      </c>
      <c r="V10170">
        <v>1</v>
      </c>
      <c r="W10170">
        <v>1</v>
      </c>
      <c r="X10170">
        <v>2040</v>
      </c>
      <c r="Y10170">
        <v>0</v>
      </c>
    </row>
    <row r="10171" spans="1:25" x14ac:dyDescent="0.3">
      <c r="A10171" s="18" t="s">
        <v>256</v>
      </c>
      <c r="B10171">
        <v>10000</v>
      </c>
      <c r="C10171">
        <v>10000</v>
      </c>
      <c r="D10171" s="18" t="s">
        <v>79</v>
      </c>
      <c r="E10171">
        <v>89.5</v>
      </c>
      <c r="F10171">
        <v>0</v>
      </c>
      <c r="G10171">
        <v>38.200000000000003</v>
      </c>
      <c r="H10171">
        <v>0</v>
      </c>
      <c r="I10171">
        <v>0</v>
      </c>
      <c r="J10171">
        <v>48.4</v>
      </c>
      <c r="K10171">
        <v>0</v>
      </c>
      <c r="L10171">
        <v>1</v>
      </c>
      <c r="M10171">
        <v>0</v>
      </c>
      <c r="N10171">
        <v>79</v>
      </c>
      <c r="O10171">
        <v>1</v>
      </c>
      <c r="P10171">
        <v>1.032</v>
      </c>
      <c r="Q10171">
        <v>2</v>
      </c>
      <c r="R10171">
        <v>0</v>
      </c>
      <c r="S10171">
        <v>510</v>
      </c>
      <c r="T10171">
        <v>0.68899999999999995</v>
      </c>
      <c r="U10171">
        <v>0.77</v>
      </c>
      <c r="V10171">
        <v>0.67</v>
      </c>
      <c r="W10171">
        <v>0</v>
      </c>
      <c r="X10171">
        <v>5020</v>
      </c>
      <c r="Y10171">
        <v>0</v>
      </c>
    </row>
    <row r="10172" spans="1:25" x14ac:dyDescent="0.3">
      <c r="A10172" s="18" t="s">
        <v>256</v>
      </c>
      <c r="B10172">
        <v>16800</v>
      </c>
      <c r="C10172">
        <v>16763</v>
      </c>
      <c r="D10172" s="18" t="s">
        <v>26</v>
      </c>
      <c r="E10172">
        <v>93.6</v>
      </c>
      <c r="F10172">
        <v>0</v>
      </c>
      <c r="G10172">
        <v>0</v>
      </c>
      <c r="H10172">
        <v>0</v>
      </c>
      <c r="I10172">
        <v>22.8</v>
      </c>
      <c r="J10172">
        <v>0</v>
      </c>
      <c r="K10172">
        <v>0</v>
      </c>
      <c r="L10172">
        <v>0</v>
      </c>
      <c r="M10172">
        <v>0</v>
      </c>
      <c r="N10172">
        <v>27</v>
      </c>
      <c r="O10172">
        <v>0</v>
      </c>
      <c r="P10172">
        <v>1</v>
      </c>
      <c r="Q10172">
        <v>2</v>
      </c>
      <c r="R10172">
        <v>0</v>
      </c>
      <c r="S10172">
        <v>509</v>
      </c>
      <c r="T10172">
        <v>0.68799999999999994</v>
      </c>
      <c r="U10172">
        <v>0.89</v>
      </c>
      <c r="V10172">
        <v>0.78</v>
      </c>
      <c r="W10172">
        <v>1</v>
      </c>
      <c r="X10172">
        <v>8020</v>
      </c>
      <c r="Y10172">
        <v>0</v>
      </c>
    </row>
    <row r="10173" spans="1:25" x14ac:dyDescent="0.3">
      <c r="A10173" s="18" t="s">
        <v>254</v>
      </c>
      <c r="B10173">
        <v>39000</v>
      </c>
      <c r="C10173">
        <v>38793</v>
      </c>
      <c r="D10173" s="18" t="s">
        <v>79</v>
      </c>
      <c r="E10173">
        <v>213</v>
      </c>
      <c r="F10173">
        <v>0</v>
      </c>
      <c r="G10173">
        <v>75.5</v>
      </c>
      <c r="H10173">
        <v>61.4</v>
      </c>
      <c r="I10173">
        <v>30.3</v>
      </c>
      <c r="J10173">
        <v>49</v>
      </c>
      <c r="K10173">
        <v>0</v>
      </c>
      <c r="L10173">
        <v>1</v>
      </c>
      <c r="M10173">
        <v>0</v>
      </c>
      <c r="N10173">
        <v>48</v>
      </c>
      <c r="O10173">
        <v>0</v>
      </c>
      <c r="P10173">
        <v>1.403</v>
      </c>
      <c r="Q10173">
        <v>3</v>
      </c>
      <c r="R10173">
        <v>0</v>
      </c>
      <c r="S10173">
        <v>635.4</v>
      </c>
      <c r="T10173">
        <v>0.85899999999999999</v>
      </c>
      <c r="U10173">
        <v>1</v>
      </c>
      <c r="V10173">
        <v>1</v>
      </c>
      <c r="W10173">
        <v>0</v>
      </c>
      <c r="X10173">
        <v>3000</v>
      </c>
      <c r="Y10173">
        <v>0</v>
      </c>
    </row>
    <row r="10174" spans="1:25" x14ac:dyDescent="0.3">
      <c r="A10174" s="18" t="s">
        <v>254</v>
      </c>
      <c r="B10174">
        <v>20700</v>
      </c>
      <c r="C10174">
        <v>20669</v>
      </c>
      <c r="D10174" s="18" t="s">
        <v>79</v>
      </c>
      <c r="E10174">
        <v>111.3</v>
      </c>
      <c r="F10174">
        <v>0</v>
      </c>
      <c r="G10174">
        <v>0</v>
      </c>
      <c r="H10174">
        <v>0</v>
      </c>
      <c r="I10174">
        <v>34.5</v>
      </c>
      <c r="J10174">
        <v>0</v>
      </c>
      <c r="K10174">
        <v>0</v>
      </c>
      <c r="L10174">
        <v>0</v>
      </c>
      <c r="M10174">
        <v>0</v>
      </c>
      <c r="N10174">
        <v>19</v>
      </c>
      <c r="O10174">
        <v>1</v>
      </c>
      <c r="P10174">
        <v>1.087</v>
      </c>
      <c r="Q10174">
        <v>3</v>
      </c>
      <c r="R10174">
        <v>0</v>
      </c>
      <c r="S10174">
        <v>626</v>
      </c>
      <c r="T10174">
        <v>0.84599999999999997</v>
      </c>
      <c r="U10174">
        <v>0.96</v>
      </c>
      <c r="V10174">
        <v>0.78</v>
      </c>
      <c r="W10174">
        <v>0</v>
      </c>
      <c r="X10174">
        <v>8120</v>
      </c>
      <c r="Y10174">
        <v>0</v>
      </c>
    </row>
    <row r="10175" spans="1:25" x14ac:dyDescent="0.3">
      <c r="A10175" s="18" t="s">
        <v>254</v>
      </c>
      <c r="B10175">
        <v>22500</v>
      </c>
      <c r="C10175">
        <v>22210</v>
      </c>
      <c r="D10175" s="18" t="s">
        <v>26</v>
      </c>
      <c r="E10175">
        <v>123</v>
      </c>
      <c r="F10175">
        <v>0</v>
      </c>
      <c r="G10175">
        <v>0</v>
      </c>
      <c r="H10175">
        <v>0</v>
      </c>
      <c r="I10175">
        <v>22</v>
      </c>
      <c r="J10175">
        <v>0</v>
      </c>
      <c r="K10175">
        <v>0</v>
      </c>
      <c r="L10175">
        <v>0</v>
      </c>
      <c r="M10175">
        <v>0</v>
      </c>
      <c r="N10175">
        <v>47</v>
      </c>
      <c r="O10175">
        <v>0</v>
      </c>
      <c r="P10175">
        <v>1</v>
      </c>
      <c r="Q10175">
        <v>3</v>
      </c>
      <c r="R10175">
        <v>0</v>
      </c>
      <c r="S10175">
        <v>520</v>
      </c>
      <c r="T10175">
        <v>0.70299999999999996</v>
      </c>
      <c r="U10175">
        <v>1.04</v>
      </c>
      <c r="V10175">
        <v>0.94</v>
      </c>
      <c r="W10175">
        <v>0</v>
      </c>
      <c r="X10175">
        <v>2040</v>
      </c>
      <c r="Y10175">
        <v>0</v>
      </c>
    </row>
    <row r="10176" spans="1:25" x14ac:dyDescent="0.3">
      <c r="A10176" s="18" t="s">
        <v>254</v>
      </c>
      <c r="B10176">
        <v>36500</v>
      </c>
      <c r="C10176">
        <v>36123</v>
      </c>
      <c r="D10176" s="18" t="s">
        <v>79</v>
      </c>
      <c r="E10176">
        <v>140.69999999999999</v>
      </c>
      <c r="F10176">
        <v>0</v>
      </c>
      <c r="G10176">
        <v>0</v>
      </c>
      <c r="H10176">
        <v>0</v>
      </c>
      <c r="I10176">
        <v>52</v>
      </c>
      <c r="J10176">
        <v>0</v>
      </c>
      <c r="K10176">
        <v>0</v>
      </c>
      <c r="L10176">
        <v>0</v>
      </c>
      <c r="M10176">
        <v>0</v>
      </c>
      <c r="N10176">
        <v>27</v>
      </c>
      <c r="O10176">
        <v>0</v>
      </c>
      <c r="P10176">
        <v>1.123</v>
      </c>
      <c r="Q10176">
        <v>3</v>
      </c>
      <c r="R10176">
        <v>0</v>
      </c>
      <c r="S10176">
        <v>705</v>
      </c>
      <c r="T10176">
        <v>0.95299999999999996</v>
      </c>
      <c r="U10176">
        <v>1.1100000000000001</v>
      </c>
      <c r="V10176">
        <v>1</v>
      </c>
      <c r="W10176">
        <v>0</v>
      </c>
      <c r="X10176">
        <v>5110</v>
      </c>
      <c r="Y10176">
        <v>0</v>
      </c>
    </row>
    <row r="10177" spans="1:25" x14ac:dyDescent="0.3">
      <c r="A10177" s="18" t="s">
        <v>254</v>
      </c>
      <c r="B10177">
        <v>28500</v>
      </c>
      <c r="C10177">
        <v>28237</v>
      </c>
      <c r="D10177" s="18" t="s">
        <v>79</v>
      </c>
      <c r="E10177">
        <v>106</v>
      </c>
      <c r="F10177">
        <v>0</v>
      </c>
      <c r="G10177">
        <v>0</v>
      </c>
      <c r="H10177">
        <v>0</v>
      </c>
      <c r="I10177">
        <v>29.2</v>
      </c>
      <c r="J10177">
        <v>0</v>
      </c>
      <c r="K10177">
        <v>0</v>
      </c>
      <c r="L10177">
        <v>0</v>
      </c>
      <c r="M10177">
        <v>0</v>
      </c>
      <c r="N10177">
        <v>30</v>
      </c>
      <c r="O10177">
        <v>1</v>
      </c>
      <c r="P10177">
        <v>1.1220000000000001</v>
      </c>
      <c r="Q10177">
        <v>3</v>
      </c>
      <c r="R10177">
        <v>0</v>
      </c>
      <c r="S10177">
        <v>690</v>
      </c>
      <c r="T10177">
        <v>0.93200000000000005</v>
      </c>
      <c r="U10177">
        <v>1</v>
      </c>
      <c r="V10177">
        <v>1</v>
      </c>
      <c r="W10177">
        <v>0</v>
      </c>
      <c r="X10177">
        <v>5110</v>
      </c>
      <c r="Y10177">
        <v>0</v>
      </c>
    </row>
    <row r="10178" spans="1:25" x14ac:dyDescent="0.3">
      <c r="A10178" s="18" t="s">
        <v>254</v>
      </c>
      <c r="B10178">
        <v>29000</v>
      </c>
      <c r="C10178">
        <v>28893</v>
      </c>
      <c r="D10178" s="18" t="s">
        <v>26</v>
      </c>
      <c r="E10178">
        <v>117.3</v>
      </c>
      <c r="F10178">
        <v>0</v>
      </c>
      <c r="G10178">
        <v>0</v>
      </c>
      <c r="H10178">
        <v>0</v>
      </c>
      <c r="I10178">
        <v>21.9</v>
      </c>
      <c r="J10178">
        <v>0</v>
      </c>
      <c r="K10178">
        <v>0</v>
      </c>
      <c r="L10178">
        <v>0</v>
      </c>
      <c r="M10178">
        <v>0</v>
      </c>
      <c r="N10178">
        <v>20</v>
      </c>
      <c r="O10178">
        <v>0</v>
      </c>
      <c r="P10178">
        <v>1</v>
      </c>
      <c r="Q10178">
        <v>3</v>
      </c>
      <c r="R10178">
        <v>0</v>
      </c>
      <c r="S10178">
        <v>423</v>
      </c>
      <c r="T10178">
        <v>0.57199999999999995</v>
      </c>
      <c r="U10178">
        <v>1.1100000000000001</v>
      </c>
      <c r="V10178">
        <v>1</v>
      </c>
      <c r="W10178">
        <v>0</v>
      </c>
      <c r="X10178">
        <v>2050</v>
      </c>
      <c r="Y10178">
        <v>0</v>
      </c>
    </row>
    <row r="10179" spans="1:25" x14ac:dyDescent="0.3">
      <c r="A10179" s="18" t="s">
        <v>254</v>
      </c>
      <c r="B10179">
        <v>11300</v>
      </c>
      <c r="C10179">
        <v>11279</v>
      </c>
      <c r="D10179" s="18" t="s">
        <v>79</v>
      </c>
      <c r="E10179">
        <v>113.4</v>
      </c>
      <c r="F10179">
        <v>0</v>
      </c>
      <c r="G10179">
        <v>0</v>
      </c>
      <c r="H10179">
        <v>0</v>
      </c>
      <c r="I10179">
        <v>33.6</v>
      </c>
      <c r="J10179">
        <v>0</v>
      </c>
      <c r="K10179">
        <v>0</v>
      </c>
      <c r="L10179">
        <v>0</v>
      </c>
      <c r="M10179">
        <v>0</v>
      </c>
      <c r="N10179">
        <v>38</v>
      </c>
      <c r="O10179">
        <v>0</v>
      </c>
      <c r="P10179">
        <v>1.0680000000000001</v>
      </c>
      <c r="Q10179">
        <v>3</v>
      </c>
      <c r="R10179">
        <v>0</v>
      </c>
      <c r="S10179">
        <v>900</v>
      </c>
      <c r="T10179">
        <v>1.081</v>
      </c>
      <c r="U10179">
        <v>1</v>
      </c>
      <c r="V10179">
        <v>1</v>
      </c>
      <c r="W10179">
        <v>0</v>
      </c>
      <c r="X10179">
        <v>7220</v>
      </c>
      <c r="Y10179">
        <v>0</v>
      </c>
    </row>
    <row r="10180" spans="1:25" x14ac:dyDescent="0.3">
      <c r="A10180" s="18" t="s">
        <v>254</v>
      </c>
      <c r="B10180">
        <v>27600</v>
      </c>
      <c r="C10180">
        <v>27487</v>
      </c>
      <c r="D10180" s="18" t="s">
        <v>79</v>
      </c>
      <c r="E10180">
        <v>128</v>
      </c>
      <c r="F10180">
        <v>0</v>
      </c>
      <c r="G10180">
        <v>0</v>
      </c>
      <c r="H10180">
        <v>0</v>
      </c>
      <c r="I10180">
        <v>27</v>
      </c>
      <c r="J10180">
        <v>0</v>
      </c>
      <c r="K10180">
        <v>0</v>
      </c>
      <c r="L10180">
        <v>0</v>
      </c>
      <c r="M10180">
        <v>0</v>
      </c>
      <c r="N10180">
        <v>26</v>
      </c>
      <c r="O10180">
        <v>1</v>
      </c>
      <c r="P10180">
        <v>1</v>
      </c>
      <c r="Q10180">
        <v>2</v>
      </c>
      <c r="R10180">
        <v>0</v>
      </c>
      <c r="S10180">
        <v>1023</v>
      </c>
      <c r="T10180">
        <v>1.081</v>
      </c>
      <c r="U10180">
        <v>1.1499999999999999</v>
      </c>
      <c r="V10180">
        <v>1</v>
      </c>
      <c r="W10180">
        <v>1</v>
      </c>
      <c r="X10180">
        <v>2040</v>
      </c>
      <c r="Y10180">
        <v>0</v>
      </c>
    </row>
    <row r="10181" spans="1:25" x14ac:dyDescent="0.3">
      <c r="A10181" s="18" t="s">
        <v>254</v>
      </c>
      <c r="B10181">
        <v>24000</v>
      </c>
      <c r="C10181">
        <v>24000</v>
      </c>
      <c r="D10181" s="18" t="s">
        <v>79</v>
      </c>
      <c r="E10181">
        <v>138</v>
      </c>
      <c r="F10181">
        <v>0</v>
      </c>
      <c r="G10181">
        <v>0</v>
      </c>
      <c r="H10181">
        <v>0</v>
      </c>
      <c r="I10181">
        <v>35.5</v>
      </c>
      <c r="J10181">
        <v>0</v>
      </c>
      <c r="K10181">
        <v>0</v>
      </c>
      <c r="L10181">
        <v>0</v>
      </c>
      <c r="M10181">
        <v>0</v>
      </c>
      <c r="N10181">
        <v>41</v>
      </c>
      <c r="O10181">
        <v>0</v>
      </c>
      <c r="P10181">
        <v>1.2</v>
      </c>
      <c r="Q10181">
        <v>2</v>
      </c>
      <c r="R10181">
        <v>0</v>
      </c>
      <c r="S10181">
        <v>891</v>
      </c>
      <c r="T10181">
        <v>1.081</v>
      </c>
      <c r="U10181">
        <v>1.1499999999999999</v>
      </c>
      <c r="V10181">
        <v>0.96</v>
      </c>
      <c r="W10181">
        <v>0</v>
      </c>
      <c r="X10181">
        <v>8120</v>
      </c>
      <c r="Y10181">
        <v>0</v>
      </c>
    </row>
    <row r="10182" spans="1:25" x14ac:dyDescent="0.3">
      <c r="A10182" s="18" t="s">
        <v>254</v>
      </c>
      <c r="B10182">
        <v>12500</v>
      </c>
      <c r="C10182">
        <v>12411</v>
      </c>
      <c r="D10182" s="18" t="s">
        <v>80</v>
      </c>
      <c r="E10182">
        <v>116.5</v>
      </c>
      <c r="F10182">
        <v>0</v>
      </c>
      <c r="G10182">
        <v>18.600000000000001</v>
      </c>
      <c r="H10182">
        <v>0</v>
      </c>
      <c r="I10182">
        <v>0</v>
      </c>
      <c r="J10182">
        <v>0</v>
      </c>
      <c r="K10182">
        <v>0</v>
      </c>
      <c r="L10182">
        <v>1</v>
      </c>
      <c r="M10182">
        <v>0</v>
      </c>
      <c r="N10182">
        <v>59</v>
      </c>
      <c r="O10182">
        <v>0</v>
      </c>
      <c r="P10182">
        <v>1</v>
      </c>
      <c r="Q10182">
        <v>2</v>
      </c>
      <c r="R10182">
        <v>0</v>
      </c>
      <c r="S10182">
        <v>254</v>
      </c>
      <c r="T10182">
        <v>0.34300000000000003</v>
      </c>
      <c r="U10182">
        <v>0.94</v>
      </c>
      <c r="V10182">
        <v>1</v>
      </c>
      <c r="W10182">
        <v>1</v>
      </c>
      <c r="X10182">
        <v>2050</v>
      </c>
      <c r="Y10182">
        <v>0</v>
      </c>
    </row>
    <row r="10183" spans="1:25" x14ac:dyDescent="0.3">
      <c r="A10183" s="18" t="s">
        <v>253</v>
      </c>
      <c r="B10183">
        <v>29500</v>
      </c>
      <c r="C10183">
        <v>29427</v>
      </c>
      <c r="D10183" s="18" t="s">
        <v>79</v>
      </c>
      <c r="E10183">
        <v>205.7</v>
      </c>
      <c r="F10183">
        <v>75.7</v>
      </c>
      <c r="G10183">
        <v>56.8</v>
      </c>
      <c r="H10183">
        <v>0</v>
      </c>
      <c r="I10183">
        <v>69.3</v>
      </c>
      <c r="J10183">
        <v>0</v>
      </c>
      <c r="K10183">
        <v>0</v>
      </c>
      <c r="L10183">
        <v>0</v>
      </c>
      <c r="M10183">
        <v>1</v>
      </c>
      <c r="N10183">
        <v>79</v>
      </c>
      <c r="O10183">
        <v>0</v>
      </c>
      <c r="P10183">
        <v>1</v>
      </c>
      <c r="Q10183">
        <v>2</v>
      </c>
      <c r="R10183">
        <v>0</v>
      </c>
      <c r="S10183">
        <v>626</v>
      </c>
      <c r="T10183">
        <v>0.84599999999999997</v>
      </c>
      <c r="U10183">
        <v>0.96</v>
      </c>
      <c r="V10183">
        <v>1.1100000000000001</v>
      </c>
      <c r="W10183">
        <v>0</v>
      </c>
      <c r="X10183">
        <v>3000</v>
      </c>
      <c r="Y10183">
        <v>0</v>
      </c>
    </row>
    <row r="10184" spans="1:25" x14ac:dyDescent="0.3">
      <c r="A10184" s="18" t="s">
        <v>253</v>
      </c>
      <c r="B10184">
        <v>14000</v>
      </c>
      <c r="C10184">
        <v>12462</v>
      </c>
      <c r="D10184" s="18" t="s">
        <v>79</v>
      </c>
      <c r="E10184">
        <v>142.80000000000001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1</v>
      </c>
      <c r="M10184">
        <v>0</v>
      </c>
      <c r="N10184">
        <v>45</v>
      </c>
      <c r="O10184">
        <v>0</v>
      </c>
      <c r="P10184">
        <v>1.1539999999999999</v>
      </c>
      <c r="Q10184">
        <v>3</v>
      </c>
      <c r="R10184">
        <v>0</v>
      </c>
      <c r="S10184">
        <v>448</v>
      </c>
      <c r="T10184">
        <v>0.60499999999999998</v>
      </c>
      <c r="U10184">
        <v>1</v>
      </c>
      <c r="V10184">
        <v>1</v>
      </c>
      <c r="W10184">
        <v>0</v>
      </c>
      <c r="X10184">
        <v>5110</v>
      </c>
      <c r="Y10184">
        <v>0</v>
      </c>
    </row>
    <row r="10185" spans="1:25" x14ac:dyDescent="0.3">
      <c r="A10185" s="18" t="s">
        <v>253</v>
      </c>
      <c r="B10185">
        <v>23600</v>
      </c>
      <c r="C10185">
        <v>23600</v>
      </c>
      <c r="D10185" s="18" t="s">
        <v>79</v>
      </c>
      <c r="E10185">
        <v>128.19999999999999</v>
      </c>
      <c r="F10185">
        <v>64.099999999999994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1</v>
      </c>
      <c r="M10185">
        <v>0</v>
      </c>
      <c r="N10185">
        <v>79</v>
      </c>
      <c r="O10185">
        <v>1</v>
      </c>
      <c r="P10185">
        <v>1</v>
      </c>
      <c r="Q10185">
        <v>4</v>
      </c>
      <c r="R10185">
        <v>0</v>
      </c>
      <c r="S10185">
        <v>600</v>
      </c>
      <c r="T10185">
        <v>0.81100000000000005</v>
      </c>
      <c r="U10185">
        <v>0.83</v>
      </c>
      <c r="V10185">
        <v>0.94</v>
      </c>
      <c r="W10185">
        <v>0</v>
      </c>
      <c r="X10185">
        <v>2060</v>
      </c>
      <c r="Y10185">
        <v>0</v>
      </c>
    </row>
    <row r="10186" spans="1:25" x14ac:dyDescent="0.3">
      <c r="A10186" s="18" t="s">
        <v>253</v>
      </c>
      <c r="B10186">
        <v>13800</v>
      </c>
      <c r="C10186">
        <v>13800</v>
      </c>
      <c r="D10186" s="18" t="s">
        <v>79</v>
      </c>
      <c r="E10186">
        <v>90.4</v>
      </c>
      <c r="F10186">
        <v>0</v>
      </c>
      <c r="G10186">
        <v>33.4</v>
      </c>
      <c r="H10186">
        <v>0</v>
      </c>
      <c r="I10186">
        <v>27.9</v>
      </c>
      <c r="J10186">
        <v>26.3</v>
      </c>
      <c r="K10186">
        <v>0</v>
      </c>
      <c r="L10186">
        <v>1</v>
      </c>
      <c r="M10186">
        <v>0</v>
      </c>
      <c r="N10186">
        <v>79</v>
      </c>
      <c r="O10186">
        <v>0</v>
      </c>
      <c r="P10186">
        <v>1.246</v>
      </c>
      <c r="Q10186">
        <v>2</v>
      </c>
      <c r="R10186">
        <v>0</v>
      </c>
      <c r="S10186">
        <v>395</v>
      </c>
      <c r="T10186">
        <v>0.53400000000000003</v>
      </c>
      <c r="U10186">
        <v>0.89</v>
      </c>
      <c r="V10186">
        <v>0.83</v>
      </c>
      <c r="W10186">
        <v>0</v>
      </c>
      <c r="X10186">
        <v>6110</v>
      </c>
      <c r="Y10186">
        <v>0</v>
      </c>
    </row>
    <row r="10187" spans="1:25" x14ac:dyDescent="0.3">
      <c r="A10187" s="18" t="s">
        <v>253</v>
      </c>
      <c r="B10187">
        <v>21000</v>
      </c>
      <c r="C10187">
        <v>21000</v>
      </c>
      <c r="D10187" s="18" t="s">
        <v>79</v>
      </c>
      <c r="E10187">
        <v>130</v>
      </c>
      <c r="F10187">
        <v>0</v>
      </c>
      <c r="G10187">
        <v>0</v>
      </c>
      <c r="H10187">
        <v>0</v>
      </c>
      <c r="I10187">
        <v>63.7</v>
      </c>
      <c r="J10187">
        <v>0</v>
      </c>
      <c r="K10187">
        <v>0</v>
      </c>
      <c r="L10187">
        <v>0</v>
      </c>
      <c r="M10187">
        <v>0</v>
      </c>
      <c r="N10187">
        <v>39</v>
      </c>
      <c r="O10187">
        <v>0</v>
      </c>
      <c r="P10187">
        <v>1.081</v>
      </c>
      <c r="Q10187">
        <v>3</v>
      </c>
      <c r="R10187">
        <v>0</v>
      </c>
      <c r="S10187">
        <v>891</v>
      </c>
      <c r="T10187">
        <v>1.081</v>
      </c>
      <c r="U10187">
        <v>1.1499999999999999</v>
      </c>
      <c r="V10187">
        <v>0.96</v>
      </c>
      <c r="W10187">
        <v>0</v>
      </c>
      <c r="X10187">
        <v>8030</v>
      </c>
      <c r="Y10187">
        <v>0</v>
      </c>
    </row>
    <row r="10188" spans="1:25" x14ac:dyDescent="0.3">
      <c r="A10188" s="18" t="s">
        <v>253</v>
      </c>
      <c r="B10188">
        <v>30000</v>
      </c>
      <c r="C10188">
        <v>30000</v>
      </c>
      <c r="D10188" s="18" t="s">
        <v>79</v>
      </c>
      <c r="E10188">
        <v>131.1</v>
      </c>
      <c r="F10188">
        <v>0</v>
      </c>
      <c r="G10188">
        <v>0</v>
      </c>
      <c r="H10188">
        <v>0</v>
      </c>
      <c r="I10188">
        <v>42.6</v>
      </c>
      <c r="J10188">
        <v>0</v>
      </c>
      <c r="K10188">
        <v>0</v>
      </c>
      <c r="L10188">
        <v>0</v>
      </c>
      <c r="M10188">
        <v>0</v>
      </c>
      <c r="N10188">
        <v>8</v>
      </c>
      <c r="O10188">
        <v>1</v>
      </c>
      <c r="P10188">
        <v>1.081</v>
      </c>
      <c r="Q10188">
        <v>4</v>
      </c>
      <c r="R10188">
        <v>0</v>
      </c>
      <c r="S10188">
        <v>756.6</v>
      </c>
      <c r="T10188">
        <v>1.022</v>
      </c>
      <c r="U10188">
        <v>1</v>
      </c>
      <c r="V10188">
        <v>1</v>
      </c>
      <c r="W10188">
        <v>1</v>
      </c>
      <c r="X10188">
        <v>7110</v>
      </c>
      <c r="Y10188">
        <v>0</v>
      </c>
    </row>
    <row r="10189" spans="1:25" x14ac:dyDescent="0.3">
      <c r="A10189" s="18" t="s">
        <v>253</v>
      </c>
      <c r="B10189">
        <v>7200</v>
      </c>
      <c r="C10189">
        <v>7119</v>
      </c>
      <c r="D10189" s="18" t="s">
        <v>25</v>
      </c>
      <c r="E10189">
        <v>82.2</v>
      </c>
      <c r="F10189">
        <v>0</v>
      </c>
      <c r="G10189">
        <v>28.9</v>
      </c>
      <c r="H10189">
        <v>0</v>
      </c>
      <c r="I10189">
        <v>0</v>
      </c>
      <c r="J10189">
        <v>0</v>
      </c>
      <c r="K10189">
        <v>0</v>
      </c>
      <c r="L10189">
        <v>1</v>
      </c>
      <c r="M10189">
        <v>0</v>
      </c>
      <c r="N10189">
        <v>63</v>
      </c>
      <c r="O10189">
        <v>0</v>
      </c>
      <c r="P10189">
        <v>1</v>
      </c>
      <c r="Q10189">
        <v>2</v>
      </c>
      <c r="R10189">
        <v>0</v>
      </c>
      <c r="S10189">
        <v>425</v>
      </c>
      <c r="T10189">
        <v>0.57399999999999995</v>
      </c>
      <c r="U10189">
        <v>0.93</v>
      </c>
      <c r="V10189">
        <v>1</v>
      </c>
      <c r="W10189">
        <v>1</v>
      </c>
      <c r="X10189">
        <v>7130</v>
      </c>
      <c r="Y10189">
        <v>0</v>
      </c>
    </row>
    <row r="10190" spans="1:25" x14ac:dyDescent="0.3">
      <c r="A10190" s="18" t="s">
        <v>253</v>
      </c>
      <c r="B10190">
        <v>14900</v>
      </c>
      <c r="C10190">
        <v>14777</v>
      </c>
      <c r="D10190" s="18" t="s">
        <v>80</v>
      </c>
      <c r="E10190">
        <v>76.7</v>
      </c>
      <c r="F10190">
        <v>0</v>
      </c>
      <c r="G10190">
        <v>0</v>
      </c>
      <c r="H10190">
        <v>1.9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60</v>
      </c>
      <c r="O10190">
        <v>0</v>
      </c>
      <c r="P10190">
        <v>1</v>
      </c>
      <c r="Q10190">
        <v>2</v>
      </c>
      <c r="R10190">
        <v>0</v>
      </c>
      <c r="S10190">
        <v>310</v>
      </c>
      <c r="T10190">
        <v>0.41899999999999998</v>
      </c>
      <c r="U10190">
        <v>1</v>
      </c>
      <c r="V10190">
        <v>1</v>
      </c>
      <c r="W10190">
        <v>0</v>
      </c>
      <c r="X10190">
        <v>2050</v>
      </c>
      <c r="Y10190">
        <v>0</v>
      </c>
    </row>
    <row r="10191" spans="1:25" x14ac:dyDescent="0.3">
      <c r="A10191" s="18" t="s">
        <v>252</v>
      </c>
      <c r="B10191">
        <v>22500</v>
      </c>
      <c r="C10191">
        <v>22500</v>
      </c>
      <c r="D10191" s="18" t="s">
        <v>26</v>
      </c>
      <c r="E10191">
        <v>89.8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35</v>
      </c>
      <c r="O10191">
        <v>0</v>
      </c>
      <c r="P10191">
        <v>1</v>
      </c>
      <c r="Q10191">
        <v>2</v>
      </c>
      <c r="R10191">
        <v>0</v>
      </c>
      <c r="S10191">
        <v>341</v>
      </c>
      <c r="T10191">
        <v>0.46100000000000002</v>
      </c>
      <c r="U10191">
        <v>1</v>
      </c>
      <c r="V10191">
        <v>1</v>
      </c>
      <c r="W10191">
        <v>0</v>
      </c>
      <c r="X10191">
        <v>6040</v>
      </c>
      <c r="Y10191">
        <v>0</v>
      </c>
    </row>
    <row r="10192" spans="1:25" x14ac:dyDescent="0.3">
      <c r="A10192" s="18" t="s">
        <v>252</v>
      </c>
      <c r="B10192">
        <v>27500</v>
      </c>
      <c r="C10192">
        <v>27291</v>
      </c>
      <c r="D10192" s="18" t="s">
        <v>79</v>
      </c>
      <c r="E10192">
        <v>202.8</v>
      </c>
      <c r="F10192">
        <v>52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1</v>
      </c>
      <c r="N10192">
        <v>50</v>
      </c>
      <c r="O10192">
        <v>1</v>
      </c>
      <c r="P10192">
        <v>1.21</v>
      </c>
      <c r="Q10192">
        <v>4</v>
      </c>
      <c r="R10192">
        <v>0</v>
      </c>
      <c r="S10192">
        <v>520</v>
      </c>
      <c r="T10192">
        <v>0.70299999999999996</v>
      </c>
      <c r="U10192">
        <v>0.81</v>
      </c>
      <c r="V10192">
        <v>0.96</v>
      </c>
      <c r="W10192">
        <v>0</v>
      </c>
      <c r="X10192">
        <v>6030</v>
      </c>
      <c r="Y10192">
        <v>0</v>
      </c>
    </row>
    <row r="10193" spans="1:25" x14ac:dyDescent="0.3">
      <c r="A10193" s="18" t="s">
        <v>252</v>
      </c>
      <c r="B10193">
        <v>17900</v>
      </c>
      <c r="C10193">
        <v>17900</v>
      </c>
      <c r="D10193" s="18" t="s">
        <v>79</v>
      </c>
      <c r="E10193">
        <v>115.5</v>
      </c>
      <c r="F10193">
        <v>0</v>
      </c>
      <c r="G10193">
        <v>0</v>
      </c>
      <c r="H10193">
        <v>0</v>
      </c>
      <c r="I10193">
        <v>34.200000000000003</v>
      </c>
      <c r="J10193">
        <v>7.8</v>
      </c>
      <c r="K10193">
        <v>0</v>
      </c>
      <c r="L10193">
        <v>0</v>
      </c>
      <c r="M10193">
        <v>0</v>
      </c>
      <c r="N10193">
        <v>13</v>
      </c>
      <c r="O10193">
        <v>0</v>
      </c>
      <c r="P10193">
        <v>1.016</v>
      </c>
      <c r="Q10193">
        <v>3</v>
      </c>
      <c r="R10193">
        <v>0</v>
      </c>
      <c r="S10193">
        <v>795</v>
      </c>
      <c r="T10193">
        <v>1.0740000000000001</v>
      </c>
      <c r="U10193">
        <v>1</v>
      </c>
      <c r="V10193">
        <v>1</v>
      </c>
      <c r="W10193">
        <v>1</v>
      </c>
      <c r="X10193">
        <v>8180</v>
      </c>
      <c r="Y10193">
        <v>0</v>
      </c>
    </row>
    <row r="10194" spans="1:25" x14ac:dyDescent="0.3">
      <c r="A10194" s="18" t="s">
        <v>1670</v>
      </c>
      <c r="B10194">
        <v>24700</v>
      </c>
      <c r="C10194">
        <v>24609</v>
      </c>
      <c r="D10194" s="18" t="s">
        <v>26</v>
      </c>
      <c r="E10194">
        <v>111.6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32</v>
      </c>
      <c r="O10194">
        <v>0</v>
      </c>
      <c r="P10194">
        <v>1</v>
      </c>
      <c r="Q10194">
        <v>3</v>
      </c>
      <c r="R10194">
        <v>0</v>
      </c>
      <c r="S10194">
        <v>636</v>
      </c>
      <c r="T10194">
        <v>0.85899999999999999</v>
      </c>
      <c r="U10194">
        <v>0.96</v>
      </c>
      <c r="V10194">
        <v>1.1100000000000001</v>
      </c>
      <c r="W10194">
        <v>0</v>
      </c>
      <c r="X10194">
        <v>3120</v>
      </c>
      <c r="Y10194">
        <v>0</v>
      </c>
    </row>
    <row r="10195" spans="1:25" x14ac:dyDescent="0.3">
      <c r="A10195" s="18" t="s">
        <v>251</v>
      </c>
      <c r="B10195">
        <v>27000</v>
      </c>
      <c r="C10195">
        <v>26194</v>
      </c>
      <c r="D10195" s="18" t="s">
        <v>79</v>
      </c>
      <c r="E10195">
        <v>207.3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1</v>
      </c>
      <c r="M10195">
        <v>0</v>
      </c>
      <c r="N10195">
        <v>55</v>
      </c>
      <c r="O10195">
        <v>0</v>
      </c>
      <c r="P10195">
        <v>1.034</v>
      </c>
      <c r="Q10195">
        <v>4</v>
      </c>
      <c r="R10195">
        <v>0</v>
      </c>
      <c r="S10195">
        <v>616</v>
      </c>
      <c r="T10195">
        <v>0.83199999999999996</v>
      </c>
      <c r="U10195">
        <v>1</v>
      </c>
      <c r="V10195">
        <v>1</v>
      </c>
      <c r="W10195">
        <v>0</v>
      </c>
      <c r="X10195">
        <v>6140</v>
      </c>
      <c r="Y10195">
        <v>0</v>
      </c>
    </row>
    <row r="10196" spans="1:25" x14ac:dyDescent="0.3">
      <c r="A10196" s="18" t="s">
        <v>251</v>
      </c>
      <c r="B10196">
        <v>31000</v>
      </c>
      <c r="C10196">
        <v>30916</v>
      </c>
      <c r="D10196" s="18" t="s">
        <v>79</v>
      </c>
      <c r="E10196">
        <v>278.7</v>
      </c>
      <c r="F10196">
        <v>122.3</v>
      </c>
      <c r="G10196">
        <v>0</v>
      </c>
      <c r="H10196">
        <v>0</v>
      </c>
      <c r="I10196">
        <v>40.9</v>
      </c>
      <c r="J10196">
        <v>0</v>
      </c>
      <c r="K10196">
        <v>0</v>
      </c>
      <c r="L10196">
        <v>1</v>
      </c>
      <c r="M10196">
        <v>0</v>
      </c>
      <c r="N10196">
        <v>33</v>
      </c>
      <c r="O10196">
        <v>0</v>
      </c>
      <c r="P10196">
        <v>1.167</v>
      </c>
      <c r="Q10196">
        <v>4</v>
      </c>
      <c r="R10196">
        <v>0</v>
      </c>
      <c r="S10196">
        <v>637</v>
      </c>
      <c r="T10196">
        <v>0.86099999999999999</v>
      </c>
      <c r="U10196">
        <v>0.99</v>
      </c>
      <c r="V10196">
        <v>0.72</v>
      </c>
      <c r="W10196">
        <v>0</v>
      </c>
      <c r="X10196">
        <v>8150</v>
      </c>
      <c r="Y10196">
        <v>0</v>
      </c>
    </row>
    <row r="10197" spans="1:25" x14ac:dyDescent="0.3">
      <c r="A10197" s="18" t="s">
        <v>251</v>
      </c>
      <c r="B10197">
        <v>37000</v>
      </c>
      <c r="C10197">
        <v>33300</v>
      </c>
      <c r="D10197" s="18" t="s">
        <v>25</v>
      </c>
      <c r="E10197">
        <v>135.6</v>
      </c>
      <c r="F10197">
        <v>0</v>
      </c>
      <c r="G10197">
        <v>0</v>
      </c>
      <c r="H10197">
        <v>0</v>
      </c>
      <c r="I10197">
        <v>42.5</v>
      </c>
      <c r="J10197">
        <v>0</v>
      </c>
      <c r="K10197">
        <v>0</v>
      </c>
      <c r="L10197">
        <v>0</v>
      </c>
      <c r="M10197">
        <v>0</v>
      </c>
      <c r="N10197">
        <v>10</v>
      </c>
      <c r="O10197">
        <v>1</v>
      </c>
      <c r="P10197">
        <v>1</v>
      </c>
      <c r="Q10197">
        <v>2</v>
      </c>
      <c r="R10197">
        <v>0</v>
      </c>
      <c r="S10197">
        <v>716</v>
      </c>
      <c r="T10197">
        <v>0.96799999999999997</v>
      </c>
      <c r="U10197">
        <v>1</v>
      </c>
      <c r="V10197">
        <v>1</v>
      </c>
      <c r="W10197">
        <v>0</v>
      </c>
      <c r="X10197">
        <v>8010</v>
      </c>
      <c r="Y10197">
        <v>0</v>
      </c>
    </row>
    <row r="10198" spans="1:25" x14ac:dyDescent="0.3">
      <c r="A10198" s="18" t="s">
        <v>251</v>
      </c>
      <c r="B10198">
        <v>44000</v>
      </c>
      <c r="C10198">
        <v>40300</v>
      </c>
      <c r="D10198" s="18" t="s">
        <v>79</v>
      </c>
      <c r="E10198">
        <v>192.6</v>
      </c>
      <c r="F10198">
        <v>0</v>
      </c>
      <c r="G10198">
        <v>0</v>
      </c>
      <c r="H10198">
        <v>0</v>
      </c>
      <c r="I10198">
        <v>41.8</v>
      </c>
      <c r="J10198">
        <v>0</v>
      </c>
      <c r="K10198">
        <v>0</v>
      </c>
      <c r="L10198">
        <v>0</v>
      </c>
      <c r="M10198">
        <v>0</v>
      </c>
      <c r="N10198">
        <v>11</v>
      </c>
      <c r="O10198">
        <v>1</v>
      </c>
      <c r="P10198">
        <v>1</v>
      </c>
      <c r="Q10198">
        <v>4</v>
      </c>
      <c r="R10198">
        <v>0</v>
      </c>
      <c r="S10198">
        <v>912.4</v>
      </c>
      <c r="T10198">
        <v>1.081</v>
      </c>
      <c r="U10198">
        <v>1</v>
      </c>
      <c r="V10198">
        <v>1</v>
      </c>
      <c r="W10198">
        <v>0</v>
      </c>
      <c r="X10198">
        <v>8010</v>
      </c>
      <c r="Y10198">
        <v>0</v>
      </c>
    </row>
    <row r="10199" spans="1:25" x14ac:dyDescent="0.3">
      <c r="A10199" s="18" t="s">
        <v>251</v>
      </c>
      <c r="B10199">
        <v>55000</v>
      </c>
      <c r="C10199">
        <v>55000</v>
      </c>
      <c r="D10199" s="18" t="s">
        <v>79</v>
      </c>
      <c r="E10199">
        <v>150.30000000000001</v>
      </c>
      <c r="F10199">
        <v>0</v>
      </c>
      <c r="G10199">
        <v>0</v>
      </c>
      <c r="H10199">
        <v>0</v>
      </c>
      <c r="I10199">
        <v>57.6</v>
      </c>
      <c r="J10199">
        <v>0</v>
      </c>
      <c r="K10199">
        <v>0</v>
      </c>
      <c r="L10199">
        <v>0</v>
      </c>
      <c r="M10199">
        <v>0</v>
      </c>
      <c r="N10199">
        <v>23</v>
      </c>
      <c r="O10199">
        <v>0</v>
      </c>
      <c r="P10199">
        <v>1.101</v>
      </c>
      <c r="Q10199">
        <v>3</v>
      </c>
      <c r="R10199">
        <v>0</v>
      </c>
      <c r="S10199">
        <v>750</v>
      </c>
      <c r="T10199">
        <v>1.014</v>
      </c>
      <c r="U10199">
        <v>1</v>
      </c>
      <c r="V10199">
        <v>1</v>
      </c>
      <c r="W10199">
        <v>0</v>
      </c>
      <c r="X10199">
        <v>2050</v>
      </c>
      <c r="Y10199">
        <v>0</v>
      </c>
    </row>
    <row r="10200" spans="1:25" x14ac:dyDescent="0.3">
      <c r="A10200" s="18" t="s">
        <v>251</v>
      </c>
      <c r="B10200">
        <v>27000</v>
      </c>
      <c r="C10200">
        <v>26499</v>
      </c>
      <c r="D10200" s="18" t="s">
        <v>79</v>
      </c>
      <c r="E10200">
        <v>140.80000000000001</v>
      </c>
      <c r="F10200">
        <v>0</v>
      </c>
      <c r="G10200">
        <v>0</v>
      </c>
      <c r="H10200">
        <v>0</v>
      </c>
      <c r="I10200">
        <v>55.4</v>
      </c>
      <c r="J10200">
        <v>0</v>
      </c>
      <c r="K10200">
        <v>0</v>
      </c>
      <c r="L10200">
        <v>0</v>
      </c>
      <c r="M10200">
        <v>0</v>
      </c>
      <c r="N10200">
        <v>29</v>
      </c>
      <c r="O10200">
        <v>1</v>
      </c>
      <c r="P10200">
        <v>1.222</v>
      </c>
      <c r="Q10200">
        <v>3</v>
      </c>
      <c r="R10200">
        <v>0</v>
      </c>
      <c r="S10200">
        <v>1123</v>
      </c>
      <c r="T10200">
        <v>1.081</v>
      </c>
      <c r="U10200">
        <v>1.1499999999999999</v>
      </c>
      <c r="V10200">
        <v>1</v>
      </c>
      <c r="W10200">
        <v>0</v>
      </c>
      <c r="X10200">
        <v>8120</v>
      </c>
      <c r="Y10200">
        <v>0</v>
      </c>
    </row>
    <row r="10201" spans="1:25" x14ac:dyDescent="0.3">
      <c r="A10201" s="18" t="s">
        <v>249</v>
      </c>
      <c r="B10201">
        <v>22800</v>
      </c>
      <c r="C10201">
        <v>22800</v>
      </c>
      <c r="D10201" s="18" t="s">
        <v>80</v>
      </c>
      <c r="E10201">
        <v>115.7</v>
      </c>
      <c r="F10201">
        <v>0</v>
      </c>
      <c r="G10201">
        <v>0</v>
      </c>
      <c r="H10201">
        <v>0</v>
      </c>
      <c r="I10201">
        <v>32.799999999999997</v>
      </c>
      <c r="J10201">
        <v>0</v>
      </c>
      <c r="K10201">
        <v>0</v>
      </c>
      <c r="L10201">
        <v>1</v>
      </c>
      <c r="M10201">
        <v>0</v>
      </c>
      <c r="N10201">
        <v>62</v>
      </c>
      <c r="O10201">
        <v>0</v>
      </c>
      <c r="P10201">
        <v>1</v>
      </c>
      <c r="Q10201">
        <v>2</v>
      </c>
      <c r="R10201">
        <v>0</v>
      </c>
      <c r="S10201">
        <v>395</v>
      </c>
      <c r="T10201">
        <v>0.53400000000000003</v>
      </c>
      <c r="U10201">
        <v>1</v>
      </c>
      <c r="V10201">
        <v>1</v>
      </c>
      <c r="W10201">
        <v>0</v>
      </c>
      <c r="X10201">
        <v>2050</v>
      </c>
      <c r="Y10201">
        <v>0</v>
      </c>
    </row>
    <row r="10202" spans="1:25" x14ac:dyDescent="0.3">
      <c r="A10202" s="18" t="s">
        <v>249</v>
      </c>
      <c r="B10202">
        <v>5500</v>
      </c>
      <c r="C10202">
        <v>5481</v>
      </c>
      <c r="D10202" s="18" t="s">
        <v>25</v>
      </c>
      <c r="E10202">
        <v>133.19999999999999</v>
      </c>
      <c r="F10202">
        <v>66.599999999999994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1</v>
      </c>
      <c r="M10202">
        <v>0</v>
      </c>
      <c r="N10202">
        <v>79</v>
      </c>
      <c r="O10202">
        <v>0</v>
      </c>
      <c r="P10202">
        <v>1</v>
      </c>
      <c r="Q10202">
        <v>2</v>
      </c>
      <c r="R10202">
        <v>0</v>
      </c>
      <c r="S10202">
        <v>130</v>
      </c>
      <c r="T10202">
        <v>0.17599999999999999</v>
      </c>
      <c r="U10202">
        <v>0.8</v>
      </c>
      <c r="V10202">
        <v>0.94</v>
      </c>
      <c r="W10202">
        <v>0</v>
      </c>
      <c r="X10202">
        <v>4040</v>
      </c>
      <c r="Y10202">
        <v>0</v>
      </c>
    </row>
    <row r="10203" spans="1:25" x14ac:dyDescent="0.3">
      <c r="A10203" s="18" t="s">
        <v>249</v>
      </c>
      <c r="B10203">
        <v>10400</v>
      </c>
      <c r="C10203">
        <v>10396</v>
      </c>
      <c r="D10203" s="18" t="s">
        <v>79</v>
      </c>
      <c r="E10203">
        <v>39.4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75</v>
      </c>
      <c r="O10203">
        <v>1</v>
      </c>
      <c r="P10203">
        <v>1.107</v>
      </c>
      <c r="Q10203">
        <v>2</v>
      </c>
      <c r="R10203">
        <v>0</v>
      </c>
      <c r="S10203">
        <v>576</v>
      </c>
      <c r="T10203">
        <v>0.77800000000000002</v>
      </c>
      <c r="U10203">
        <v>0.85</v>
      </c>
      <c r="V10203">
        <v>0.89</v>
      </c>
      <c r="W10203">
        <v>0</v>
      </c>
      <c r="X10203">
        <v>8020</v>
      </c>
      <c r="Y10203">
        <v>0</v>
      </c>
    </row>
    <row r="10204" spans="1:25" x14ac:dyDescent="0.3">
      <c r="A10204" s="18" t="s">
        <v>249</v>
      </c>
      <c r="B10204">
        <v>24600</v>
      </c>
      <c r="C10204">
        <v>24443</v>
      </c>
      <c r="D10204" s="18" t="s">
        <v>79</v>
      </c>
      <c r="E10204">
        <v>184.3</v>
      </c>
      <c r="F10204">
        <v>62.8</v>
      </c>
      <c r="G10204">
        <v>50.7</v>
      </c>
      <c r="H10204">
        <v>0</v>
      </c>
      <c r="I10204">
        <v>25.8</v>
      </c>
      <c r="J10204">
        <v>0</v>
      </c>
      <c r="K10204">
        <v>0</v>
      </c>
      <c r="L10204">
        <v>0</v>
      </c>
      <c r="M10204">
        <v>1</v>
      </c>
      <c r="N10204">
        <v>79</v>
      </c>
      <c r="O10204">
        <v>1</v>
      </c>
      <c r="P10204">
        <v>1.101</v>
      </c>
      <c r="Q10204">
        <v>2</v>
      </c>
      <c r="R10204">
        <v>0</v>
      </c>
      <c r="S10204">
        <v>1128</v>
      </c>
      <c r="T10204">
        <v>1.081</v>
      </c>
      <c r="U10204">
        <v>0.98</v>
      </c>
      <c r="V10204">
        <v>1</v>
      </c>
      <c r="W10204">
        <v>1</v>
      </c>
      <c r="X10204">
        <v>3000</v>
      </c>
      <c r="Y10204">
        <v>0</v>
      </c>
    </row>
    <row r="10205" spans="1:25" x14ac:dyDescent="0.3">
      <c r="A10205" s="18" t="s">
        <v>249</v>
      </c>
      <c r="B10205">
        <v>8972</v>
      </c>
      <c r="C10205">
        <v>8165</v>
      </c>
      <c r="D10205" s="18" t="s">
        <v>80</v>
      </c>
      <c r="E10205">
        <v>84.6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70</v>
      </c>
      <c r="O10205">
        <v>0</v>
      </c>
      <c r="P10205">
        <v>1</v>
      </c>
      <c r="Q10205">
        <v>2</v>
      </c>
      <c r="R10205">
        <v>0</v>
      </c>
      <c r="S10205">
        <v>396</v>
      </c>
      <c r="T10205">
        <v>0.53500000000000003</v>
      </c>
      <c r="U10205">
        <v>0.81</v>
      </c>
      <c r="V10205">
        <v>0.94</v>
      </c>
      <c r="W10205">
        <v>0</v>
      </c>
      <c r="X10205">
        <v>8010</v>
      </c>
      <c r="Y10205">
        <v>0</v>
      </c>
    </row>
    <row r="10206" spans="1:25" x14ac:dyDescent="0.3">
      <c r="A10206" s="18" t="s">
        <v>249</v>
      </c>
      <c r="B10206">
        <v>27600</v>
      </c>
      <c r="C10206">
        <v>27600</v>
      </c>
      <c r="D10206" s="18" t="s">
        <v>26</v>
      </c>
      <c r="E10206">
        <v>109.6</v>
      </c>
      <c r="F10206">
        <v>0</v>
      </c>
      <c r="G10206">
        <v>0</v>
      </c>
      <c r="H10206">
        <v>0</v>
      </c>
      <c r="I10206">
        <v>26.6</v>
      </c>
      <c r="J10206">
        <v>0</v>
      </c>
      <c r="K10206">
        <v>0</v>
      </c>
      <c r="L10206">
        <v>0</v>
      </c>
      <c r="M10206">
        <v>0</v>
      </c>
      <c r="N10206">
        <v>14</v>
      </c>
      <c r="O10206">
        <v>1</v>
      </c>
      <c r="P10206">
        <v>1</v>
      </c>
      <c r="Q10206">
        <v>3</v>
      </c>
      <c r="R10206">
        <v>0</v>
      </c>
      <c r="S10206">
        <v>370</v>
      </c>
      <c r="T10206">
        <v>0.5</v>
      </c>
      <c r="U10206">
        <v>1</v>
      </c>
      <c r="V10206">
        <v>1</v>
      </c>
      <c r="W10206">
        <v>0</v>
      </c>
      <c r="X10206">
        <v>8010</v>
      </c>
      <c r="Y10206">
        <v>0</v>
      </c>
    </row>
    <row r="10207" spans="1:25" x14ac:dyDescent="0.3">
      <c r="A10207" s="18" t="s">
        <v>249</v>
      </c>
      <c r="B10207">
        <v>8000</v>
      </c>
      <c r="C10207">
        <v>7888</v>
      </c>
      <c r="D10207" s="18" t="s">
        <v>26</v>
      </c>
      <c r="E10207">
        <v>80.8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26</v>
      </c>
      <c r="O10207">
        <v>0</v>
      </c>
      <c r="P10207">
        <v>1</v>
      </c>
      <c r="Q10207">
        <v>3</v>
      </c>
      <c r="R10207">
        <v>0</v>
      </c>
      <c r="S10207">
        <v>403</v>
      </c>
      <c r="T10207">
        <v>0.54500000000000004</v>
      </c>
      <c r="U10207">
        <v>0.96</v>
      </c>
      <c r="V10207">
        <v>1</v>
      </c>
      <c r="W10207">
        <v>0</v>
      </c>
      <c r="X10207">
        <v>6070</v>
      </c>
      <c r="Y10207">
        <v>0</v>
      </c>
    </row>
    <row r="10208" spans="1:25" x14ac:dyDescent="0.3">
      <c r="A10208" s="18" t="s">
        <v>250</v>
      </c>
      <c r="B10208">
        <v>26300</v>
      </c>
      <c r="C10208">
        <v>26159</v>
      </c>
      <c r="D10208" s="18" t="s">
        <v>80</v>
      </c>
      <c r="E10208">
        <v>149.4</v>
      </c>
      <c r="F10208">
        <v>24</v>
      </c>
      <c r="G10208">
        <v>0</v>
      </c>
      <c r="H10208">
        <v>0</v>
      </c>
      <c r="I10208">
        <v>39.9</v>
      </c>
      <c r="J10208">
        <v>0</v>
      </c>
      <c r="K10208">
        <v>0</v>
      </c>
      <c r="L10208">
        <v>1</v>
      </c>
      <c r="M10208">
        <v>0</v>
      </c>
      <c r="N10208">
        <v>52</v>
      </c>
      <c r="O10208">
        <v>0</v>
      </c>
      <c r="P10208">
        <v>1</v>
      </c>
      <c r="Q10208">
        <v>2</v>
      </c>
      <c r="R10208">
        <v>0</v>
      </c>
      <c r="S10208">
        <v>325</v>
      </c>
      <c r="T10208">
        <v>0.439</v>
      </c>
      <c r="U10208">
        <v>1</v>
      </c>
      <c r="V10208">
        <v>0.96</v>
      </c>
      <c r="W10208">
        <v>0</v>
      </c>
      <c r="X10208">
        <v>3000</v>
      </c>
      <c r="Y10208">
        <v>0</v>
      </c>
    </row>
    <row r="10209" spans="1:25" x14ac:dyDescent="0.3">
      <c r="A10209" s="18" t="s">
        <v>250</v>
      </c>
      <c r="B10209">
        <v>28400</v>
      </c>
      <c r="C10209">
        <v>28369</v>
      </c>
      <c r="D10209" s="18" t="s">
        <v>79</v>
      </c>
      <c r="E10209">
        <v>137.4</v>
      </c>
      <c r="F10209">
        <v>39</v>
      </c>
      <c r="G10209">
        <v>0</v>
      </c>
      <c r="H10209">
        <v>0</v>
      </c>
      <c r="I10209">
        <v>35.5</v>
      </c>
      <c r="J10209">
        <v>0</v>
      </c>
      <c r="K10209">
        <v>0</v>
      </c>
      <c r="L10209">
        <v>1</v>
      </c>
      <c r="M10209">
        <v>0</v>
      </c>
      <c r="N10209">
        <v>71</v>
      </c>
      <c r="O10209">
        <v>0</v>
      </c>
      <c r="P10209">
        <v>1.2430000000000001</v>
      </c>
      <c r="Q10209">
        <v>2</v>
      </c>
      <c r="R10209">
        <v>0</v>
      </c>
      <c r="S10209">
        <v>488</v>
      </c>
      <c r="T10209">
        <v>0.65900000000000003</v>
      </c>
      <c r="U10209">
        <v>0.83</v>
      </c>
      <c r="V10209">
        <v>1.05</v>
      </c>
      <c r="W10209">
        <v>0</v>
      </c>
      <c r="X10209">
        <v>3000</v>
      </c>
      <c r="Y10209">
        <v>0</v>
      </c>
    </row>
    <row r="10210" spans="1:25" x14ac:dyDescent="0.3">
      <c r="A10210" s="18" t="s">
        <v>250</v>
      </c>
      <c r="B10210">
        <v>31000</v>
      </c>
      <c r="C10210">
        <v>29736</v>
      </c>
      <c r="D10210" s="18" t="s">
        <v>79</v>
      </c>
      <c r="E10210">
        <v>176.6</v>
      </c>
      <c r="F10210">
        <v>0</v>
      </c>
      <c r="G10210">
        <v>0</v>
      </c>
      <c r="H10210">
        <v>0</v>
      </c>
      <c r="I10210">
        <v>50.4</v>
      </c>
      <c r="J10210">
        <v>0</v>
      </c>
      <c r="K10210">
        <v>0</v>
      </c>
      <c r="L10210">
        <v>0</v>
      </c>
      <c r="M10210">
        <v>0</v>
      </c>
      <c r="N10210">
        <v>28</v>
      </c>
      <c r="O10210">
        <v>0</v>
      </c>
      <c r="P10210">
        <v>1.2210000000000001</v>
      </c>
      <c r="Q10210">
        <v>3</v>
      </c>
      <c r="R10210">
        <v>0</v>
      </c>
      <c r="S10210">
        <v>713</v>
      </c>
      <c r="T10210">
        <v>0.96399999999999997</v>
      </c>
      <c r="U10210">
        <v>0.89</v>
      </c>
      <c r="V10210">
        <v>0.78</v>
      </c>
      <c r="W10210">
        <v>0</v>
      </c>
      <c r="X10210">
        <v>8020</v>
      </c>
      <c r="Y10210">
        <v>0</v>
      </c>
    </row>
    <row r="10211" spans="1:25" x14ac:dyDescent="0.3">
      <c r="A10211" s="18" t="s">
        <v>250</v>
      </c>
      <c r="B10211">
        <v>38500</v>
      </c>
      <c r="C10211">
        <v>37943</v>
      </c>
      <c r="D10211" s="18" t="s">
        <v>25</v>
      </c>
      <c r="E10211">
        <v>137.1</v>
      </c>
      <c r="F10211">
        <v>0</v>
      </c>
      <c r="G10211">
        <v>22.2</v>
      </c>
      <c r="H10211">
        <v>0</v>
      </c>
      <c r="I10211">
        <v>31.3</v>
      </c>
      <c r="J10211">
        <v>9</v>
      </c>
      <c r="K10211">
        <v>0</v>
      </c>
      <c r="L10211">
        <v>1</v>
      </c>
      <c r="M10211">
        <v>0</v>
      </c>
      <c r="N10211">
        <v>24</v>
      </c>
      <c r="O10211">
        <v>0</v>
      </c>
      <c r="P10211">
        <v>1</v>
      </c>
      <c r="Q10211">
        <v>3</v>
      </c>
      <c r="R10211">
        <v>0</v>
      </c>
      <c r="S10211">
        <v>679</v>
      </c>
      <c r="T10211">
        <v>0.91800000000000004</v>
      </c>
      <c r="U10211">
        <v>0.95</v>
      </c>
      <c r="V10211">
        <v>1</v>
      </c>
      <c r="W10211">
        <v>0</v>
      </c>
      <c r="X10211">
        <v>6080</v>
      </c>
      <c r="Y10211">
        <v>0</v>
      </c>
    </row>
    <row r="10212" spans="1:25" x14ac:dyDescent="0.3">
      <c r="A10212" s="18" t="s">
        <v>250</v>
      </c>
      <c r="B10212">
        <v>35000</v>
      </c>
      <c r="C10212">
        <v>34979</v>
      </c>
      <c r="D10212" s="18" t="s">
        <v>79</v>
      </c>
      <c r="E10212">
        <v>169.6</v>
      </c>
      <c r="F10212">
        <v>0</v>
      </c>
      <c r="G10212">
        <v>0</v>
      </c>
      <c r="H10212">
        <v>0</v>
      </c>
      <c r="I10212">
        <v>30.6</v>
      </c>
      <c r="J10212">
        <v>0</v>
      </c>
      <c r="K10212">
        <v>0</v>
      </c>
      <c r="L10212">
        <v>0</v>
      </c>
      <c r="M10212">
        <v>0</v>
      </c>
      <c r="N10212">
        <v>7</v>
      </c>
      <c r="O10212">
        <v>0</v>
      </c>
      <c r="P10212">
        <v>1.329</v>
      </c>
      <c r="Q10212">
        <v>3</v>
      </c>
      <c r="R10212">
        <v>0</v>
      </c>
      <c r="S10212">
        <v>780</v>
      </c>
      <c r="T10212">
        <v>1.054</v>
      </c>
      <c r="U10212">
        <v>1</v>
      </c>
      <c r="V10212">
        <v>1</v>
      </c>
      <c r="W10212">
        <v>0</v>
      </c>
      <c r="X10212">
        <v>8070</v>
      </c>
      <c r="Y10212">
        <v>0</v>
      </c>
    </row>
    <row r="10213" spans="1:25" x14ac:dyDescent="0.3">
      <c r="A10213" s="18" t="s">
        <v>250</v>
      </c>
      <c r="B10213">
        <v>10300</v>
      </c>
      <c r="C10213">
        <v>10431</v>
      </c>
      <c r="D10213" s="18" t="s">
        <v>79</v>
      </c>
      <c r="E10213">
        <v>130</v>
      </c>
      <c r="F10213">
        <v>0</v>
      </c>
      <c r="G10213">
        <v>0</v>
      </c>
      <c r="H10213">
        <v>0</v>
      </c>
      <c r="I10213">
        <v>48.7</v>
      </c>
      <c r="J10213">
        <v>0</v>
      </c>
      <c r="K10213">
        <v>0</v>
      </c>
      <c r="L10213">
        <v>0</v>
      </c>
      <c r="M10213">
        <v>0</v>
      </c>
      <c r="N10213">
        <v>38</v>
      </c>
      <c r="O10213">
        <v>1</v>
      </c>
      <c r="P10213">
        <v>1.05</v>
      </c>
      <c r="Q10213">
        <v>2</v>
      </c>
      <c r="R10213">
        <v>0</v>
      </c>
      <c r="S10213">
        <v>980</v>
      </c>
      <c r="T10213">
        <v>1.081</v>
      </c>
      <c r="U10213">
        <v>0.78</v>
      </c>
      <c r="V10213">
        <v>0.96</v>
      </c>
      <c r="W10213">
        <v>0</v>
      </c>
      <c r="X10213">
        <v>3040</v>
      </c>
      <c r="Y10213">
        <v>0</v>
      </c>
    </row>
    <row r="10214" spans="1:25" x14ac:dyDescent="0.3">
      <c r="A10214" s="18" t="s">
        <v>250</v>
      </c>
      <c r="B10214">
        <v>11500</v>
      </c>
      <c r="C10214">
        <v>11468</v>
      </c>
      <c r="D10214" s="18" t="s">
        <v>79</v>
      </c>
      <c r="E10214">
        <v>66.2</v>
      </c>
      <c r="F10214">
        <v>0</v>
      </c>
      <c r="G10214">
        <v>33.1</v>
      </c>
      <c r="H10214">
        <v>0</v>
      </c>
      <c r="I10214">
        <v>0</v>
      </c>
      <c r="J10214">
        <v>33.1</v>
      </c>
      <c r="K10214">
        <v>0</v>
      </c>
      <c r="L10214">
        <v>1</v>
      </c>
      <c r="M10214">
        <v>0</v>
      </c>
      <c r="N10214">
        <v>79</v>
      </c>
      <c r="O10214">
        <v>1</v>
      </c>
      <c r="P10214">
        <v>1.0169999999999999</v>
      </c>
      <c r="Q10214">
        <v>2</v>
      </c>
      <c r="R10214">
        <v>0</v>
      </c>
      <c r="S10214">
        <v>330</v>
      </c>
      <c r="T10214">
        <v>0.44600000000000001</v>
      </c>
      <c r="U10214">
        <v>0.87</v>
      </c>
      <c r="V10214">
        <v>0.72</v>
      </c>
      <c r="W10214">
        <v>1</v>
      </c>
      <c r="X10214">
        <v>6020</v>
      </c>
      <c r="Y10214">
        <v>0</v>
      </c>
    </row>
    <row r="10215" spans="1:25" x14ac:dyDescent="0.3">
      <c r="A10215" s="18" t="s">
        <v>250</v>
      </c>
      <c r="B10215">
        <v>6825</v>
      </c>
      <c r="C10215">
        <v>6501</v>
      </c>
      <c r="D10215" s="18" t="s">
        <v>80</v>
      </c>
      <c r="E10215">
        <v>55.7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79</v>
      </c>
      <c r="O10215">
        <v>0</v>
      </c>
      <c r="P10215">
        <v>1</v>
      </c>
      <c r="Q10215">
        <v>2</v>
      </c>
      <c r="R10215">
        <v>0</v>
      </c>
      <c r="S10215">
        <v>109</v>
      </c>
      <c r="T10215">
        <v>0.14699999999999999</v>
      </c>
      <c r="U10215">
        <v>0.78</v>
      </c>
      <c r="V10215">
        <v>1</v>
      </c>
      <c r="W10215">
        <v>0</v>
      </c>
      <c r="X10215">
        <v>6020</v>
      </c>
      <c r="Y10215">
        <v>0</v>
      </c>
    </row>
    <row r="10216" spans="1:25" x14ac:dyDescent="0.3">
      <c r="A10216" s="18" t="s">
        <v>250</v>
      </c>
      <c r="B10216">
        <v>23000</v>
      </c>
      <c r="C10216">
        <v>22950</v>
      </c>
      <c r="D10216" s="18" t="s">
        <v>26</v>
      </c>
      <c r="E10216">
        <v>168.5</v>
      </c>
      <c r="F10216">
        <v>0</v>
      </c>
      <c r="G10216">
        <v>74.8</v>
      </c>
      <c r="H10216">
        <v>0</v>
      </c>
      <c r="I10216">
        <v>20.7</v>
      </c>
      <c r="J10216">
        <v>0</v>
      </c>
      <c r="K10216">
        <v>0</v>
      </c>
      <c r="L10216">
        <v>1</v>
      </c>
      <c r="M10216">
        <v>0</v>
      </c>
      <c r="N10216">
        <v>33</v>
      </c>
      <c r="O10216">
        <v>0</v>
      </c>
      <c r="P10216">
        <v>1</v>
      </c>
      <c r="Q10216">
        <v>4</v>
      </c>
      <c r="R10216">
        <v>0</v>
      </c>
      <c r="S10216">
        <v>342</v>
      </c>
      <c r="T10216">
        <v>0.46200000000000002</v>
      </c>
      <c r="U10216">
        <v>1</v>
      </c>
      <c r="V10216">
        <v>1</v>
      </c>
      <c r="W10216">
        <v>1</v>
      </c>
      <c r="X10216">
        <v>8020</v>
      </c>
      <c r="Y10216">
        <v>0</v>
      </c>
    </row>
    <row r="10217" spans="1:25" x14ac:dyDescent="0.3">
      <c r="A10217" s="18" t="s">
        <v>250</v>
      </c>
      <c r="B10217">
        <v>15500</v>
      </c>
      <c r="C10217">
        <v>14546</v>
      </c>
      <c r="D10217" s="18" t="s">
        <v>79</v>
      </c>
      <c r="E10217">
        <v>129.19999999999999</v>
      </c>
      <c r="F10217">
        <v>64.599999999999994</v>
      </c>
      <c r="G10217">
        <v>0</v>
      </c>
      <c r="H10217">
        <v>0</v>
      </c>
      <c r="I10217">
        <v>31.5</v>
      </c>
      <c r="J10217">
        <v>0</v>
      </c>
      <c r="K10217">
        <v>0</v>
      </c>
      <c r="L10217">
        <v>1</v>
      </c>
      <c r="M10217">
        <v>0</v>
      </c>
      <c r="N10217">
        <v>73</v>
      </c>
      <c r="O10217">
        <v>0</v>
      </c>
      <c r="P10217">
        <v>1.145</v>
      </c>
      <c r="Q10217">
        <v>4</v>
      </c>
      <c r="R10217">
        <v>0</v>
      </c>
      <c r="S10217">
        <v>500</v>
      </c>
      <c r="T10217">
        <v>0.67600000000000005</v>
      </c>
      <c r="U10217">
        <v>0.81</v>
      </c>
      <c r="V10217">
        <v>0.93</v>
      </c>
      <c r="W10217">
        <v>0</v>
      </c>
      <c r="X10217">
        <v>2050</v>
      </c>
      <c r="Y10217">
        <v>0</v>
      </c>
    </row>
    <row r="10218" spans="1:25" x14ac:dyDescent="0.3">
      <c r="A10218" s="18" t="s">
        <v>247</v>
      </c>
      <c r="B10218">
        <v>24209</v>
      </c>
      <c r="C10218">
        <v>24209</v>
      </c>
      <c r="D10218" s="18" t="s">
        <v>25</v>
      </c>
      <c r="E10218">
        <v>128.19999999999999</v>
      </c>
      <c r="F10218">
        <v>0</v>
      </c>
      <c r="G10218">
        <v>0</v>
      </c>
      <c r="H10218">
        <v>0</v>
      </c>
      <c r="I10218">
        <v>38.799999999999997</v>
      </c>
      <c r="J10218">
        <v>0</v>
      </c>
      <c r="K10218">
        <v>0</v>
      </c>
      <c r="L10218">
        <v>0</v>
      </c>
      <c r="M10218">
        <v>0</v>
      </c>
      <c r="N10218">
        <v>9</v>
      </c>
      <c r="O10218">
        <v>1</v>
      </c>
      <c r="P10218">
        <v>1</v>
      </c>
      <c r="Q10218">
        <v>2</v>
      </c>
      <c r="R10218">
        <v>0</v>
      </c>
      <c r="S10218">
        <v>595</v>
      </c>
      <c r="T10218">
        <v>0.80400000000000005</v>
      </c>
      <c r="U10218">
        <v>1</v>
      </c>
      <c r="V10218">
        <v>1</v>
      </c>
      <c r="W10218">
        <v>0</v>
      </c>
      <c r="X10218">
        <v>2020</v>
      </c>
      <c r="Y10218">
        <v>0</v>
      </c>
    </row>
    <row r="10219" spans="1:25" x14ac:dyDescent="0.3">
      <c r="A10219" s="18" t="s">
        <v>247</v>
      </c>
      <c r="B10219">
        <v>21000</v>
      </c>
      <c r="C10219">
        <v>19923</v>
      </c>
      <c r="D10219" s="18" t="s">
        <v>79</v>
      </c>
      <c r="E10219">
        <v>208.3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1</v>
      </c>
      <c r="M10219">
        <v>0</v>
      </c>
      <c r="N10219">
        <v>42</v>
      </c>
      <c r="O10219">
        <v>0</v>
      </c>
      <c r="P10219">
        <v>1.244</v>
      </c>
      <c r="Q10219">
        <v>4</v>
      </c>
      <c r="R10219">
        <v>0</v>
      </c>
      <c r="S10219">
        <v>650</v>
      </c>
      <c r="T10219">
        <v>0.878</v>
      </c>
      <c r="U10219">
        <v>0.96</v>
      </c>
      <c r="V10219">
        <v>1</v>
      </c>
      <c r="W10219">
        <v>0</v>
      </c>
      <c r="X10219">
        <v>6130</v>
      </c>
      <c r="Y10219">
        <v>0</v>
      </c>
    </row>
    <row r="10220" spans="1:25" x14ac:dyDescent="0.3">
      <c r="A10220" s="18" t="s">
        <v>247</v>
      </c>
      <c r="B10220">
        <v>26000</v>
      </c>
      <c r="C10220">
        <v>25907</v>
      </c>
      <c r="D10220" s="18" t="s">
        <v>25</v>
      </c>
      <c r="E10220">
        <v>230.3</v>
      </c>
      <c r="F10220">
        <v>71</v>
      </c>
      <c r="G10220">
        <v>0</v>
      </c>
      <c r="H10220">
        <v>0</v>
      </c>
      <c r="I10220">
        <v>88.3</v>
      </c>
      <c r="J10220">
        <v>0</v>
      </c>
      <c r="K10220">
        <v>0</v>
      </c>
      <c r="L10220">
        <v>1</v>
      </c>
      <c r="M10220">
        <v>0</v>
      </c>
      <c r="N10220">
        <v>55</v>
      </c>
      <c r="O10220">
        <v>0</v>
      </c>
      <c r="P10220">
        <v>1</v>
      </c>
      <c r="Q10220">
        <v>2</v>
      </c>
      <c r="R10220">
        <v>0</v>
      </c>
      <c r="S10220">
        <v>614</v>
      </c>
      <c r="T10220">
        <v>0.83</v>
      </c>
      <c r="U10220">
        <v>1.06</v>
      </c>
      <c r="V10220">
        <v>0.93</v>
      </c>
      <c r="W10220">
        <v>0</v>
      </c>
      <c r="X10220">
        <v>8150</v>
      </c>
      <c r="Y10220">
        <v>0</v>
      </c>
    </row>
    <row r="10221" spans="1:25" x14ac:dyDescent="0.3">
      <c r="A10221" s="18" t="s">
        <v>247</v>
      </c>
      <c r="B10221">
        <v>21250</v>
      </c>
      <c r="C10221">
        <v>21250</v>
      </c>
      <c r="D10221" s="18" t="s">
        <v>79</v>
      </c>
      <c r="E10221">
        <v>133.1</v>
      </c>
      <c r="F10221">
        <v>27.7</v>
      </c>
      <c r="G10221">
        <v>46.6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>
        <v>63</v>
      </c>
      <c r="O10221">
        <v>1</v>
      </c>
      <c r="P10221">
        <v>1.1559999999999999</v>
      </c>
      <c r="Q10221">
        <v>3</v>
      </c>
      <c r="R10221">
        <v>0</v>
      </c>
      <c r="S10221">
        <v>508</v>
      </c>
      <c r="T10221">
        <v>0.68600000000000005</v>
      </c>
      <c r="U10221">
        <v>1.05</v>
      </c>
      <c r="V10221">
        <v>1.1100000000000001</v>
      </c>
      <c r="W10221">
        <v>1</v>
      </c>
      <c r="X10221">
        <v>3000</v>
      </c>
      <c r="Y10221">
        <v>0</v>
      </c>
    </row>
    <row r="10222" spans="1:25" x14ac:dyDescent="0.3">
      <c r="A10222" s="18" t="s">
        <v>247</v>
      </c>
      <c r="B10222">
        <v>33000</v>
      </c>
      <c r="C10222">
        <v>32899</v>
      </c>
      <c r="D10222" s="18" t="s">
        <v>79</v>
      </c>
      <c r="E10222">
        <v>181.1</v>
      </c>
      <c r="F10222">
        <v>0</v>
      </c>
      <c r="G10222">
        <v>0</v>
      </c>
      <c r="H10222">
        <v>0</v>
      </c>
      <c r="I10222">
        <v>32</v>
      </c>
      <c r="J10222">
        <v>0</v>
      </c>
      <c r="K10222">
        <v>0</v>
      </c>
      <c r="L10222">
        <v>0</v>
      </c>
      <c r="M10222">
        <v>0</v>
      </c>
      <c r="N10222">
        <v>40</v>
      </c>
      <c r="O10222">
        <v>0</v>
      </c>
      <c r="P10222">
        <v>1.204</v>
      </c>
      <c r="Q10222">
        <v>3</v>
      </c>
      <c r="R10222">
        <v>0</v>
      </c>
      <c r="S10222">
        <v>1258</v>
      </c>
      <c r="T10222">
        <v>1.081</v>
      </c>
      <c r="U10222">
        <v>1.1499999999999999</v>
      </c>
      <c r="V10222">
        <v>0.96</v>
      </c>
      <c r="W10222">
        <v>0</v>
      </c>
      <c r="X10222">
        <v>8020</v>
      </c>
      <c r="Y10222">
        <v>0</v>
      </c>
    </row>
    <row r="10223" spans="1:25" x14ac:dyDescent="0.3">
      <c r="A10223" s="18" t="s">
        <v>247</v>
      </c>
      <c r="B10223">
        <v>9500</v>
      </c>
      <c r="C10223">
        <v>9476</v>
      </c>
      <c r="D10223" s="18" t="s">
        <v>79</v>
      </c>
      <c r="E10223">
        <v>80.099999999999994</v>
      </c>
      <c r="F10223">
        <v>0</v>
      </c>
      <c r="G10223">
        <v>0</v>
      </c>
      <c r="H10223">
        <v>0</v>
      </c>
      <c r="I10223">
        <v>49</v>
      </c>
      <c r="J10223">
        <v>0</v>
      </c>
      <c r="K10223">
        <v>0</v>
      </c>
      <c r="L10223">
        <v>0</v>
      </c>
      <c r="M10223">
        <v>0</v>
      </c>
      <c r="N10223">
        <v>58</v>
      </c>
      <c r="O10223">
        <v>1</v>
      </c>
      <c r="P10223">
        <v>1.006</v>
      </c>
      <c r="Q10223">
        <v>2</v>
      </c>
      <c r="R10223">
        <v>0</v>
      </c>
      <c r="S10223">
        <v>616</v>
      </c>
      <c r="T10223">
        <v>0.83199999999999996</v>
      </c>
      <c r="U10223">
        <v>0.89</v>
      </c>
      <c r="V10223">
        <v>1</v>
      </c>
      <c r="W10223">
        <v>1</v>
      </c>
      <c r="X10223">
        <v>2020</v>
      </c>
      <c r="Y10223">
        <v>0</v>
      </c>
    </row>
    <row r="10224" spans="1:25" x14ac:dyDescent="0.3">
      <c r="A10224" s="18" t="s">
        <v>246</v>
      </c>
      <c r="B10224">
        <v>35000</v>
      </c>
      <c r="C10224">
        <v>34091</v>
      </c>
      <c r="D10224" s="18" t="s">
        <v>26</v>
      </c>
      <c r="E10224">
        <v>113.2</v>
      </c>
      <c r="F10224">
        <v>0</v>
      </c>
      <c r="G10224">
        <v>0</v>
      </c>
      <c r="H10224">
        <v>0</v>
      </c>
      <c r="I10224">
        <v>25</v>
      </c>
      <c r="J10224">
        <v>0</v>
      </c>
      <c r="K10224">
        <v>0</v>
      </c>
      <c r="L10224">
        <v>0</v>
      </c>
      <c r="M10224">
        <v>0</v>
      </c>
      <c r="N10224">
        <v>10</v>
      </c>
      <c r="O10224">
        <v>1</v>
      </c>
      <c r="P10224">
        <v>1</v>
      </c>
      <c r="Q10224">
        <v>2</v>
      </c>
      <c r="R10224">
        <v>0</v>
      </c>
      <c r="S10224">
        <v>558</v>
      </c>
      <c r="T10224">
        <v>0.754</v>
      </c>
      <c r="U10224">
        <v>1</v>
      </c>
      <c r="V10224">
        <v>1</v>
      </c>
      <c r="W10224">
        <v>0</v>
      </c>
      <c r="X10224">
        <v>6040</v>
      </c>
      <c r="Y10224">
        <v>0</v>
      </c>
    </row>
    <row r="10225" spans="1:25" x14ac:dyDescent="0.3">
      <c r="A10225" s="18" t="s">
        <v>246</v>
      </c>
      <c r="B10225">
        <v>26250</v>
      </c>
      <c r="C10225">
        <v>26222</v>
      </c>
      <c r="D10225" s="18" t="s">
        <v>26</v>
      </c>
      <c r="E10225">
        <v>117.4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41</v>
      </c>
      <c r="O10225">
        <v>0</v>
      </c>
      <c r="P10225">
        <v>1</v>
      </c>
      <c r="Q10225">
        <v>3</v>
      </c>
      <c r="R10225">
        <v>0</v>
      </c>
      <c r="S10225">
        <v>494</v>
      </c>
      <c r="T10225">
        <v>0.66800000000000004</v>
      </c>
      <c r="U10225">
        <v>1</v>
      </c>
      <c r="V10225">
        <v>1</v>
      </c>
      <c r="W10225">
        <v>0</v>
      </c>
      <c r="X10225">
        <v>6040</v>
      </c>
      <c r="Y10225">
        <v>0</v>
      </c>
    </row>
    <row r="10226" spans="1:25" x14ac:dyDescent="0.3">
      <c r="A10226" s="18" t="s">
        <v>246</v>
      </c>
      <c r="B10226">
        <v>23700</v>
      </c>
      <c r="C10226">
        <v>22497</v>
      </c>
      <c r="D10226" s="18" t="s">
        <v>25</v>
      </c>
      <c r="E10226">
        <v>110.5</v>
      </c>
      <c r="F10226">
        <v>0</v>
      </c>
      <c r="G10226">
        <v>0</v>
      </c>
      <c r="H10226">
        <v>0</v>
      </c>
      <c r="I10226">
        <v>27.2</v>
      </c>
      <c r="J10226">
        <v>0</v>
      </c>
      <c r="K10226">
        <v>0</v>
      </c>
      <c r="L10226">
        <v>0</v>
      </c>
      <c r="M10226">
        <v>0</v>
      </c>
      <c r="N10226">
        <v>17</v>
      </c>
      <c r="O10226">
        <v>0</v>
      </c>
      <c r="P10226">
        <v>1</v>
      </c>
      <c r="Q10226">
        <v>3</v>
      </c>
      <c r="R10226">
        <v>0</v>
      </c>
      <c r="S10226">
        <v>750</v>
      </c>
      <c r="T10226">
        <v>1.014</v>
      </c>
      <c r="U10226">
        <v>0.93</v>
      </c>
      <c r="V10226">
        <v>1</v>
      </c>
      <c r="W10226">
        <v>0</v>
      </c>
      <c r="X10226">
        <v>3010</v>
      </c>
      <c r="Y10226">
        <v>0</v>
      </c>
    </row>
    <row r="10227" spans="1:25" x14ac:dyDescent="0.3">
      <c r="A10227" s="18" t="s">
        <v>246</v>
      </c>
      <c r="B10227">
        <v>39900</v>
      </c>
      <c r="C10227">
        <v>37210</v>
      </c>
      <c r="D10227" s="18" t="s">
        <v>79</v>
      </c>
      <c r="E10227">
        <v>205.6</v>
      </c>
      <c r="F10227">
        <v>104.2</v>
      </c>
      <c r="G10227">
        <v>0</v>
      </c>
      <c r="H10227">
        <v>0</v>
      </c>
      <c r="I10227">
        <v>32.299999999999997</v>
      </c>
      <c r="J10227">
        <v>0</v>
      </c>
      <c r="K10227">
        <v>0</v>
      </c>
      <c r="L10227">
        <v>1</v>
      </c>
      <c r="M10227">
        <v>0</v>
      </c>
      <c r="N10227">
        <v>8</v>
      </c>
      <c r="O10227">
        <v>0.5</v>
      </c>
      <c r="P10227">
        <v>1</v>
      </c>
      <c r="Q10227">
        <v>6</v>
      </c>
      <c r="R10227">
        <v>0</v>
      </c>
      <c r="S10227">
        <v>619.79999999999995</v>
      </c>
      <c r="T10227">
        <v>0.83799999999999997</v>
      </c>
      <c r="U10227">
        <v>1</v>
      </c>
      <c r="V10227">
        <v>1</v>
      </c>
      <c r="W10227">
        <v>0</v>
      </c>
      <c r="X10227">
        <v>7110</v>
      </c>
      <c r="Y10227">
        <v>0</v>
      </c>
    </row>
    <row r="10228" spans="1:25" x14ac:dyDescent="0.3">
      <c r="A10228" s="18" t="s">
        <v>246</v>
      </c>
      <c r="B10228">
        <v>25000</v>
      </c>
      <c r="C10228">
        <v>25000</v>
      </c>
      <c r="D10228" s="18" t="s">
        <v>79</v>
      </c>
      <c r="E10228">
        <v>144.69999999999999</v>
      </c>
      <c r="F10228">
        <v>0</v>
      </c>
      <c r="G10228">
        <v>0</v>
      </c>
      <c r="H10228">
        <v>0</v>
      </c>
      <c r="I10228">
        <v>31.2</v>
      </c>
      <c r="J10228">
        <v>0</v>
      </c>
      <c r="K10228">
        <v>0</v>
      </c>
      <c r="L10228">
        <v>0</v>
      </c>
      <c r="M10228">
        <v>0</v>
      </c>
      <c r="N10228">
        <v>35</v>
      </c>
      <c r="O10228">
        <v>0</v>
      </c>
      <c r="P10228">
        <v>1.18</v>
      </c>
      <c r="Q10228">
        <v>3</v>
      </c>
      <c r="R10228">
        <v>0</v>
      </c>
      <c r="S10228">
        <v>814</v>
      </c>
      <c r="T10228">
        <v>1.081</v>
      </c>
      <c r="U10228">
        <v>1.1499999999999999</v>
      </c>
      <c r="V10228">
        <v>1</v>
      </c>
      <c r="W10228">
        <v>0</v>
      </c>
      <c r="X10228">
        <v>6040</v>
      </c>
      <c r="Y10228">
        <v>0</v>
      </c>
    </row>
    <row r="10229" spans="1:25" x14ac:dyDescent="0.3">
      <c r="A10229" s="18" t="s">
        <v>1668</v>
      </c>
      <c r="B10229">
        <v>23350</v>
      </c>
      <c r="C10229">
        <v>23216</v>
      </c>
      <c r="D10229" s="18" t="s">
        <v>80</v>
      </c>
      <c r="E10229">
        <v>99</v>
      </c>
      <c r="F10229">
        <v>0</v>
      </c>
      <c r="G10229">
        <v>0</v>
      </c>
      <c r="H10229">
        <v>0</v>
      </c>
      <c r="I10229">
        <v>29.4</v>
      </c>
      <c r="J10229">
        <v>7.3</v>
      </c>
      <c r="K10229">
        <v>0</v>
      </c>
      <c r="L10229">
        <v>0</v>
      </c>
      <c r="M10229">
        <v>0</v>
      </c>
      <c r="N10229">
        <v>57</v>
      </c>
      <c r="O10229">
        <v>0</v>
      </c>
      <c r="P10229">
        <v>1</v>
      </c>
      <c r="Q10229">
        <v>2</v>
      </c>
      <c r="R10229">
        <v>0</v>
      </c>
      <c r="S10229">
        <v>212.5</v>
      </c>
      <c r="T10229">
        <v>0.28699999999999998</v>
      </c>
      <c r="U10229">
        <v>1</v>
      </c>
      <c r="V10229">
        <v>1</v>
      </c>
      <c r="W10229">
        <v>0</v>
      </c>
      <c r="X10229">
        <v>6020</v>
      </c>
      <c r="Y10229">
        <v>0</v>
      </c>
    </row>
    <row r="10230" spans="1:25" x14ac:dyDescent="0.3">
      <c r="A10230" s="18" t="s">
        <v>1668</v>
      </c>
      <c r="B10230">
        <v>28500</v>
      </c>
      <c r="C10230">
        <v>28303</v>
      </c>
      <c r="D10230" s="18" t="s">
        <v>80</v>
      </c>
      <c r="E10230">
        <v>115.4</v>
      </c>
      <c r="F10230">
        <v>0</v>
      </c>
      <c r="G10230">
        <v>0</v>
      </c>
      <c r="H10230">
        <v>0</v>
      </c>
      <c r="I10230">
        <v>32.5</v>
      </c>
      <c r="J10230">
        <v>0</v>
      </c>
      <c r="K10230">
        <v>0</v>
      </c>
      <c r="L10230">
        <v>0</v>
      </c>
      <c r="M10230">
        <v>0</v>
      </c>
      <c r="N10230">
        <v>56</v>
      </c>
      <c r="O10230">
        <v>0</v>
      </c>
      <c r="P10230">
        <v>1</v>
      </c>
      <c r="Q10230">
        <v>2</v>
      </c>
      <c r="R10230">
        <v>0</v>
      </c>
      <c r="S10230">
        <v>297</v>
      </c>
      <c r="T10230">
        <v>0.40100000000000002</v>
      </c>
      <c r="U10230">
        <v>0.89</v>
      </c>
      <c r="V10230">
        <v>0.93</v>
      </c>
      <c r="W10230">
        <v>0</v>
      </c>
      <c r="X10230">
        <v>2050</v>
      </c>
      <c r="Y10230">
        <v>0</v>
      </c>
    </row>
    <row r="10231" spans="1:25" x14ac:dyDescent="0.3">
      <c r="A10231" s="18" t="s">
        <v>1669</v>
      </c>
      <c r="B10231">
        <v>20400</v>
      </c>
      <c r="C10231">
        <v>20337</v>
      </c>
      <c r="D10231" s="18" t="s">
        <v>26</v>
      </c>
      <c r="E10231">
        <v>103.4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7</v>
      </c>
      <c r="O10231">
        <v>1</v>
      </c>
      <c r="P10231">
        <v>1</v>
      </c>
      <c r="Q10231">
        <v>2</v>
      </c>
      <c r="R10231">
        <v>0</v>
      </c>
      <c r="S10231">
        <v>373.6</v>
      </c>
      <c r="T10231">
        <v>0.505</v>
      </c>
      <c r="U10231">
        <v>1</v>
      </c>
      <c r="V10231">
        <v>1</v>
      </c>
      <c r="W10231">
        <v>0</v>
      </c>
      <c r="X10231">
        <v>8150</v>
      </c>
      <c r="Y10231">
        <v>0</v>
      </c>
    </row>
    <row r="10232" spans="1:25" x14ac:dyDescent="0.3">
      <c r="A10232" s="18" t="s">
        <v>1669</v>
      </c>
      <c r="B10232">
        <v>25800</v>
      </c>
      <c r="C10232">
        <v>25586</v>
      </c>
      <c r="D10232" s="18" t="s">
        <v>79</v>
      </c>
      <c r="E10232">
        <v>133.9</v>
      </c>
      <c r="F10232">
        <v>0</v>
      </c>
      <c r="G10232">
        <v>0</v>
      </c>
      <c r="H10232">
        <v>0</v>
      </c>
      <c r="I10232">
        <v>50.9</v>
      </c>
      <c r="J10232">
        <v>0</v>
      </c>
      <c r="K10232">
        <v>0</v>
      </c>
      <c r="L10232">
        <v>0</v>
      </c>
      <c r="M10232">
        <v>0</v>
      </c>
      <c r="N10232">
        <v>44</v>
      </c>
      <c r="O10232">
        <v>0</v>
      </c>
      <c r="P10232">
        <v>1.1000000000000001</v>
      </c>
      <c r="Q10232">
        <v>2</v>
      </c>
      <c r="R10232">
        <v>0</v>
      </c>
      <c r="S10232">
        <v>1100</v>
      </c>
      <c r="T10232">
        <v>1.081</v>
      </c>
      <c r="U10232">
        <v>1</v>
      </c>
      <c r="V10232">
        <v>0.91</v>
      </c>
      <c r="W10232">
        <v>0</v>
      </c>
      <c r="X10232">
        <v>8170</v>
      </c>
      <c r="Y10232">
        <v>0</v>
      </c>
    </row>
    <row r="10233" spans="1:25" x14ac:dyDescent="0.3">
      <c r="A10233" s="18" t="s">
        <v>1669</v>
      </c>
      <c r="B10233">
        <v>28500</v>
      </c>
      <c r="C10233">
        <v>28500</v>
      </c>
      <c r="D10233" s="18" t="s">
        <v>79</v>
      </c>
      <c r="E10233">
        <v>140.4</v>
      </c>
      <c r="F10233">
        <v>0</v>
      </c>
      <c r="G10233">
        <v>0</v>
      </c>
      <c r="H10233">
        <v>0</v>
      </c>
      <c r="I10233">
        <v>41.4</v>
      </c>
      <c r="J10233">
        <v>0</v>
      </c>
      <c r="K10233">
        <v>0</v>
      </c>
      <c r="L10233">
        <v>0</v>
      </c>
      <c r="M10233">
        <v>0</v>
      </c>
      <c r="N10233">
        <v>21</v>
      </c>
      <c r="O10233">
        <v>1</v>
      </c>
      <c r="P10233">
        <v>1.1559999999999999</v>
      </c>
      <c r="Q10233">
        <v>3</v>
      </c>
      <c r="R10233">
        <v>0</v>
      </c>
      <c r="S10233">
        <v>850</v>
      </c>
      <c r="T10233">
        <v>1.081</v>
      </c>
      <c r="U10233">
        <v>1</v>
      </c>
      <c r="V10233">
        <v>1.1100000000000001</v>
      </c>
      <c r="W10233">
        <v>0</v>
      </c>
      <c r="X10233">
        <v>3120</v>
      </c>
      <c r="Y10233">
        <v>0</v>
      </c>
    </row>
    <row r="10234" spans="1:25" x14ac:dyDescent="0.3">
      <c r="A10234" s="18" t="s">
        <v>1669</v>
      </c>
      <c r="B10234">
        <v>34000</v>
      </c>
      <c r="C10234">
        <v>33434</v>
      </c>
      <c r="D10234" s="18" t="s">
        <v>79</v>
      </c>
      <c r="E10234">
        <v>160.80000000000001</v>
      </c>
      <c r="F10234">
        <v>0</v>
      </c>
      <c r="G10234">
        <v>0</v>
      </c>
      <c r="H10234">
        <v>0</v>
      </c>
      <c r="I10234">
        <v>39.700000000000003</v>
      </c>
      <c r="J10234">
        <v>0</v>
      </c>
      <c r="K10234">
        <v>0</v>
      </c>
      <c r="L10234">
        <v>0</v>
      </c>
      <c r="M10234">
        <v>0</v>
      </c>
      <c r="N10234">
        <v>54</v>
      </c>
      <c r="O10234">
        <v>1</v>
      </c>
      <c r="P10234">
        <v>1.1950000000000001</v>
      </c>
      <c r="Q10234">
        <v>2</v>
      </c>
      <c r="R10234">
        <v>0</v>
      </c>
      <c r="S10234">
        <v>841</v>
      </c>
      <c r="T10234">
        <v>1.081</v>
      </c>
      <c r="U10234">
        <v>1</v>
      </c>
      <c r="V10234">
        <v>1</v>
      </c>
      <c r="W10234">
        <v>0</v>
      </c>
      <c r="X10234">
        <v>3120</v>
      </c>
      <c r="Y10234">
        <v>0</v>
      </c>
    </row>
    <row r="10235" spans="1:25" x14ac:dyDescent="0.3">
      <c r="A10235" s="18" t="s">
        <v>245</v>
      </c>
      <c r="B10235">
        <v>23000</v>
      </c>
      <c r="C10235">
        <v>22847</v>
      </c>
      <c r="D10235" s="18" t="s">
        <v>25</v>
      </c>
      <c r="E10235">
        <v>120.4</v>
      </c>
      <c r="F10235">
        <v>0</v>
      </c>
      <c r="G10235">
        <v>31.8</v>
      </c>
      <c r="H10235">
        <v>0</v>
      </c>
      <c r="I10235">
        <v>0</v>
      </c>
      <c r="J10235">
        <v>0</v>
      </c>
      <c r="K10235">
        <v>0</v>
      </c>
      <c r="L10235">
        <v>1</v>
      </c>
      <c r="M10235">
        <v>0</v>
      </c>
      <c r="N10235">
        <v>71</v>
      </c>
      <c r="O10235">
        <v>0</v>
      </c>
      <c r="P10235">
        <v>1</v>
      </c>
      <c r="Q10235">
        <v>2</v>
      </c>
      <c r="R10235">
        <v>0</v>
      </c>
      <c r="S10235">
        <v>401</v>
      </c>
      <c r="T10235">
        <v>0.54200000000000004</v>
      </c>
      <c r="U10235">
        <v>1.04</v>
      </c>
      <c r="V10235">
        <v>0.89</v>
      </c>
      <c r="W10235">
        <v>0</v>
      </c>
      <c r="X10235">
        <v>3000</v>
      </c>
      <c r="Y10235">
        <v>0</v>
      </c>
    </row>
    <row r="10236" spans="1:25" x14ac:dyDescent="0.3">
      <c r="A10236" s="18" t="s">
        <v>245</v>
      </c>
      <c r="B10236">
        <v>25300</v>
      </c>
      <c r="C10236">
        <v>25058</v>
      </c>
      <c r="D10236" s="18" t="s">
        <v>26</v>
      </c>
      <c r="E10236">
        <v>91.1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16</v>
      </c>
      <c r="O10236">
        <v>0</v>
      </c>
      <c r="P10236">
        <v>1</v>
      </c>
      <c r="Q10236">
        <v>2</v>
      </c>
      <c r="R10236">
        <v>0</v>
      </c>
      <c r="S10236">
        <v>539</v>
      </c>
      <c r="T10236">
        <v>0.72799999999999998</v>
      </c>
      <c r="U10236">
        <v>0.96</v>
      </c>
      <c r="V10236">
        <v>1</v>
      </c>
      <c r="W10236">
        <v>0</v>
      </c>
      <c r="X10236">
        <v>6080</v>
      </c>
      <c r="Y10236">
        <v>0</v>
      </c>
    </row>
    <row r="10237" spans="1:25" x14ac:dyDescent="0.3">
      <c r="A10237" s="18" t="s">
        <v>245</v>
      </c>
      <c r="B10237">
        <v>40250</v>
      </c>
      <c r="C10237">
        <v>40087</v>
      </c>
      <c r="D10237" s="18" t="s">
        <v>25</v>
      </c>
      <c r="E10237">
        <v>138.80000000000001</v>
      </c>
      <c r="F10237">
        <v>0</v>
      </c>
      <c r="G10237">
        <v>0</v>
      </c>
      <c r="H10237">
        <v>0</v>
      </c>
      <c r="I10237">
        <v>29.2</v>
      </c>
      <c r="J10237">
        <v>0</v>
      </c>
      <c r="K10237">
        <v>0</v>
      </c>
      <c r="L10237">
        <v>1</v>
      </c>
      <c r="M10237">
        <v>0</v>
      </c>
      <c r="N10237">
        <v>20</v>
      </c>
      <c r="O10237">
        <v>0</v>
      </c>
      <c r="P10237">
        <v>1</v>
      </c>
      <c r="Q10237">
        <v>4</v>
      </c>
      <c r="R10237">
        <v>0</v>
      </c>
      <c r="S10237">
        <v>412</v>
      </c>
      <c r="T10237">
        <v>0.55700000000000005</v>
      </c>
      <c r="U10237">
        <v>0.98</v>
      </c>
      <c r="V10237">
        <v>1</v>
      </c>
      <c r="W10237">
        <v>0</v>
      </c>
      <c r="X10237">
        <v>6080</v>
      </c>
      <c r="Y10237">
        <v>0</v>
      </c>
    </row>
    <row r="10238" spans="1:25" x14ac:dyDescent="0.3">
      <c r="A10238" s="18" t="s">
        <v>245</v>
      </c>
      <c r="B10238">
        <v>14600</v>
      </c>
      <c r="C10238">
        <v>13976</v>
      </c>
      <c r="D10238" s="18" t="s">
        <v>80</v>
      </c>
      <c r="E10238">
        <v>62.7</v>
      </c>
      <c r="F10238">
        <v>62.7</v>
      </c>
      <c r="G10238">
        <v>0</v>
      </c>
      <c r="H10238">
        <v>0</v>
      </c>
      <c r="I10238">
        <v>0</v>
      </c>
      <c r="J10238">
        <v>0.4</v>
      </c>
      <c r="K10238">
        <v>0</v>
      </c>
      <c r="L10238">
        <v>0</v>
      </c>
      <c r="M10238">
        <v>0</v>
      </c>
      <c r="N10238">
        <v>65</v>
      </c>
      <c r="O10238">
        <v>0</v>
      </c>
      <c r="P10238">
        <v>1</v>
      </c>
      <c r="Q10238">
        <v>2</v>
      </c>
      <c r="R10238">
        <v>0</v>
      </c>
      <c r="S10238">
        <v>237</v>
      </c>
      <c r="T10238">
        <v>0.32</v>
      </c>
      <c r="U10238">
        <v>1</v>
      </c>
      <c r="V10238">
        <v>1</v>
      </c>
      <c r="W10238">
        <v>0</v>
      </c>
      <c r="X10238">
        <v>8010</v>
      </c>
      <c r="Y10238">
        <v>0</v>
      </c>
    </row>
    <row r="10239" spans="1:25" x14ac:dyDescent="0.3">
      <c r="A10239" s="18" t="s">
        <v>245</v>
      </c>
      <c r="B10239">
        <v>32500</v>
      </c>
      <c r="C10239">
        <v>31908</v>
      </c>
      <c r="D10239" s="18" t="s">
        <v>79</v>
      </c>
      <c r="E10239">
        <v>162.80000000000001</v>
      </c>
      <c r="F10239">
        <v>0</v>
      </c>
      <c r="G10239">
        <v>0</v>
      </c>
      <c r="H10239">
        <v>0</v>
      </c>
      <c r="I10239">
        <v>31.3</v>
      </c>
      <c r="J10239">
        <v>0</v>
      </c>
      <c r="K10239">
        <v>0</v>
      </c>
      <c r="L10239">
        <v>1</v>
      </c>
      <c r="M10239">
        <v>0</v>
      </c>
      <c r="N10239">
        <v>52</v>
      </c>
      <c r="O10239">
        <v>0</v>
      </c>
      <c r="P10239">
        <v>1.042</v>
      </c>
      <c r="Q10239">
        <v>3</v>
      </c>
      <c r="R10239">
        <v>0</v>
      </c>
      <c r="S10239">
        <v>672</v>
      </c>
      <c r="T10239">
        <v>0.90800000000000003</v>
      </c>
      <c r="U10239">
        <v>0.91</v>
      </c>
      <c r="V10239">
        <v>1</v>
      </c>
      <c r="W10239">
        <v>0</v>
      </c>
      <c r="X10239">
        <v>5110</v>
      </c>
      <c r="Y10239">
        <v>0</v>
      </c>
    </row>
    <row r="10240" spans="1:25" x14ac:dyDescent="0.3">
      <c r="A10240" s="18" t="s">
        <v>245</v>
      </c>
      <c r="B10240">
        <v>24200</v>
      </c>
      <c r="C10240">
        <v>24193</v>
      </c>
      <c r="D10240" s="18" t="s">
        <v>25</v>
      </c>
      <c r="E10240">
        <v>91.8</v>
      </c>
      <c r="F10240">
        <v>0</v>
      </c>
      <c r="G10240">
        <v>0</v>
      </c>
      <c r="H10240">
        <v>0</v>
      </c>
      <c r="I10240">
        <v>22.7</v>
      </c>
      <c r="J10240">
        <v>0</v>
      </c>
      <c r="K10240">
        <v>0</v>
      </c>
      <c r="L10240">
        <v>0</v>
      </c>
      <c r="M10240">
        <v>0</v>
      </c>
      <c r="N10240">
        <v>10</v>
      </c>
      <c r="O10240">
        <v>1</v>
      </c>
      <c r="P10240">
        <v>1</v>
      </c>
      <c r="Q10240">
        <v>2</v>
      </c>
      <c r="R10240">
        <v>0</v>
      </c>
      <c r="S10240">
        <v>578</v>
      </c>
      <c r="T10240">
        <v>0.78100000000000003</v>
      </c>
      <c r="U10240">
        <v>1</v>
      </c>
      <c r="V10240">
        <v>1</v>
      </c>
      <c r="W10240">
        <v>0</v>
      </c>
      <c r="X10240">
        <v>2040</v>
      </c>
      <c r="Y10240">
        <v>0</v>
      </c>
    </row>
    <row r="10241" spans="1:25" x14ac:dyDescent="0.3">
      <c r="A10241" s="18" t="s">
        <v>245</v>
      </c>
      <c r="B10241">
        <v>30500</v>
      </c>
      <c r="C10241">
        <v>30465</v>
      </c>
      <c r="D10241" s="18" t="s">
        <v>79</v>
      </c>
      <c r="E10241">
        <v>133.80000000000001</v>
      </c>
      <c r="F10241">
        <v>0</v>
      </c>
      <c r="G10241">
        <v>0</v>
      </c>
      <c r="H10241">
        <v>0</v>
      </c>
      <c r="I10241">
        <v>43.8</v>
      </c>
      <c r="J10241">
        <v>0</v>
      </c>
      <c r="K10241">
        <v>0</v>
      </c>
      <c r="L10241">
        <v>0</v>
      </c>
      <c r="M10241">
        <v>0</v>
      </c>
      <c r="N10241">
        <v>35</v>
      </c>
      <c r="O10241">
        <v>1</v>
      </c>
      <c r="P10241">
        <v>1</v>
      </c>
      <c r="Q10241">
        <v>3</v>
      </c>
      <c r="R10241">
        <v>0</v>
      </c>
      <c r="S10241">
        <v>800</v>
      </c>
      <c r="T10241">
        <v>1.081</v>
      </c>
      <c r="U10241">
        <v>1</v>
      </c>
      <c r="V10241">
        <v>1</v>
      </c>
      <c r="W10241">
        <v>0</v>
      </c>
      <c r="X10241">
        <v>8200</v>
      </c>
      <c r="Y10241">
        <v>0</v>
      </c>
    </row>
    <row r="10242" spans="1:25" x14ac:dyDescent="0.3">
      <c r="A10242" s="18" t="s">
        <v>245</v>
      </c>
      <c r="B10242">
        <v>27500</v>
      </c>
      <c r="C10242">
        <v>27469</v>
      </c>
      <c r="D10242" s="18" t="s">
        <v>25</v>
      </c>
      <c r="E10242">
        <v>107.1</v>
      </c>
      <c r="F10242">
        <v>0</v>
      </c>
      <c r="G10242">
        <v>0</v>
      </c>
      <c r="H10242">
        <v>0</v>
      </c>
      <c r="I10242">
        <v>30</v>
      </c>
      <c r="J10242">
        <v>0</v>
      </c>
      <c r="K10242">
        <v>0</v>
      </c>
      <c r="L10242">
        <v>0</v>
      </c>
      <c r="M10242">
        <v>0</v>
      </c>
      <c r="N10242">
        <v>14</v>
      </c>
      <c r="O10242">
        <v>0</v>
      </c>
      <c r="P10242">
        <v>1</v>
      </c>
      <c r="Q10242">
        <v>3</v>
      </c>
      <c r="R10242">
        <v>0</v>
      </c>
      <c r="S10242">
        <v>544</v>
      </c>
      <c r="T10242">
        <v>0.73499999999999999</v>
      </c>
      <c r="U10242">
        <v>1</v>
      </c>
      <c r="V10242">
        <v>1</v>
      </c>
      <c r="W10242">
        <v>0</v>
      </c>
      <c r="X10242">
        <v>2010</v>
      </c>
      <c r="Y10242">
        <v>0</v>
      </c>
    </row>
    <row r="10243" spans="1:25" x14ac:dyDescent="0.3">
      <c r="A10243" s="18" t="s">
        <v>245</v>
      </c>
      <c r="B10243">
        <v>4800</v>
      </c>
      <c r="C10243">
        <v>4771</v>
      </c>
      <c r="D10243" s="18" t="s">
        <v>25</v>
      </c>
      <c r="E10243">
        <v>107.8</v>
      </c>
      <c r="F10243">
        <v>53.9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1</v>
      </c>
      <c r="M10243">
        <v>0</v>
      </c>
      <c r="N10243">
        <v>79</v>
      </c>
      <c r="O10243">
        <v>1</v>
      </c>
      <c r="P10243">
        <v>1</v>
      </c>
      <c r="Q10243">
        <v>2</v>
      </c>
      <c r="R10243">
        <v>0</v>
      </c>
      <c r="S10243">
        <v>200</v>
      </c>
      <c r="T10243">
        <v>0.27</v>
      </c>
      <c r="U10243">
        <v>0.8</v>
      </c>
      <c r="V10243">
        <v>1</v>
      </c>
      <c r="W10243">
        <v>0</v>
      </c>
      <c r="X10243">
        <v>4040</v>
      </c>
      <c r="Y10243">
        <v>0</v>
      </c>
    </row>
    <row r="10244" spans="1:25" x14ac:dyDescent="0.3">
      <c r="A10244" s="18" t="s">
        <v>245</v>
      </c>
      <c r="B10244">
        <v>11500</v>
      </c>
      <c r="C10244">
        <v>11500</v>
      </c>
      <c r="D10244" s="18" t="s">
        <v>79</v>
      </c>
      <c r="E10244">
        <v>211.7</v>
      </c>
      <c r="F10244">
        <v>0</v>
      </c>
      <c r="G10244">
        <v>68.8</v>
      </c>
      <c r="H10244">
        <v>0</v>
      </c>
      <c r="I10244">
        <v>0</v>
      </c>
      <c r="J10244">
        <v>25.1</v>
      </c>
      <c r="K10244">
        <v>0</v>
      </c>
      <c r="L10244">
        <v>1</v>
      </c>
      <c r="M10244">
        <v>0</v>
      </c>
      <c r="N10244">
        <v>57</v>
      </c>
      <c r="O10244">
        <v>0.5</v>
      </c>
      <c r="P10244">
        <v>1</v>
      </c>
      <c r="Q10244">
        <v>6</v>
      </c>
      <c r="R10244">
        <v>0</v>
      </c>
      <c r="S10244">
        <v>1000</v>
      </c>
      <c r="T10244">
        <v>1.081</v>
      </c>
      <c r="U10244">
        <v>1</v>
      </c>
      <c r="V10244">
        <v>0.89</v>
      </c>
      <c r="W10244">
        <v>1</v>
      </c>
      <c r="X10244">
        <v>4030</v>
      </c>
      <c r="Y10244">
        <v>0</v>
      </c>
    </row>
    <row r="10245" spans="1:25" x14ac:dyDescent="0.3">
      <c r="A10245" s="18" t="s">
        <v>245</v>
      </c>
      <c r="B10245">
        <v>16500</v>
      </c>
      <c r="C10245">
        <v>16500</v>
      </c>
      <c r="D10245" s="18" t="s">
        <v>79</v>
      </c>
      <c r="E10245">
        <v>97.4</v>
      </c>
      <c r="F10245">
        <v>0</v>
      </c>
      <c r="G10245">
        <v>0</v>
      </c>
      <c r="H10245">
        <v>0</v>
      </c>
      <c r="I10245">
        <v>61.8</v>
      </c>
      <c r="J10245">
        <v>0</v>
      </c>
      <c r="K10245">
        <v>0</v>
      </c>
      <c r="L10245">
        <v>0</v>
      </c>
      <c r="M10245">
        <v>0</v>
      </c>
      <c r="N10245">
        <v>64</v>
      </c>
      <c r="O10245">
        <v>1</v>
      </c>
      <c r="P10245">
        <v>1.1299999999999999</v>
      </c>
      <c r="Q10245">
        <v>2</v>
      </c>
      <c r="R10245">
        <v>0</v>
      </c>
      <c r="S10245">
        <v>933</v>
      </c>
      <c r="T10245">
        <v>1.081</v>
      </c>
      <c r="U10245">
        <v>0.89</v>
      </c>
      <c r="V10245">
        <v>0.96</v>
      </c>
      <c r="W10245">
        <v>1</v>
      </c>
      <c r="X10245">
        <v>2020</v>
      </c>
      <c r="Y10245">
        <v>0</v>
      </c>
    </row>
    <row r="10246" spans="1:25" x14ac:dyDescent="0.3">
      <c r="A10246" s="18" t="s">
        <v>245</v>
      </c>
      <c r="B10246">
        <v>14500</v>
      </c>
      <c r="C10246">
        <v>14332</v>
      </c>
      <c r="D10246" s="18" t="s">
        <v>80</v>
      </c>
      <c r="E10246">
        <v>98.9</v>
      </c>
      <c r="F10246">
        <v>98.9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60</v>
      </c>
      <c r="O10246">
        <v>0</v>
      </c>
      <c r="P10246">
        <v>1</v>
      </c>
      <c r="Q10246">
        <v>2</v>
      </c>
      <c r="R10246">
        <v>0</v>
      </c>
      <c r="S10246">
        <v>224</v>
      </c>
      <c r="T10246">
        <v>0.30299999999999999</v>
      </c>
      <c r="U10246">
        <v>1</v>
      </c>
      <c r="V10246">
        <v>1</v>
      </c>
      <c r="W10246">
        <v>0</v>
      </c>
      <c r="X10246">
        <v>8200</v>
      </c>
      <c r="Y10246">
        <v>0</v>
      </c>
    </row>
    <row r="10247" spans="1:25" x14ac:dyDescent="0.3">
      <c r="A10247" s="18" t="s">
        <v>245</v>
      </c>
      <c r="B10247">
        <v>10000</v>
      </c>
      <c r="C10247">
        <v>9863</v>
      </c>
      <c r="D10247" s="18" t="s">
        <v>79</v>
      </c>
      <c r="E10247">
        <v>104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40</v>
      </c>
      <c r="O10247">
        <v>1</v>
      </c>
      <c r="P10247">
        <v>1.03</v>
      </c>
      <c r="Q10247">
        <v>2</v>
      </c>
      <c r="R10247">
        <v>0</v>
      </c>
      <c r="S10247">
        <v>720</v>
      </c>
      <c r="T10247">
        <v>0.97299999999999998</v>
      </c>
      <c r="U10247">
        <v>1</v>
      </c>
      <c r="V10247">
        <v>1</v>
      </c>
      <c r="W10247">
        <v>0</v>
      </c>
      <c r="X10247">
        <v>4040</v>
      </c>
      <c r="Y10247">
        <v>0</v>
      </c>
    </row>
    <row r="10248" spans="1:25" x14ac:dyDescent="0.3">
      <c r="A10248" s="18" t="s">
        <v>242</v>
      </c>
      <c r="B10248">
        <v>48500</v>
      </c>
      <c r="C10248">
        <v>47641</v>
      </c>
      <c r="D10248" s="18" t="s">
        <v>79</v>
      </c>
      <c r="E10248">
        <v>219.8</v>
      </c>
      <c r="F10248">
        <v>0</v>
      </c>
      <c r="G10248">
        <v>39.4</v>
      </c>
      <c r="H10248">
        <v>0</v>
      </c>
      <c r="I10248">
        <v>49.5</v>
      </c>
      <c r="J10248">
        <v>0</v>
      </c>
      <c r="K10248">
        <v>0</v>
      </c>
      <c r="L10248">
        <v>1</v>
      </c>
      <c r="M10248">
        <v>0</v>
      </c>
      <c r="N10248">
        <v>33</v>
      </c>
      <c r="O10248">
        <v>0</v>
      </c>
      <c r="P10248">
        <v>1.4550000000000001</v>
      </c>
      <c r="Q10248">
        <v>4</v>
      </c>
      <c r="R10248">
        <v>1</v>
      </c>
      <c r="S10248">
        <v>897</v>
      </c>
      <c r="T10248">
        <v>1.081</v>
      </c>
      <c r="U10248">
        <v>1.06</v>
      </c>
      <c r="V10248">
        <v>0.89</v>
      </c>
      <c r="W10248">
        <v>0</v>
      </c>
      <c r="X10248">
        <v>6030</v>
      </c>
      <c r="Y10248">
        <v>0</v>
      </c>
    </row>
    <row r="10249" spans="1:25" x14ac:dyDescent="0.3">
      <c r="A10249" s="18" t="s">
        <v>242</v>
      </c>
      <c r="B10249">
        <v>40800</v>
      </c>
      <c r="C10249">
        <v>40489</v>
      </c>
      <c r="D10249" s="18" t="s">
        <v>79</v>
      </c>
      <c r="E10249">
        <v>149.1</v>
      </c>
      <c r="F10249">
        <v>0</v>
      </c>
      <c r="G10249">
        <v>0</v>
      </c>
      <c r="H10249">
        <v>0</v>
      </c>
      <c r="I10249">
        <v>48.7</v>
      </c>
      <c r="J10249">
        <v>0</v>
      </c>
      <c r="K10249">
        <v>0</v>
      </c>
      <c r="L10249">
        <v>0</v>
      </c>
      <c r="M10249">
        <v>0</v>
      </c>
      <c r="N10249">
        <v>18</v>
      </c>
      <c r="O10249">
        <v>1</v>
      </c>
      <c r="P10249">
        <v>1.234</v>
      </c>
      <c r="Q10249">
        <v>5</v>
      </c>
      <c r="R10249">
        <v>0</v>
      </c>
      <c r="S10249">
        <v>828</v>
      </c>
      <c r="T10249">
        <v>1.081</v>
      </c>
      <c r="U10249">
        <v>1</v>
      </c>
      <c r="V10249">
        <v>1</v>
      </c>
      <c r="W10249">
        <v>0</v>
      </c>
      <c r="X10249">
        <v>3000</v>
      </c>
      <c r="Y10249">
        <v>0</v>
      </c>
    </row>
    <row r="10250" spans="1:25" x14ac:dyDescent="0.3">
      <c r="A10250" s="18" t="s">
        <v>242</v>
      </c>
      <c r="B10250">
        <v>49300</v>
      </c>
      <c r="C10250">
        <v>47626</v>
      </c>
      <c r="D10250" s="18" t="s">
        <v>79</v>
      </c>
      <c r="E10250">
        <v>185.7</v>
      </c>
      <c r="F10250">
        <v>0</v>
      </c>
      <c r="G10250">
        <v>0</v>
      </c>
      <c r="H10250">
        <v>0</v>
      </c>
      <c r="I10250">
        <v>89.8</v>
      </c>
      <c r="J10250">
        <v>0</v>
      </c>
      <c r="K10250">
        <v>0</v>
      </c>
      <c r="L10250">
        <v>1</v>
      </c>
      <c r="M10250">
        <v>0</v>
      </c>
      <c r="N10250">
        <v>69</v>
      </c>
      <c r="O10250">
        <v>0</v>
      </c>
      <c r="P10250">
        <v>1.121</v>
      </c>
      <c r="Q10250">
        <v>4</v>
      </c>
      <c r="R10250">
        <v>0</v>
      </c>
      <c r="S10250">
        <v>2460</v>
      </c>
      <c r="T10250">
        <v>1.081</v>
      </c>
      <c r="U10250">
        <v>1.1299999999999999</v>
      </c>
      <c r="V10250">
        <v>1</v>
      </c>
      <c r="W10250">
        <v>0</v>
      </c>
      <c r="X10250">
        <v>8010</v>
      </c>
      <c r="Y10250">
        <v>0</v>
      </c>
    </row>
    <row r="10251" spans="1:25" x14ac:dyDescent="0.3">
      <c r="A10251" s="18" t="s">
        <v>242</v>
      </c>
      <c r="B10251">
        <v>17500</v>
      </c>
      <c r="C10251">
        <v>17373</v>
      </c>
      <c r="D10251" s="18" t="s">
        <v>79</v>
      </c>
      <c r="E10251">
        <v>65</v>
      </c>
      <c r="F10251">
        <v>0</v>
      </c>
      <c r="G10251">
        <v>0</v>
      </c>
      <c r="H10251">
        <v>0</v>
      </c>
      <c r="I10251">
        <v>0</v>
      </c>
      <c r="J10251">
        <v>10.1</v>
      </c>
      <c r="K10251">
        <v>0</v>
      </c>
      <c r="L10251">
        <v>0</v>
      </c>
      <c r="M10251">
        <v>0</v>
      </c>
      <c r="N10251">
        <v>9</v>
      </c>
      <c r="O10251">
        <v>1</v>
      </c>
      <c r="P10251">
        <v>1</v>
      </c>
      <c r="Q10251">
        <v>2</v>
      </c>
      <c r="R10251">
        <v>0</v>
      </c>
      <c r="S10251">
        <v>750</v>
      </c>
      <c r="T10251">
        <v>1.014</v>
      </c>
      <c r="U10251">
        <v>1</v>
      </c>
      <c r="V10251">
        <v>1</v>
      </c>
      <c r="W10251">
        <v>0</v>
      </c>
      <c r="X10251">
        <v>8150</v>
      </c>
      <c r="Y10251">
        <v>0</v>
      </c>
    </row>
    <row r="10252" spans="1:25" x14ac:dyDescent="0.3">
      <c r="A10252" s="18" t="s">
        <v>242</v>
      </c>
      <c r="B10252">
        <v>16247</v>
      </c>
      <c r="C10252">
        <v>15561</v>
      </c>
      <c r="D10252" s="18" t="s">
        <v>26</v>
      </c>
      <c r="E10252">
        <v>126.3</v>
      </c>
      <c r="F10252">
        <v>0</v>
      </c>
      <c r="G10252">
        <v>0</v>
      </c>
      <c r="H10252">
        <v>0</v>
      </c>
      <c r="I10252">
        <v>0</v>
      </c>
      <c r="J10252">
        <v>16</v>
      </c>
      <c r="K10252">
        <v>0</v>
      </c>
      <c r="L10252">
        <v>1</v>
      </c>
      <c r="M10252">
        <v>0</v>
      </c>
      <c r="N10252">
        <v>51</v>
      </c>
      <c r="O10252">
        <v>1</v>
      </c>
      <c r="P10252">
        <v>1</v>
      </c>
      <c r="Q10252">
        <v>2</v>
      </c>
      <c r="R10252">
        <v>0</v>
      </c>
      <c r="S10252">
        <v>231</v>
      </c>
      <c r="T10252">
        <v>0.312</v>
      </c>
      <c r="U10252">
        <v>0.95</v>
      </c>
      <c r="V10252">
        <v>1</v>
      </c>
      <c r="W10252">
        <v>0</v>
      </c>
      <c r="X10252">
        <v>6130</v>
      </c>
      <c r="Y10252">
        <v>0</v>
      </c>
    </row>
    <row r="10253" spans="1:25" x14ac:dyDescent="0.3">
      <c r="A10253" s="18" t="s">
        <v>242</v>
      </c>
      <c r="B10253">
        <v>17500</v>
      </c>
      <c r="C10253">
        <v>17352</v>
      </c>
      <c r="D10253" s="18" t="s">
        <v>80</v>
      </c>
      <c r="E10253">
        <v>109.2</v>
      </c>
      <c r="F10253">
        <v>0</v>
      </c>
      <c r="G10253">
        <v>0</v>
      </c>
      <c r="H10253">
        <v>0</v>
      </c>
      <c r="I10253">
        <v>30.7</v>
      </c>
      <c r="J10253">
        <v>22.3</v>
      </c>
      <c r="K10253">
        <v>0</v>
      </c>
      <c r="L10253">
        <v>0</v>
      </c>
      <c r="M10253">
        <v>0</v>
      </c>
      <c r="N10253">
        <v>57</v>
      </c>
      <c r="O10253">
        <v>0</v>
      </c>
      <c r="P10253">
        <v>1</v>
      </c>
      <c r="Q10253">
        <v>2</v>
      </c>
      <c r="R10253">
        <v>0</v>
      </c>
      <c r="S10253">
        <v>322</v>
      </c>
      <c r="T10253">
        <v>0.435</v>
      </c>
      <c r="U10253">
        <v>1.0900000000000001</v>
      </c>
      <c r="V10253">
        <v>0.96</v>
      </c>
      <c r="W10253">
        <v>1</v>
      </c>
      <c r="X10253">
        <v>2050</v>
      </c>
      <c r="Y10253">
        <v>0</v>
      </c>
    </row>
    <row r="10254" spans="1:25" x14ac:dyDescent="0.3">
      <c r="A10254" s="18" t="s">
        <v>242</v>
      </c>
      <c r="B10254">
        <v>21768</v>
      </c>
      <c r="C10254">
        <v>21613</v>
      </c>
      <c r="D10254" s="18" t="s">
        <v>79</v>
      </c>
      <c r="E10254">
        <v>119.9</v>
      </c>
      <c r="F10254">
        <v>0</v>
      </c>
      <c r="G10254">
        <v>0</v>
      </c>
      <c r="H10254">
        <v>0</v>
      </c>
      <c r="I10254">
        <v>28.2</v>
      </c>
      <c r="J10254">
        <v>0</v>
      </c>
      <c r="K10254">
        <v>0</v>
      </c>
      <c r="L10254">
        <v>0</v>
      </c>
      <c r="M10254">
        <v>0</v>
      </c>
      <c r="N10254">
        <v>26</v>
      </c>
      <c r="O10254">
        <v>1</v>
      </c>
      <c r="P10254">
        <v>1.2</v>
      </c>
      <c r="Q10254">
        <v>3</v>
      </c>
      <c r="R10254">
        <v>0</v>
      </c>
      <c r="S10254">
        <v>765</v>
      </c>
      <c r="T10254">
        <v>1.034</v>
      </c>
      <c r="U10254">
        <v>0.96</v>
      </c>
      <c r="V10254">
        <v>0.89</v>
      </c>
      <c r="W10254">
        <v>0</v>
      </c>
      <c r="X10254">
        <v>6130</v>
      </c>
      <c r="Y10254">
        <v>0</v>
      </c>
    </row>
    <row r="10255" spans="1:25" x14ac:dyDescent="0.3">
      <c r="A10255" s="18" t="s">
        <v>242</v>
      </c>
      <c r="B10255">
        <v>25500</v>
      </c>
      <c r="C10255">
        <v>25500</v>
      </c>
      <c r="D10255" s="18" t="s">
        <v>79</v>
      </c>
      <c r="E10255">
        <v>170.3</v>
      </c>
      <c r="F10255">
        <v>72.3</v>
      </c>
      <c r="G10255">
        <v>25.7</v>
      </c>
      <c r="H10255">
        <v>0</v>
      </c>
      <c r="I10255">
        <v>17.7</v>
      </c>
      <c r="J10255">
        <v>0</v>
      </c>
      <c r="K10255">
        <v>0</v>
      </c>
      <c r="L10255">
        <v>0</v>
      </c>
      <c r="M10255">
        <v>1</v>
      </c>
      <c r="N10255">
        <v>79</v>
      </c>
      <c r="O10255">
        <v>1</v>
      </c>
      <c r="P10255">
        <v>1.2070000000000001</v>
      </c>
      <c r="Q10255">
        <v>3</v>
      </c>
      <c r="R10255">
        <v>0</v>
      </c>
      <c r="S10255">
        <v>388</v>
      </c>
      <c r="T10255">
        <v>0.52400000000000002</v>
      </c>
      <c r="U10255">
        <v>1</v>
      </c>
      <c r="V10255">
        <v>1</v>
      </c>
      <c r="W10255">
        <v>0</v>
      </c>
      <c r="X10255">
        <v>8200</v>
      </c>
      <c r="Y10255">
        <v>0</v>
      </c>
    </row>
    <row r="10256" spans="1:25" x14ac:dyDescent="0.3">
      <c r="A10256" s="18" t="s">
        <v>242</v>
      </c>
      <c r="B10256">
        <v>21800</v>
      </c>
      <c r="C10256">
        <v>21680</v>
      </c>
      <c r="D10256" s="18" t="s">
        <v>26</v>
      </c>
      <c r="E10256">
        <v>91.1</v>
      </c>
      <c r="F10256">
        <v>0</v>
      </c>
      <c r="G10256">
        <v>0</v>
      </c>
      <c r="H10256">
        <v>0</v>
      </c>
      <c r="I10256">
        <v>0</v>
      </c>
      <c r="J10256">
        <v>7.7</v>
      </c>
      <c r="K10256">
        <v>0</v>
      </c>
      <c r="L10256">
        <v>0</v>
      </c>
      <c r="M10256">
        <v>0</v>
      </c>
      <c r="N10256">
        <v>7</v>
      </c>
      <c r="O10256">
        <v>1</v>
      </c>
      <c r="P10256">
        <v>1</v>
      </c>
      <c r="Q10256">
        <v>2</v>
      </c>
      <c r="R10256">
        <v>0</v>
      </c>
      <c r="S10256">
        <v>225</v>
      </c>
      <c r="T10256">
        <v>0.30399999999999999</v>
      </c>
      <c r="U10256">
        <v>1</v>
      </c>
      <c r="V10256">
        <v>1</v>
      </c>
      <c r="W10256">
        <v>0</v>
      </c>
      <c r="X10256">
        <v>8020</v>
      </c>
      <c r="Y10256">
        <v>0</v>
      </c>
    </row>
    <row r="10257" spans="1:25" x14ac:dyDescent="0.3">
      <c r="A10257" s="18" t="s">
        <v>242</v>
      </c>
      <c r="B10257">
        <v>24000</v>
      </c>
      <c r="C10257">
        <v>23959</v>
      </c>
      <c r="D10257" s="18" t="s">
        <v>79</v>
      </c>
      <c r="E10257">
        <v>120.9</v>
      </c>
      <c r="F10257">
        <v>0</v>
      </c>
      <c r="G10257">
        <v>0</v>
      </c>
      <c r="H10257">
        <v>0</v>
      </c>
      <c r="I10257">
        <v>43.2</v>
      </c>
      <c r="J10257">
        <v>0</v>
      </c>
      <c r="K10257">
        <v>0</v>
      </c>
      <c r="L10257">
        <v>0</v>
      </c>
      <c r="M10257">
        <v>0</v>
      </c>
      <c r="N10257">
        <v>47</v>
      </c>
      <c r="O10257">
        <v>0</v>
      </c>
      <c r="P10257">
        <v>1.123</v>
      </c>
      <c r="Q10257">
        <v>2</v>
      </c>
      <c r="R10257">
        <v>0</v>
      </c>
      <c r="S10257">
        <v>823</v>
      </c>
      <c r="T10257">
        <v>1.081</v>
      </c>
      <c r="U10257">
        <v>1.07</v>
      </c>
      <c r="V10257">
        <v>0.96</v>
      </c>
      <c r="W10257">
        <v>0</v>
      </c>
      <c r="X10257">
        <v>8010</v>
      </c>
      <c r="Y10257">
        <v>0</v>
      </c>
    </row>
    <row r="10258" spans="1:25" x14ac:dyDescent="0.3">
      <c r="A10258" s="18" t="s">
        <v>242</v>
      </c>
      <c r="B10258">
        <v>34600</v>
      </c>
      <c r="C10258">
        <v>33933</v>
      </c>
      <c r="D10258" s="18" t="s">
        <v>80</v>
      </c>
      <c r="E10258">
        <v>135.69999999999999</v>
      </c>
      <c r="F10258">
        <v>0</v>
      </c>
      <c r="G10258">
        <v>0</v>
      </c>
      <c r="H10258">
        <v>0</v>
      </c>
      <c r="I10258">
        <v>33.9</v>
      </c>
      <c r="J10258">
        <v>35.299999999999997</v>
      </c>
      <c r="K10258">
        <v>0</v>
      </c>
      <c r="L10258">
        <v>1</v>
      </c>
      <c r="M10258">
        <v>0</v>
      </c>
      <c r="N10258">
        <v>52</v>
      </c>
      <c r="O10258">
        <v>0</v>
      </c>
      <c r="P10258">
        <v>1</v>
      </c>
      <c r="Q10258">
        <v>2</v>
      </c>
      <c r="R10258">
        <v>0</v>
      </c>
      <c r="S10258">
        <v>397.4</v>
      </c>
      <c r="T10258">
        <v>0.53700000000000003</v>
      </c>
      <c r="U10258">
        <v>1</v>
      </c>
      <c r="V10258">
        <v>1</v>
      </c>
      <c r="W10258">
        <v>0</v>
      </c>
      <c r="X10258">
        <v>6030</v>
      </c>
      <c r="Y10258">
        <v>0</v>
      </c>
    </row>
    <row r="10259" spans="1:25" x14ac:dyDescent="0.3">
      <c r="A10259" s="18" t="s">
        <v>244</v>
      </c>
      <c r="B10259">
        <v>11000</v>
      </c>
      <c r="C10259">
        <v>10464</v>
      </c>
      <c r="D10259" s="18" t="s">
        <v>79</v>
      </c>
      <c r="E10259">
        <v>112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38</v>
      </c>
      <c r="O10259">
        <v>1</v>
      </c>
      <c r="P10259">
        <v>1.054</v>
      </c>
      <c r="Q10259">
        <v>4</v>
      </c>
      <c r="R10259">
        <v>0</v>
      </c>
      <c r="S10259">
        <v>750</v>
      </c>
      <c r="T10259">
        <v>1.014</v>
      </c>
      <c r="U10259">
        <v>0.96</v>
      </c>
      <c r="V10259">
        <v>1</v>
      </c>
      <c r="W10259">
        <v>0</v>
      </c>
      <c r="X10259">
        <v>7120</v>
      </c>
      <c r="Y10259">
        <v>0</v>
      </c>
    </row>
    <row r="10260" spans="1:25" x14ac:dyDescent="0.3">
      <c r="A10260" s="18" t="s">
        <v>244</v>
      </c>
      <c r="B10260">
        <v>14000</v>
      </c>
      <c r="C10260">
        <v>13836</v>
      </c>
      <c r="D10260" s="18" t="s">
        <v>79</v>
      </c>
      <c r="E10260">
        <v>114.4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34</v>
      </c>
      <c r="O10260">
        <v>1</v>
      </c>
      <c r="P10260">
        <v>1.0189999999999999</v>
      </c>
      <c r="Q10260">
        <v>2</v>
      </c>
      <c r="R10260">
        <v>0</v>
      </c>
      <c r="S10260">
        <v>870</v>
      </c>
      <c r="T10260">
        <v>1.081</v>
      </c>
      <c r="U10260">
        <v>0.96</v>
      </c>
      <c r="V10260">
        <v>1</v>
      </c>
      <c r="W10260">
        <v>0</v>
      </c>
      <c r="X10260">
        <v>7220</v>
      </c>
      <c r="Y10260">
        <v>0</v>
      </c>
    </row>
    <row r="10261" spans="1:25" x14ac:dyDescent="0.3">
      <c r="A10261" s="18" t="s">
        <v>244</v>
      </c>
      <c r="B10261">
        <v>33000</v>
      </c>
      <c r="C10261">
        <v>33000</v>
      </c>
      <c r="D10261" s="18" t="s">
        <v>79</v>
      </c>
      <c r="E10261">
        <v>142.4</v>
      </c>
      <c r="F10261">
        <v>0</v>
      </c>
      <c r="G10261">
        <v>0</v>
      </c>
      <c r="H10261">
        <v>0</v>
      </c>
      <c r="I10261">
        <v>51</v>
      </c>
      <c r="J10261">
        <v>0</v>
      </c>
      <c r="K10261">
        <v>0</v>
      </c>
      <c r="L10261">
        <v>0</v>
      </c>
      <c r="M10261">
        <v>0</v>
      </c>
      <c r="N10261">
        <v>38</v>
      </c>
      <c r="O10261">
        <v>0</v>
      </c>
      <c r="P10261">
        <v>1.125</v>
      </c>
      <c r="Q10261">
        <v>2</v>
      </c>
      <c r="R10261">
        <v>0</v>
      </c>
      <c r="S10261">
        <v>750</v>
      </c>
      <c r="T10261">
        <v>1.014</v>
      </c>
      <c r="U10261">
        <v>1.1499999999999999</v>
      </c>
      <c r="V10261">
        <v>0.96</v>
      </c>
      <c r="W10261">
        <v>0</v>
      </c>
      <c r="X10261">
        <v>8200</v>
      </c>
      <c r="Y10261">
        <v>0</v>
      </c>
    </row>
    <row r="10262" spans="1:25" x14ac:dyDescent="0.3">
      <c r="A10262" s="18" t="s">
        <v>244</v>
      </c>
      <c r="B10262">
        <v>8000</v>
      </c>
      <c r="C10262">
        <v>7948</v>
      </c>
      <c r="D10262" s="18" t="s">
        <v>79</v>
      </c>
      <c r="E10262">
        <v>68.099999999999994</v>
      </c>
      <c r="F10262">
        <v>23.1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>
        <v>79</v>
      </c>
      <c r="O10262">
        <v>0</v>
      </c>
      <c r="P10262">
        <v>1.002</v>
      </c>
      <c r="Q10262">
        <v>2</v>
      </c>
      <c r="R10262">
        <v>0</v>
      </c>
      <c r="S10262">
        <v>300</v>
      </c>
      <c r="T10262">
        <v>0.40500000000000003</v>
      </c>
      <c r="U10262">
        <v>0.72</v>
      </c>
      <c r="V10262">
        <v>0.89</v>
      </c>
      <c r="W10262">
        <v>0</v>
      </c>
      <c r="X10262">
        <v>3020</v>
      </c>
      <c r="Y10262">
        <v>0</v>
      </c>
    </row>
    <row r="10263" spans="1:25" x14ac:dyDescent="0.3">
      <c r="A10263" s="18" t="s">
        <v>244</v>
      </c>
      <c r="B10263">
        <v>18600</v>
      </c>
      <c r="C10263">
        <v>18409</v>
      </c>
      <c r="D10263" s="18" t="s">
        <v>25</v>
      </c>
      <c r="E10263">
        <v>106.2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22</v>
      </c>
      <c r="O10263">
        <v>0</v>
      </c>
      <c r="P10263">
        <v>1</v>
      </c>
      <c r="Q10263">
        <v>2</v>
      </c>
      <c r="R10263">
        <v>0</v>
      </c>
      <c r="S10263">
        <v>371</v>
      </c>
      <c r="T10263">
        <v>0.501</v>
      </c>
      <c r="U10263">
        <v>0.96</v>
      </c>
      <c r="V10263">
        <v>1.1100000000000001</v>
      </c>
      <c r="W10263">
        <v>1</v>
      </c>
      <c r="X10263">
        <v>8020</v>
      </c>
      <c r="Y10263">
        <v>0</v>
      </c>
    </row>
    <row r="10264" spans="1:25" x14ac:dyDescent="0.3">
      <c r="A10264" s="18" t="s">
        <v>244</v>
      </c>
      <c r="B10264">
        <v>19000</v>
      </c>
      <c r="C10264">
        <v>19000</v>
      </c>
      <c r="D10264" s="18" t="s">
        <v>79</v>
      </c>
      <c r="E10264">
        <v>153.4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1</v>
      </c>
      <c r="M10264">
        <v>0</v>
      </c>
      <c r="N10264">
        <v>48</v>
      </c>
      <c r="O10264">
        <v>0</v>
      </c>
      <c r="P10264">
        <v>1.0900000000000001</v>
      </c>
      <c r="Q10264">
        <v>4</v>
      </c>
      <c r="R10264">
        <v>0</v>
      </c>
      <c r="S10264">
        <v>720</v>
      </c>
      <c r="T10264">
        <v>0.97299999999999998</v>
      </c>
      <c r="U10264">
        <v>1.17</v>
      </c>
      <c r="V10264">
        <v>1</v>
      </c>
      <c r="W10264">
        <v>1</v>
      </c>
      <c r="X10264">
        <v>6210</v>
      </c>
      <c r="Y10264">
        <v>0</v>
      </c>
    </row>
    <row r="10265" spans="1:25" x14ac:dyDescent="0.3">
      <c r="A10265" s="18" t="s">
        <v>244</v>
      </c>
      <c r="B10265">
        <v>33000</v>
      </c>
      <c r="C10265">
        <v>32820</v>
      </c>
      <c r="D10265" s="18" t="s">
        <v>25</v>
      </c>
      <c r="E10265">
        <v>122.2</v>
      </c>
      <c r="F10265">
        <v>0</v>
      </c>
      <c r="G10265">
        <v>0</v>
      </c>
      <c r="H10265">
        <v>0</v>
      </c>
      <c r="I10265">
        <v>0</v>
      </c>
      <c r="J10265">
        <v>37.700000000000003</v>
      </c>
      <c r="K10265">
        <v>0</v>
      </c>
      <c r="L10265">
        <v>0</v>
      </c>
      <c r="M10265">
        <v>0</v>
      </c>
      <c r="N10265">
        <v>9</v>
      </c>
      <c r="O10265">
        <v>0</v>
      </c>
      <c r="P10265">
        <v>1</v>
      </c>
      <c r="Q10265">
        <v>3</v>
      </c>
      <c r="R10265">
        <v>1</v>
      </c>
      <c r="S10265">
        <v>578</v>
      </c>
      <c r="T10265">
        <v>0.78100000000000003</v>
      </c>
      <c r="U10265">
        <v>1</v>
      </c>
      <c r="V10265">
        <v>1</v>
      </c>
      <c r="W10265">
        <v>0</v>
      </c>
      <c r="X10265">
        <v>2040</v>
      </c>
      <c r="Y10265">
        <v>0</v>
      </c>
    </row>
    <row r="10266" spans="1:25" x14ac:dyDescent="0.3">
      <c r="A10266" s="18" t="s">
        <v>243</v>
      </c>
      <c r="B10266">
        <v>20000</v>
      </c>
      <c r="C10266">
        <v>20000</v>
      </c>
      <c r="D10266" s="18" t="s">
        <v>79</v>
      </c>
      <c r="E10266">
        <v>90.5</v>
      </c>
      <c r="F10266">
        <v>0</v>
      </c>
      <c r="G10266">
        <v>0</v>
      </c>
      <c r="H10266">
        <v>0</v>
      </c>
      <c r="I10266">
        <v>0</v>
      </c>
      <c r="J10266">
        <v>50.5</v>
      </c>
      <c r="K10266">
        <v>0</v>
      </c>
      <c r="L10266">
        <v>0</v>
      </c>
      <c r="M10266">
        <v>0</v>
      </c>
      <c r="N10266">
        <v>10</v>
      </c>
      <c r="O10266">
        <v>0.5</v>
      </c>
      <c r="P10266">
        <v>1.1679999999999999</v>
      </c>
      <c r="Q10266">
        <v>2</v>
      </c>
      <c r="R10266">
        <v>0</v>
      </c>
      <c r="S10266">
        <v>416</v>
      </c>
      <c r="T10266">
        <v>0.56200000000000006</v>
      </c>
      <c r="U10266">
        <v>1</v>
      </c>
      <c r="V10266">
        <v>1</v>
      </c>
      <c r="W10266">
        <v>0</v>
      </c>
      <c r="X10266">
        <v>8150</v>
      </c>
      <c r="Y10266">
        <v>0</v>
      </c>
    </row>
    <row r="10267" spans="1:25" x14ac:dyDescent="0.3">
      <c r="A10267" s="18" t="s">
        <v>243</v>
      </c>
      <c r="B10267">
        <v>8200</v>
      </c>
      <c r="C10267">
        <v>8091</v>
      </c>
      <c r="D10267" s="18" t="s">
        <v>79</v>
      </c>
      <c r="E10267">
        <v>83.3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60</v>
      </c>
      <c r="O10267">
        <v>1</v>
      </c>
      <c r="P10267">
        <v>1.0740000000000001</v>
      </c>
      <c r="Q10267">
        <v>2</v>
      </c>
      <c r="R10267">
        <v>0</v>
      </c>
      <c r="S10267">
        <v>688</v>
      </c>
      <c r="T10267">
        <v>0.93</v>
      </c>
      <c r="U10267">
        <v>0.96</v>
      </c>
      <c r="V10267">
        <v>1.1100000000000001</v>
      </c>
      <c r="W10267">
        <v>0</v>
      </c>
      <c r="X10267">
        <v>8110</v>
      </c>
      <c r="Y10267">
        <v>0</v>
      </c>
    </row>
    <row r="10268" spans="1:25" x14ac:dyDescent="0.3">
      <c r="A10268" s="18" t="s">
        <v>248</v>
      </c>
      <c r="B10268">
        <v>33700</v>
      </c>
      <c r="C10268">
        <v>33283</v>
      </c>
      <c r="D10268" s="18" t="s">
        <v>25</v>
      </c>
      <c r="E10268">
        <v>107.7</v>
      </c>
      <c r="F10268">
        <v>0</v>
      </c>
      <c r="G10268">
        <v>0</v>
      </c>
      <c r="H10268">
        <v>0</v>
      </c>
      <c r="I10268">
        <v>26.5</v>
      </c>
      <c r="J10268">
        <v>0</v>
      </c>
      <c r="K10268">
        <v>0</v>
      </c>
      <c r="L10268">
        <v>0</v>
      </c>
      <c r="M10268">
        <v>0</v>
      </c>
      <c r="N10268">
        <v>21</v>
      </c>
      <c r="O10268">
        <v>1</v>
      </c>
      <c r="P10268">
        <v>1</v>
      </c>
      <c r="Q10268">
        <v>2</v>
      </c>
      <c r="R10268">
        <v>0</v>
      </c>
      <c r="S10268">
        <v>487</v>
      </c>
      <c r="T10268">
        <v>0.65800000000000003</v>
      </c>
      <c r="U10268">
        <v>0.87</v>
      </c>
      <c r="V10268">
        <v>1.1100000000000001</v>
      </c>
      <c r="W10268">
        <v>0</v>
      </c>
      <c r="X10268">
        <v>6080</v>
      </c>
      <c r="Y10268">
        <v>0</v>
      </c>
    </row>
    <row r="10269" spans="1:25" x14ac:dyDescent="0.3">
      <c r="A10269" s="18" t="s">
        <v>248</v>
      </c>
      <c r="B10269">
        <v>12900</v>
      </c>
      <c r="C10269">
        <v>12900</v>
      </c>
      <c r="D10269" s="18" t="s">
        <v>80</v>
      </c>
      <c r="E10269">
        <v>84.2</v>
      </c>
      <c r="F10269">
        <v>0</v>
      </c>
      <c r="G10269">
        <v>0</v>
      </c>
      <c r="H10269">
        <v>1.7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68</v>
      </c>
      <c r="O10269">
        <v>0</v>
      </c>
      <c r="P10269">
        <v>1</v>
      </c>
      <c r="Q10269">
        <v>2</v>
      </c>
      <c r="R10269">
        <v>0</v>
      </c>
      <c r="S10269">
        <v>255</v>
      </c>
      <c r="T10269">
        <v>0.34499999999999997</v>
      </c>
      <c r="U10269">
        <v>1</v>
      </c>
      <c r="V10269">
        <v>1</v>
      </c>
      <c r="W10269">
        <v>0</v>
      </c>
      <c r="X10269">
        <v>6040</v>
      </c>
      <c r="Y10269">
        <v>0</v>
      </c>
    </row>
    <row r="10270" spans="1:25" x14ac:dyDescent="0.3">
      <c r="A10270" s="18" t="s">
        <v>248</v>
      </c>
      <c r="B10270">
        <v>29500</v>
      </c>
      <c r="C10270">
        <v>29415</v>
      </c>
      <c r="D10270" s="18" t="s">
        <v>79</v>
      </c>
      <c r="E10270">
        <v>258.2</v>
      </c>
      <c r="F10270">
        <v>120.6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1</v>
      </c>
      <c r="M10270">
        <v>0</v>
      </c>
      <c r="N10270">
        <v>52</v>
      </c>
      <c r="O10270">
        <v>0</v>
      </c>
      <c r="P10270">
        <v>1.2629999999999999</v>
      </c>
      <c r="Q10270">
        <v>5</v>
      </c>
      <c r="R10270">
        <v>0</v>
      </c>
      <c r="S10270">
        <v>500</v>
      </c>
      <c r="T10270">
        <v>0.67600000000000005</v>
      </c>
      <c r="U10270">
        <v>1</v>
      </c>
      <c r="V10270">
        <v>1</v>
      </c>
      <c r="W10270">
        <v>0</v>
      </c>
      <c r="X10270">
        <v>2050</v>
      </c>
      <c r="Y10270">
        <v>0</v>
      </c>
    </row>
    <row r="10271" spans="1:25" x14ac:dyDescent="0.3">
      <c r="A10271" s="18" t="s">
        <v>248</v>
      </c>
      <c r="B10271">
        <v>15100</v>
      </c>
      <c r="C10271">
        <v>14909</v>
      </c>
      <c r="D10271" s="18" t="s">
        <v>79</v>
      </c>
      <c r="E10271">
        <v>126.8</v>
      </c>
      <c r="F10271">
        <v>0</v>
      </c>
      <c r="G10271">
        <v>0</v>
      </c>
      <c r="H10271">
        <v>0</v>
      </c>
      <c r="I10271">
        <v>0</v>
      </c>
      <c r="J10271">
        <v>16.3</v>
      </c>
      <c r="K10271">
        <v>0</v>
      </c>
      <c r="L10271">
        <v>0</v>
      </c>
      <c r="M10271">
        <v>0</v>
      </c>
      <c r="N10271">
        <v>42</v>
      </c>
      <c r="O10271">
        <v>1</v>
      </c>
      <c r="P10271">
        <v>1.1539999999999999</v>
      </c>
      <c r="Q10271">
        <v>2</v>
      </c>
      <c r="R10271">
        <v>0</v>
      </c>
      <c r="S10271">
        <v>881</v>
      </c>
      <c r="T10271">
        <v>1.081</v>
      </c>
      <c r="U10271">
        <v>0.93</v>
      </c>
      <c r="V10271">
        <v>1</v>
      </c>
      <c r="W10271">
        <v>1</v>
      </c>
      <c r="X10271">
        <v>8120</v>
      </c>
      <c r="Y10271">
        <v>0</v>
      </c>
    </row>
    <row r="10272" spans="1:25" x14ac:dyDescent="0.3">
      <c r="A10272" s="18" t="s">
        <v>248</v>
      </c>
      <c r="B10272">
        <v>17800</v>
      </c>
      <c r="C10272">
        <v>17749</v>
      </c>
      <c r="D10272" s="18" t="s">
        <v>79</v>
      </c>
      <c r="E10272">
        <v>119.8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42</v>
      </c>
      <c r="O10272">
        <v>1</v>
      </c>
      <c r="P10272">
        <v>1.0529999999999999</v>
      </c>
      <c r="Q10272">
        <v>2</v>
      </c>
      <c r="R10272">
        <v>0</v>
      </c>
      <c r="S10272">
        <v>719</v>
      </c>
      <c r="T10272">
        <v>0.97199999999999998</v>
      </c>
      <c r="U10272">
        <v>0.89</v>
      </c>
      <c r="V10272">
        <v>1</v>
      </c>
      <c r="W10272">
        <v>1</v>
      </c>
      <c r="X10272">
        <v>8010</v>
      </c>
      <c r="Y10272">
        <v>0</v>
      </c>
    </row>
    <row r="10273" spans="1:25" x14ac:dyDescent="0.3">
      <c r="A10273" s="18" t="s">
        <v>248</v>
      </c>
      <c r="B10273">
        <v>42000</v>
      </c>
      <c r="C10273">
        <v>41654</v>
      </c>
      <c r="D10273" s="18" t="s">
        <v>79</v>
      </c>
      <c r="E10273">
        <v>163.6</v>
      </c>
      <c r="F10273">
        <v>0</v>
      </c>
      <c r="G10273">
        <v>0</v>
      </c>
      <c r="H10273">
        <v>0</v>
      </c>
      <c r="I10273">
        <v>52</v>
      </c>
      <c r="J10273">
        <v>0</v>
      </c>
      <c r="K10273">
        <v>0</v>
      </c>
      <c r="L10273">
        <v>0</v>
      </c>
      <c r="M10273">
        <v>0</v>
      </c>
      <c r="N10273">
        <v>36</v>
      </c>
      <c r="O10273">
        <v>0</v>
      </c>
      <c r="P10273">
        <v>1.212</v>
      </c>
      <c r="Q10273">
        <v>5</v>
      </c>
      <c r="R10273">
        <v>0</v>
      </c>
      <c r="S10273">
        <v>810</v>
      </c>
      <c r="T10273">
        <v>1.081</v>
      </c>
      <c r="U10273">
        <v>1.04</v>
      </c>
      <c r="V10273">
        <v>1</v>
      </c>
      <c r="W10273">
        <v>0</v>
      </c>
      <c r="X10273">
        <v>2050</v>
      </c>
      <c r="Y10273">
        <v>0</v>
      </c>
    </row>
    <row r="10274" spans="1:25" x14ac:dyDescent="0.3">
      <c r="A10274" s="18" t="s">
        <v>265</v>
      </c>
      <c r="B10274">
        <v>21000</v>
      </c>
      <c r="C10274">
        <v>21000</v>
      </c>
      <c r="D10274" s="18" t="s">
        <v>79</v>
      </c>
      <c r="E10274">
        <v>134.4</v>
      </c>
      <c r="F10274">
        <v>0</v>
      </c>
      <c r="G10274">
        <v>0</v>
      </c>
      <c r="H10274">
        <v>0</v>
      </c>
      <c r="I10274">
        <v>63</v>
      </c>
      <c r="J10274">
        <v>0</v>
      </c>
      <c r="K10274">
        <v>0</v>
      </c>
      <c r="L10274">
        <v>0</v>
      </c>
      <c r="M10274">
        <v>0</v>
      </c>
      <c r="N10274">
        <v>38</v>
      </c>
      <c r="O10274">
        <v>0</v>
      </c>
      <c r="P10274">
        <v>1.113</v>
      </c>
      <c r="Q10274">
        <v>4</v>
      </c>
      <c r="R10274">
        <v>0</v>
      </c>
      <c r="S10274">
        <v>875</v>
      </c>
      <c r="T10274">
        <v>1.081</v>
      </c>
      <c r="U10274">
        <v>0.96</v>
      </c>
      <c r="V10274">
        <v>1</v>
      </c>
      <c r="W10274">
        <v>0</v>
      </c>
      <c r="X10274">
        <v>5010</v>
      </c>
      <c r="Y10274">
        <v>0</v>
      </c>
    </row>
    <row r="10275" spans="1:25" x14ac:dyDescent="0.3">
      <c r="A10275" s="18" t="s">
        <v>265</v>
      </c>
      <c r="B10275">
        <v>21711</v>
      </c>
      <c r="C10275">
        <v>21711</v>
      </c>
      <c r="D10275" s="18" t="s">
        <v>26</v>
      </c>
      <c r="E10275">
        <v>208.3</v>
      </c>
      <c r="F10275">
        <v>0</v>
      </c>
      <c r="G10275">
        <v>0</v>
      </c>
      <c r="H10275">
        <v>0</v>
      </c>
      <c r="I10275">
        <v>28.6</v>
      </c>
      <c r="J10275">
        <v>0</v>
      </c>
      <c r="K10275">
        <v>0</v>
      </c>
      <c r="L10275">
        <v>1</v>
      </c>
      <c r="M10275">
        <v>0</v>
      </c>
      <c r="N10275">
        <v>45</v>
      </c>
      <c r="O10275">
        <v>0</v>
      </c>
      <c r="P10275">
        <v>1</v>
      </c>
      <c r="Q10275">
        <v>4</v>
      </c>
      <c r="R10275">
        <v>0</v>
      </c>
      <c r="S10275">
        <v>445</v>
      </c>
      <c r="T10275">
        <v>0.60099999999999998</v>
      </c>
      <c r="U10275">
        <v>0.94</v>
      </c>
      <c r="V10275">
        <v>1</v>
      </c>
      <c r="W10275">
        <v>0</v>
      </c>
      <c r="X10275">
        <v>4100</v>
      </c>
      <c r="Y10275">
        <v>0</v>
      </c>
    </row>
    <row r="10276" spans="1:25" x14ac:dyDescent="0.3">
      <c r="A10276" s="18" t="s">
        <v>265</v>
      </c>
      <c r="B10276">
        <v>40000</v>
      </c>
      <c r="C10276">
        <v>39771</v>
      </c>
      <c r="D10276" s="18" t="s">
        <v>79</v>
      </c>
      <c r="E10276">
        <v>233.6</v>
      </c>
      <c r="F10276">
        <v>0</v>
      </c>
      <c r="G10276">
        <v>0</v>
      </c>
      <c r="H10276">
        <v>0</v>
      </c>
      <c r="I10276">
        <v>40.6</v>
      </c>
      <c r="J10276">
        <v>0</v>
      </c>
      <c r="K10276">
        <v>0</v>
      </c>
      <c r="L10276">
        <v>1</v>
      </c>
      <c r="M10276">
        <v>0</v>
      </c>
      <c r="N10276">
        <v>15</v>
      </c>
      <c r="O10276">
        <v>0</v>
      </c>
      <c r="P10276">
        <v>1.1870000000000001</v>
      </c>
      <c r="Q10276">
        <v>2</v>
      </c>
      <c r="R10276">
        <v>0</v>
      </c>
      <c r="S10276">
        <v>800</v>
      </c>
      <c r="T10276">
        <v>1.081</v>
      </c>
      <c r="U10276">
        <v>1</v>
      </c>
      <c r="V10276">
        <v>1</v>
      </c>
      <c r="W10276">
        <v>0</v>
      </c>
      <c r="X10276">
        <v>5110</v>
      </c>
      <c r="Y10276">
        <v>0</v>
      </c>
    </row>
    <row r="10277" spans="1:25" x14ac:dyDescent="0.3">
      <c r="A10277" s="18" t="s">
        <v>241</v>
      </c>
      <c r="B10277">
        <v>33200</v>
      </c>
      <c r="C10277">
        <v>32846</v>
      </c>
      <c r="D10277" s="18" t="s">
        <v>26</v>
      </c>
      <c r="E10277">
        <v>150.19999999999999</v>
      </c>
      <c r="F10277">
        <v>0</v>
      </c>
      <c r="G10277">
        <v>0</v>
      </c>
      <c r="H10277">
        <v>0</v>
      </c>
      <c r="I10277">
        <v>23.2</v>
      </c>
      <c r="J10277">
        <v>0</v>
      </c>
      <c r="K10277">
        <v>0</v>
      </c>
      <c r="L10277">
        <v>1</v>
      </c>
      <c r="M10277">
        <v>0</v>
      </c>
      <c r="N10277">
        <v>27</v>
      </c>
      <c r="O10277">
        <v>0</v>
      </c>
      <c r="P10277">
        <v>1</v>
      </c>
      <c r="Q10277">
        <v>4</v>
      </c>
      <c r="R10277">
        <v>0</v>
      </c>
      <c r="S10277">
        <v>199</v>
      </c>
      <c r="T10277">
        <v>0.26900000000000002</v>
      </c>
      <c r="U10277">
        <v>0.98</v>
      </c>
      <c r="V10277">
        <v>1.1100000000000001</v>
      </c>
      <c r="W10277">
        <v>0</v>
      </c>
      <c r="X10277">
        <v>6030</v>
      </c>
      <c r="Y10277">
        <v>0</v>
      </c>
    </row>
    <row r="10278" spans="1:25" x14ac:dyDescent="0.3">
      <c r="A10278" s="18" t="s">
        <v>241</v>
      </c>
      <c r="B10278">
        <v>2800</v>
      </c>
      <c r="C10278">
        <v>2800</v>
      </c>
      <c r="D10278" s="18" t="s">
        <v>79</v>
      </c>
      <c r="E10278">
        <v>57.8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63</v>
      </c>
      <c r="O10278">
        <v>1</v>
      </c>
      <c r="P10278">
        <v>1.042</v>
      </c>
      <c r="Q10278">
        <v>2</v>
      </c>
      <c r="R10278">
        <v>0</v>
      </c>
      <c r="S10278">
        <v>1800</v>
      </c>
      <c r="T10278">
        <v>1.081</v>
      </c>
      <c r="U10278">
        <v>1</v>
      </c>
      <c r="V10278">
        <v>1</v>
      </c>
      <c r="W10278">
        <v>0</v>
      </c>
      <c r="X10278">
        <v>5010</v>
      </c>
      <c r="Y10278">
        <v>0</v>
      </c>
    </row>
    <row r="10279" spans="1:25" x14ac:dyDescent="0.3">
      <c r="A10279" s="18" t="s">
        <v>241</v>
      </c>
      <c r="B10279">
        <v>25000</v>
      </c>
      <c r="C10279">
        <v>22500</v>
      </c>
      <c r="D10279" s="18" t="s">
        <v>79</v>
      </c>
      <c r="E10279">
        <v>141.6</v>
      </c>
      <c r="F10279">
        <v>0</v>
      </c>
      <c r="G10279">
        <v>0</v>
      </c>
      <c r="H10279">
        <v>0</v>
      </c>
      <c r="I10279">
        <v>47.2</v>
      </c>
      <c r="J10279">
        <v>0</v>
      </c>
      <c r="K10279">
        <v>0</v>
      </c>
      <c r="L10279">
        <v>0</v>
      </c>
      <c r="M10279">
        <v>0</v>
      </c>
      <c r="N10279">
        <v>26</v>
      </c>
      <c r="O10279">
        <v>1</v>
      </c>
      <c r="P10279">
        <v>1.1719999999999999</v>
      </c>
      <c r="Q10279">
        <v>3</v>
      </c>
      <c r="R10279">
        <v>0</v>
      </c>
      <c r="S10279">
        <v>792</v>
      </c>
      <c r="T10279">
        <v>1.07</v>
      </c>
      <c r="U10279">
        <v>1</v>
      </c>
      <c r="V10279">
        <v>0.96</v>
      </c>
      <c r="W10279">
        <v>0</v>
      </c>
      <c r="X10279">
        <v>3120</v>
      </c>
      <c r="Y10279">
        <v>0</v>
      </c>
    </row>
    <row r="10280" spans="1:25" x14ac:dyDescent="0.3">
      <c r="A10280" s="18" t="s">
        <v>241</v>
      </c>
      <c r="B10280">
        <v>25500</v>
      </c>
      <c r="C10280">
        <v>25469</v>
      </c>
      <c r="D10280" s="18" t="s">
        <v>26</v>
      </c>
      <c r="E10280">
        <v>131.5</v>
      </c>
      <c r="F10280">
        <v>0</v>
      </c>
      <c r="G10280">
        <v>0</v>
      </c>
      <c r="H10280">
        <v>0</v>
      </c>
      <c r="I10280">
        <v>48.4</v>
      </c>
      <c r="J10280">
        <v>0</v>
      </c>
      <c r="K10280">
        <v>0</v>
      </c>
      <c r="L10280">
        <v>1</v>
      </c>
      <c r="M10280">
        <v>0</v>
      </c>
      <c r="N10280">
        <v>55</v>
      </c>
      <c r="O10280">
        <v>0</v>
      </c>
      <c r="P10280">
        <v>1</v>
      </c>
      <c r="Q10280">
        <v>3</v>
      </c>
      <c r="R10280">
        <v>0</v>
      </c>
      <c r="S10280">
        <v>442</v>
      </c>
      <c r="T10280">
        <v>0.59699999999999998</v>
      </c>
      <c r="U10280">
        <v>0.85</v>
      </c>
      <c r="V10280">
        <v>0.93</v>
      </c>
      <c r="W10280">
        <v>0</v>
      </c>
      <c r="X10280">
        <v>2050</v>
      </c>
      <c r="Y10280">
        <v>0</v>
      </c>
    </row>
    <row r="10281" spans="1:25" x14ac:dyDescent="0.3">
      <c r="A10281" s="18" t="s">
        <v>241</v>
      </c>
      <c r="B10281">
        <v>12000</v>
      </c>
      <c r="C10281">
        <v>11993</v>
      </c>
      <c r="D10281" s="18" t="s">
        <v>80</v>
      </c>
      <c r="E10281">
        <v>75.5</v>
      </c>
      <c r="F10281">
        <v>75.5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56</v>
      </c>
      <c r="O10281">
        <v>0</v>
      </c>
      <c r="P10281">
        <v>1</v>
      </c>
      <c r="Q10281">
        <v>2</v>
      </c>
      <c r="R10281">
        <v>0</v>
      </c>
      <c r="S10281">
        <v>270</v>
      </c>
      <c r="T10281">
        <v>0.36499999999999999</v>
      </c>
      <c r="U10281">
        <v>0.89</v>
      </c>
      <c r="V10281">
        <v>1</v>
      </c>
      <c r="W10281">
        <v>0</v>
      </c>
      <c r="X10281">
        <v>3020</v>
      </c>
      <c r="Y10281">
        <v>0</v>
      </c>
    </row>
    <row r="10282" spans="1:25" x14ac:dyDescent="0.3">
      <c r="A10282" s="18" t="s">
        <v>241</v>
      </c>
      <c r="B10282">
        <v>20500</v>
      </c>
      <c r="C10282">
        <v>20246</v>
      </c>
      <c r="D10282" s="18" t="s">
        <v>80</v>
      </c>
      <c r="E10282">
        <v>91.7</v>
      </c>
      <c r="F10282">
        <v>0</v>
      </c>
      <c r="G10282">
        <v>0</v>
      </c>
      <c r="H10282">
        <v>0</v>
      </c>
      <c r="I10282">
        <v>44.2</v>
      </c>
      <c r="J10282">
        <v>0</v>
      </c>
      <c r="K10282">
        <v>0</v>
      </c>
      <c r="L10282">
        <v>0</v>
      </c>
      <c r="M10282">
        <v>0</v>
      </c>
      <c r="N10282">
        <v>56</v>
      </c>
      <c r="O10282">
        <v>0</v>
      </c>
      <c r="P10282">
        <v>1</v>
      </c>
      <c r="Q10282">
        <v>2</v>
      </c>
      <c r="R10282">
        <v>0</v>
      </c>
      <c r="S10282">
        <v>435</v>
      </c>
      <c r="T10282">
        <v>0.58799999999999997</v>
      </c>
      <c r="U10282">
        <v>0.89</v>
      </c>
      <c r="V10282">
        <v>0.96</v>
      </c>
      <c r="W10282">
        <v>0</v>
      </c>
      <c r="X10282">
        <v>3020</v>
      </c>
      <c r="Y10282">
        <v>0</v>
      </c>
    </row>
    <row r="10283" spans="1:25" x14ac:dyDescent="0.3">
      <c r="A10283" s="18" t="s">
        <v>241</v>
      </c>
      <c r="B10283">
        <v>17200</v>
      </c>
      <c r="C10283">
        <v>17193</v>
      </c>
      <c r="D10283" s="18" t="s">
        <v>26</v>
      </c>
      <c r="E10283">
        <v>74.599999999999994</v>
      </c>
      <c r="F10283">
        <v>0</v>
      </c>
      <c r="G10283">
        <v>29.6</v>
      </c>
      <c r="H10283">
        <v>9.1</v>
      </c>
      <c r="I10283">
        <v>0</v>
      </c>
      <c r="J10283">
        <v>0</v>
      </c>
      <c r="K10283">
        <v>0</v>
      </c>
      <c r="L10283">
        <v>1</v>
      </c>
      <c r="M10283">
        <v>0</v>
      </c>
      <c r="N10283">
        <v>11</v>
      </c>
      <c r="O10283">
        <v>0</v>
      </c>
      <c r="P10283">
        <v>1</v>
      </c>
      <c r="Q10283">
        <v>2</v>
      </c>
      <c r="R10283">
        <v>0</v>
      </c>
      <c r="S10283">
        <v>178</v>
      </c>
      <c r="T10283">
        <v>0.24099999999999999</v>
      </c>
      <c r="U10283">
        <v>1</v>
      </c>
      <c r="V10283">
        <v>1</v>
      </c>
      <c r="W10283">
        <v>0</v>
      </c>
      <c r="X10283">
        <v>8010</v>
      </c>
      <c r="Y10283">
        <v>0</v>
      </c>
    </row>
    <row r="10284" spans="1:25" x14ac:dyDescent="0.3">
      <c r="A10284" s="18" t="s">
        <v>241</v>
      </c>
      <c r="B10284">
        <v>18500</v>
      </c>
      <c r="C10284">
        <v>17852</v>
      </c>
      <c r="D10284" s="18" t="s">
        <v>79</v>
      </c>
      <c r="E10284">
        <v>105.6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64</v>
      </c>
      <c r="O10284">
        <v>1</v>
      </c>
      <c r="P10284">
        <v>1.046</v>
      </c>
      <c r="Q10284">
        <v>2</v>
      </c>
      <c r="R10284">
        <v>0</v>
      </c>
      <c r="S10284">
        <v>732</v>
      </c>
      <c r="T10284">
        <v>0.98899999999999999</v>
      </c>
      <c r="U10284">
        <v>0.96</v>
      </c>
      <c r="V10284">
        <v>0.89</v>
      </c>
      <c r="W10284">
        <v>0</v>
      </c>
      <c r="X10284">
        <v>8010</v>
      </c>
      <c r="Y10284">
        <v>0</v>
      </c>
    </row>
    <row r="10285" spans="1:25" x14ac:dyDescent="0.3">
      <c r="A10285" s="18" t="s">
        <v>241</v>
      </c>
      <c r="B10285">
        <v>26900</v>
      </c>
      <c r="C10285">
        <v>24210</v>
      </c>
      <c r="D10285" s="18" t="s">
        <v>80</v>
      </c>
      <c r="E10285">
        <v>111.5</v>
      </c>
      <c r="F10285">
        <v>111.5</v>
      </c>
      <c r="G10285">
        <v>0</v>
      </c>
      <c r="H10285">
        <v>0</v>
      </c>
      <c r="I10285">
        <v>28</v>
      </c>
      <c r="J10285">
        <v>0</v>
      </c>
      <c r="K10285">
        <v>0</v>
      </c>
      <c r="L10285">
        <v>0</v>
      </c>
      <c r="M10285">
        <v>0</v>
      </c>
      <c r="N10285">
        <v>57</v>
      </c>
      <c r="O10285">
        <v>0</v>
      </c>
      <c r="P10285">
        <v>1</v>
      </c>
      <c r="Q10285">
        <v>2</v>
      </c>
      <c r="R10285">
        <v>0</v>
      </c>
      <c r="S10285">
        <v>300</v>
      </c>
      <c r="T10285">
        <v>0.40500000000000003</v>
      </c>
      <c r="U10285">
        <v>0.93</v>
      </c>
      <c r="V10285">
        <v>0.96</v>
      </c>
      <c r="W10285">
        <v>0</v>
      </c>
      <c r="X10285">
        <v>6030</v>
      </c>
      <c r="Y10285">
        <v>0</v>
      </c>
    </row>
    <row r="10286" spans="1:25" x14ac:dyDescent="0.3">
      <c r="A10286" s="18" t="s">
        <v>241</v>
      </c>
      <c r="B10286">
        <v>18500</v>
      </c>
      <c r="C10286">
        <v>18367</v>
      </c>
      <c r="D10286" s="18" t="s">
        <v>79</v>
      </c>
      <c r="E10286">
        <v>122.3</v>
      </c>
      <c r="F10286">
        <v>0</v>
      </c>
      <c r="G10286">
        <v>39.5</v>
      </c>
      <c r="H10286">
        <v>0</v>
      </c>
      <c r="I10286">
        <v>30</v>
      </c>
      <c r="J10286">
        <v>0</v>
      </c>
      <c r="K10286">
        <v>0</v>
      </c>
      <c r="L10286">
        <v>1</v>
      </c>
      <c r="M10286">
        <v>0</v>
      </c>
      <c r="N10286">
        <v>62</v>
      </c>
      <c r="O10286">
        <v>1</v>
      </c>
      <c r="P10286">
        <v>1.2529999999999999</v>
      </c>
      <c r="Q10286">
        <v>2</v>
      </c>
      <c r="R10286">
        <v>0</v>
      </c>
      <c r="S10286">
        <v>762</v>
      </c>
      <c r="T10286">
        <v>1.03</v>
      </c>
      <c r="U10286">
        <v>0.91</v>
      </c>
      <c r="V10286">
        <v>0.96</v>
      </c>
      <c r="W10286">
        <v>1</v>
      </c>
      <c r="X10286">
        <v>8010</v>
      </c>
      <c r="Y10286">
        <v>0</v>
      </c>
    </row>
    <row r="10287" spans="1:25" x14ac:dyDescent="0.3">
      <c r="A10287" s="18" t="s">
        <v>241</v>
      </c>
      <c r="B10287">
        <v>24000</v>
      </c>
      <c r="C10287">
        <v>23706</v>
      </c>
      <c r="D10287" s="18" t="s">
        <v>26</v>
      </c>
      <c r="E10287">
        <v>106.8</v>
      </c>
      <c r="F10287">
        <v>0</v>
      </c>
      <c r="G10287">
        <v>0</v>
      </c>
      <c r="H10287">
        <v>0</v>
      </c>
      <c r="I10287">
        <v>0</v>
      </c>
      <c r="J10287">
        <v>7.3</v>
      </c>
      <c r="K10287">
        <v>0</v>
      </c>
      <c r="L10287">
        <v>0</v>
      </c>
      <c r="M10287">
        <v>0</v>
      </c>
      <c r="N10287">
        <v>7</v>
      </c>
      <c r="O10287">
        <v>1</v>
      </c>
      <c r="P10287">
        <v>1</v>
      </c>
      <c r="Q10287">
        <v>2</v>
      </c>
      <c r="R10287">
        <v>0</v>
      </c>
      <c r="S10287">
        <v>251</v>
      </c>
      <c r="T10287">
        <v>0.33900000000000002</v>
      </c>
      <c r="U10287">
        <v>1</v>
      </c>
      <c r="V10287">
        <v>1</v>
      </c>
      <c r="W10287">
        <v>0</v>
      </c>
      <c r="X10287">
        <v>8020</v>
      </c>
      <c r="Y10287">
        <v>0</v>
      </c>
    </row>
    <row r="10288" spans="1:25" x14ac:dyDescent="0.3">
      <c r="A10288" s="18" t="s">
        <v>240</v>
      </c>
      <c r="B10288">
        <v>32500</v>
      </c>
      <c r="C10288">
        <v>32496</v>
      </c>
      <c r="D10288" s="18" t="s">
        <v>26</v>
      </c>
      <c r="E10288">
        <v>125.9</v>
      </c>
      <c r="F10288">
        <v>0</v>
      </c>
      <c r="G10288">
        <v>0</v>
      </c>
      <c r="H10288">
        <v>0</v>
      </c>
      <c r="I10288">
        <v>28.7</v>
      </c>
      <c r="J10288">
        <v>0</v>
      </c>
      <c r="K10288">
        <v>0</v>
      </c>
      <c r="L10288">
        <v>0</v>
      </c>
      <c r="M10288">
        <v>0</v>
      </c>
      <c r="N10288">
        <v>8</v>
      </c>
      <c r="O10288">
        <v>0</v>
      </c>
      <c r="P10288">
        <v>1</v>
      </c>
      <c r="Q10288">
        <v>2</v>
      </c>
      <c r="R10288">
        <v>0</v>
      </c>
      <c r="S10288">
        <v>480</v>
      </c>
      <c r="T10288">
        <v>0.64900000000000002</v>
      </c>
      <c r="U10288">
        <v>1</v>
      </c>
      <c r="V10288">
        <v>1</v>
      </c>
      <c r="W10288">
        <v>0</v>
      </c>
      <c r="X10288">
        <v>2040</v>
      </c>
      <c r="Y10288">
        <v>0</v>
      </c>
    </row>
    <row r="10289" spans="1:25" x14ac:dyDescent="0.3">
      <c r="A10289" s="18" t="s">
        <v>240</v>
      </c>
      <c r="B10289">
        <v>20500</v>
      </c>
      <c r="C10289">
        <v>19757</v>
      </c>
      <c r="D10289" s="18" t="s">
        <v>79</v>
      </c>
      <c r="E10289">
        <v>73.8</v>
      </c>
      <c r="F10289">
        <v>0</v>
      </c>
      <c r="G10289">
        <v>0</v>
      </c>
      <c r="H10289">
        <v>0</v>
      </c>
      <c r="I10289">
        <v>39.299999999999997</v>
      </c>
      <c r="J10289">
        <v>0</v>
      </c>
      <c r="K10289">
        <v>0</v>
      </c>
      <c r="L10289">
        <v>0</v>
      </c>
      <c r="M10289">
        <v>0</v>
      </c>
      <c r="N10289">
        <v>73</v>
      </c>
      <c r="O10289">
        <v>0</v>
      </c>
      <c r="P10289">
        <v>1.0529999999999999</v>
      </c>
      <c r="Q10289">
        <v>2</v>
      </c>
      <c r="R10289">
        <v>0</v>
      </c>
      <c r="S10289">
        <v>515</v>
      </c>
      <c r="T10289">
        <v>0.69599999999999995</v>
      </c>
      <c r="U10289">
        <v>0.93</v>
      </c>
      <c r="V10289">
        <v>0.89</v>
      </c>
      <c r="W10289">
        <v>0</v>
      </c>
      <c r="X10289">
        <v>6020</v>
      </c>
      <c r="Y10289">
        <v>0</v>
      </c>
    </row>
    <row r="10290" spans="1:25" x14ac:dyDescent="0.3">
      <c r="A10290" s="18" t="s">
        <v>240</v>
      </c>
      <c r="B10290">
        <v>15500</v>
      </c>
      <c r="C10290">
        <v>15400</v>
      </c>
      <c r="D10290" s="18" t="s">
        <v>80</v>
      </c>
      <c r="E10290">
        <v>69.099999999999994</v>
      </c>
      <c r="F10290">
        <v>0</v>
      </c>
      <c r="G10290">
        <v>0</v>
      </c>
      <c r="H10290">
        <v>0</v>
      </c>
      <c r="I10290">
        <v>28.6</v>
      </c>
      <c r="J10290">
        <v>0</v>
      </c>
      <c r="K10290">
        <v>0</v>
      </c>
      <c r="L10290">
        <v>0</v>
      </c>
      <c r="M10290">
        <v>0</v>
      </c>
      <c r="N10290">
        <v>32</v>
      </c>
      <c r="O10290">
        <v>1</v>
      </c>
      <c r="P10290">
        <v>1</v>
      </c>
      <c r="Q10290">
        <v>2</v>
      </c>
      <c r="R10290">
        <v>0</v>
      </c>
      <c r="S10290">
        <v>385</v>
      </c>
      <c r="T10290">
        <v>0.52</v>
      </c>
      <c r="U10290">
        <v>0.91</v>
      </c>
      <c r="V10290">
        <v>1</v>
      </c>
      <c r="W10290">
        <v>0</v>
      </c>
      <c r="X10290">
        <v>7110</v>
      </c>
      <c r="Y10290">
        <v>0</v>
      </c>
    </row>
    <row r="10291" spans="1:25" x14ac:dyDescent="0.3">
      <c r="A10291" s="18" t="s">
        <v>240</v>
      </c>
      <c r="B10291">
        <v>32000</v>
      </c>
      <c r="C10291">
        <v>31552</v>
      </c>
      <c r="D10291" s="18" t="s">
        <v>79</v>
      </c>
      <c r="E10291">
        <v>138</v>
      </c>
      <c r="F10291">
        <v>0</v>
      </c>
      <c r="G10291">
        <v>0</v>
      </c>
      <c r="H10291">
        <v>0</v>
      </c>
      <c r="I10291">
        <v>46</v>
      </c>
      <c r="J10291">
        <v>0</v>
      </c>
      <c r="K10291">
        <v>0</v>
      </c>
      <c r="L10291">
        <v>0</v>
      </c>
      <c r="M10291">
        <v>0</v>
      </c>
      <c r="N10291">
        <v>41</v>
      </c>
      <c r="O10291">
        <v>0</v>
      </c>
      <c r="P10291">
        <v>1</v>
      </c>
      <c r="Q10291">
        <v>4</v>
      </c>
      <c r="R10291">
        <v>0</v>
      </c>
      <c r="S10291">
        <v>816</v>
      </c>
      <c r="T10291">
        <v>1.081</v>
      </c>
      <c r="U10291">
        <v>1</v>
      </c>
      <c r="V10291">
        <v>0.96</v>
      </c>
      <c r="W10291">
        <v>0</v>
      </c>
      <c r="X10291">
        <v>3000</v>
      </c>
      <c r="Y10291">
        <v>0</v>
      </c>
    </row>
    <row r="10292" spans="1:25" x14ac:dyDescent="0.3">
      <c r="A10292" s="18" t="s">
        <v>240</v>
      </c>
      <c r="B10292">
        <v>31300</v>
      </c>
      <c r="C10292">
        <v>31283</v>
      </c>
      <c r="D10292" s="18" t="s">
        <v>79</v>
      </c>
      <c r="E10292">
        <v>129.6</v>
      </c>
      <c r="F10292">
        <v>0</v>
      </c>
      <c r="G10292">
        <v>0</v>
      </c>
      <c r="H10292">
        <v>0</v>
      </c>
      <c r="I10292">
        <v>42.9</v>
      </c>
      <c r="J10292">
        <v>0</v>
      </c>
      <c r="K10292">
        <v>0</v>
      </c>
      <c r="L10292">
        <v>0</v>
      </c>
      <c r="M10292">
        <v>0</v>
      </c>
      <c r="N10292">
        <v>51</v>
      </c>
      <c r="O10292">
        <v>0</v>
      </c>
      <c r="P10292">
        <v>1.1160000000000001</v>
      </c>
      <c r="Q10292">
        <v>2</v>
      </c>
      <c r="R10292">
        <v>0</v>
      </c>
      <c r="S10292">
        <v>819</v>
      </c>
      <c r="T10292">
        <v>1.081</v>
      </c>
      <c r="U10292">
        <v>0.96</v>
      </c>
      <c r="V10292">
        <v>0.96</v>
      </c>
      <c r="W10292">
        <v>0</v>
      </c>
      <c r="X10292">
        <v>3000</v>
      </c>
      <c r="Y10292">
        <v>0</v>
      </c>
    </row>
    <row r="10293" spans="1:25" x14ac:dyDescent="0.3">
      <c r="A10293" s="18" t="s">
        <v>240</v>
      </c>
      <c r="B10293">
        <v>22000</v>
      </c>
      <c r="C10293">
        <v>21847</v>
      </c>
      <c r="D10293" s="18" t="s">
        <v>79</v>
      </c>
      <c r="E10293">
        <v>120.9</v>
      </c>
      <c r="F10293">
        <v>0</v>
      </c>
      <c r="G10293">
        <v>0</v>
      </c>
      <c r="H10293">
        <v>0</v>
      </c>
      <c r="I10293">
        <v>34.700000000000003</v>
      </c>
      <c r="J10293">
        <v>0</v>
      </c>
      <c r="K10293">
        <v>0</v>
      </c>
      <c r="L10293">
        <v>0</v>
      </c>
      <c r="M10293">
        <v>0</v>
      </c>
      <c r="N10293">
        <v>20</v>
      </c>
      <c r="O10293">
        <v>0</v>
      </c>
      <c r="P10293">
        <v>1.0720000000000001</v>
      </c>
      <c r="Q10293">
        <v>5</v>
      </c>
      <c r="R10293">
        <v>0</v>
      </c>
      <c r="S10293">
        <v>819</v>
      </c>
      <c r="T10293">
        <v>1.081</v>
      </c>
      <c r="U10293">
        <v>1.06</v>
      </c>
      <c r="V10293">
        <v>0.78</v>
      </c>
      <c r="W10293">
        <v>0</v>
      </c>
      <c r="X10293">
        <v>6130</v>
      </c>
      <c r="Y10293">
        <v>0</v>
      </c>
    </row>
    <row r="10294" spans="1:25" x14ac:dyDescent="0.3">
      <c r="A10294" s="18" t="s">
        <v>240</v>
      </c>
      <c r="B10294">
        <v>22500</v>
      </c>
      <c r="C10294">
        <v>22500</v>
      </c>
      <c r="D10294" s="18" t="s">
        <v>80</v>
      </c>
      <c r="E10294">
        <v>137.9</v>
      </c>
      <c r="F10294">
        <v>11</v>
      </c>
      <c r="G10294">
        <v>0</v>
      </c>
      <c r="H10294">
        <v>0</v>
      </c>
      <c r="I10294">
        <v>30.8</v>
      </c>
      <c r="J10294">
        <v>15.8</v>
      </c>
      <c r="K10294">
        <v>0</v>
      </c>
      <c r="L10294">
        <v>1</v>
      </c>
      <c r="M10294">
        <v>0</v>
      </c>
      <c r="N10294">
        <v>56</v>
      </c>
      <c r="O10294">
        <v>0</v>
      </c>
      <c r="P10294">
        <v>1</v>
      </c>
      <c r="Q10294">
        <v>2</v>
      </c>
      <c r="R10294">
        <v>0</v>
      </c>
      <c r="S10294">
        <v>388</v>
      </c>
      <c r="T10294">
        <v>0.52400000000000002</v>
      </c>
      <c r="U10294">
        <v>1</v>
      </c>
      <c r="V10294">
        <v>1</v>
      </c>
      <c r="W10294">
        <v>0</v>
      </c>
      <c r="X10294">
        <v>3000</v>
      </c>
      <c r="Y10294">
        <v>0</v>
      </c>
    </row>
    <row r="10295" spans="1:25" x14ac:dyDescent="0.3">
      <c r="A10295" s="18" t="s">
        <v>240</v>
      </c>
      <c r="B10295">
        <v>25300</v>
      </c>
      <c r="C10295">
        <v>25300</v>
      </c>
      <c r="D10295" s="18" t="s">
        <v>80</v>
      </c>
      <c r="E10295">
        <v>157.9</v>
      </c>
      <c r="F10295">
        <v>0</v>
      </c>
      <c r="G10295">
        <v>0</v>
      </c>
      <c r="H10295">
        <v>0</v>
      </c>
      <c r="I10295">
        <v>38.5</v>
      </c>
      <c r="J10295">
        <v>25.4</v>
      </c>
      <c r="K10295">
        <v>0</v>
      </c>
      <c r="L10295">
        <v>1</v>
      </c>
      <c r="M10295">
        <v>0</v>
      </c>
      <c r="N10295">
        <v>55</v>
      </c>
      <c r="O10295">
        <v>0</v>
      </c>
      <c r="P10295">
        <v>1</v>
      </c>
      <c r="Q10295">
        <v>2</v>
      </c>
      <c r="R10295">
        <v>0</v>
      </c>
      <c r="S10295">
        <v>808.9</v>
      </c>
      <c r="T10295">
        <v>1.081</v>
      </c>
      <c r="U10295">
        <v>1</v>
      </c>
      <c r="V10295">
        <v>1</v>
      </c>
      <c r="W10295">
        <v>0</v>
      </c>
      <c r="X10295">
        <v>6210</v>
      </c>
      <c r="Y10295">
        <v>0</v>
      </c>
    </row>
    <row r="10296" spans="1:25" x14ac:dyDescent="0.3">
      <c r="A10296" s="18" t="s">
        <v>240</v>
      </c>
      <c r="B10296">
        <v>33500</v>
      </c>
      <c r="C10296">
        <v>33289</v>
      </c>
      <c r="D10296" s="18" t="s">
        <v>79</v>
      </c>
      <c r="E10296">
        <v>138.30000000000001</v>
      </c>
      <c r="F10296">
        <v>0</v>
      </c>
      <c r="G10296">
        <v>0</v>
      </c>
      <c r="H10296">
        <v>24</v>
      </c>
      <c r="I10296">
        <v>54.3</v>
      </c>
      <c r="J10296">
        <v>17.3</v>
      </c>
      <c r="K10296">
        <v>0</v>
      </c>
      <c r="L10296">
        <v>1</v>
      </c>
      <c r="M10296">
        <v>0</v>
      </c>
      <c r="N10296">
        <v>24</v>
      </c>
      <c r="O10296">
        <v>1</v>
      </c>
      <c r="P10296">
        <v>1</v>
      </c>
      <c r="Q10296">
        <v>3</v>
      </c>
      <c r="R10296">
        <v>0</v>
      </c>
      <c r="S10296">
        <v>29333</v>
      </c>
      <c r="T10296">
        <v>1.081</v>
      </c>
      <c r="U10296">
        <v>1</v>
      </c>
      <c r="V10296">
        <v>1</v>
      </c>
      <c r="W10296">
        <v>0</v>
      </c>
      <c r="X10296">
        <v>3015</v>
      </c>
      <c r="Y10296">
        <v>0</v>
      </c>
    </row>
    <row r="10297" spans="1:25" x14ac:dyDescent="0.3">
      <c r="A10297" s="18" t="s">
        <v>240</v>
      </c>
      <c r="B10297">
        <v>39000</v>
      </c>
      <c r="C10297">
        <v>37804</v>
      </c>
      <c r="D10297" s="18" t="s">
        <v>79</v>
      </c>
      <c r="E10297">
        <v>71.900000000000006</v>
      </c>
      <c r="F10297">
        <v>0</v>
      </c>
      <c r="G10297">
        <v>0</v>
      </c>
      <c r="H10297">
        <v>18</v>
      </c>
      <c r="I10297">
        <v>29.3</v>
      </c>
      <c r="J10297">
        <v>0</v>
      </c>
      <c r="K10297">
        <v>0</v>
      </c>
      <c r="L10297">
        <v>1</v>
      </c>
      <c r="M10297">
        <v>0</v>
      </c>
      <c r="N10297">
        <v>5</v>
      </c>
      <c r="O10297">
        <v>1</v>
      </c>
      <c r="P10297">
        <v>1.097</v>
      </c>
      <c r="Q10297">
        <v>3</v>
      </c>
      <c r="R10297">
        <v>0</v>
      </c>
      <c r="S10297">
        <v>630</v>
      </c>
      <c r="T10297">
        <v>0.85099999999999998</v>
      </c>
      <c r="U10297">
        <v>1</v>
      </c>
      <c r="V10297">
        <v>1</v>
      </c>
      <c r="W10297">
        <v>0</v>
      </c>
      <c r="X10297">
        <v>8120</v>
      </c>
      <c r="Y10297">
        <v>0</v>
      </c>
    </row>
    <row r="10298" spans="1:25" x14ac:dyDescent="0.3">
      <c r="A10298" s="18" t="s">
        <v>239</v>
      </c>
      <c r="B10298">
        <v>25500</v>
      </c>
      <c r="C10298">
        <v>25372</v>
      </c>
      <c r="D10298" s="18" t="s">
        <v>80</v>
      </c>
      <c r="E10298">
        <v>116.1</v>
      </c>
      <c r="F10298">
        <v>0</v>
      </c>
      <c r="G10298">
        <v>0</v>
      </c>
      <c r="H10298">
        <v>7.4</v>
      </c>
      <c r="I10298">
        <v>42</v>
      </c>
      <c r="J10298">
        <v>0</v>
      </c>
      <c r="K10298">
        <v>0</v>
      </c>
      <c r="L10298">
        <v>0</v>
      </c>
      <c r="M10298">
        <v>0</v>
      </c>
      <c r="N10298">
        <v>46</v>
      </c>
      <c r="O10298">
        <v>0</v>
      </c>
      <c r="P10298">
        <v>1</v>
      </c>
      <c r="Q10298">
        <v>2</v>
      </c>
      <c r="R10298">
        <v>0</v>
      </c>
      <c r="S10298">
        <v>304</v>
      </c>
      <c r="T10298">
        <v>0.41099999999999998</v>
      </c>
      <c r="U10298">
        <v>1</v>
      </c>
      <c r="V10298">
        <v>1</v>
      </c>
      <c r="W10298">
        <v>0</v>
      </c>
      <c r="X10298">
        <v>5110</v>
      </c>
      <c r="Y10298">
        <v>0</v>
      </c>
    </row>
    <row r="10299" spans="1:25" x14ac:dyDescent="0.3">
      <c r="A10299" s="18" t="s">
        <v>239</v>
      </c>
      <c r="B10299">
        <v>10000</v>
      </c>
      <c r="C10299">
        <v>9000</v>
      </c>
      <c r="D10299" s="18" t="s">
        <v>80</v>
      </c>
      <c r="E10299">
        <v>97.6</v>
      </c>
      <c r="F10299">
        <v>0</v>
      </c>
      <c r="G10299">
        <v>0</v>
      </c>
      <c r="H10299">
        <v>0</v>
      </c>
      <c r="I10299">
        <v>0</v>
      </c>
      <c r="J10299">
        <v>6.6</v>
      </c>
      <c r="K10299">
        <v>0</v>
      </c>
      <c r="L10299">
        <v>0</v>
      </c>
      <c r="M10299">
        <v>0</v>
      </c>
      <c r="N10299">
        <v>60</v>
      </c>
      <c r="O10299">
        <v>0</v>
      </c>
      <c r="P10299">
        <v>1</v>
      </c>
      <c r="Q10299">
        <v>2</v>
      </c>
      <c r="R10299">
        <v>0</v>
      </c>
      <c r="S10299">
        <v>365</v>
      </c>
      <c r="T10299">
        <v>0.49299999999999999</v>
      </c>
      <c r="U10299">
        <v>0.72</v>
      </c>
      <c r="V10299">
        <v>1</v>
      </c>
      <c r="W10299">
        <v>0</v>
      </c>
      <c r="X10299">
        <v>6250</v>
      </c>
      <c r="Y10299">
        <v>0</v>
      </c>
    </row>
    <row r="10300" spans="1:25" x14ac:dyDescent="0.3">
      <c r="A10300" s="18" t="s">
        <v>239</v>
      </c>
      <c r="B10300">
        <v>20000</v>
      </c>
      <c r="C10300">
        <v>18163</v>
      </c>
      <c r="D10300" s="18" t="s">
        <v>26</v>
      </c>
      <c r="E10300">
        <v>107.5</v>
      </c>
      <c r="F10300">
        <v>0</v>
      </c>
      <c r="G10300">
        <v>0</v>
      </c>
      <c r="H10300">
        <v>0</v>
      </c>
      <c r="I10300">
        <v>25.7</v>
      </c>
      <c r="J10300">
        <v>0</v>
      </c>
      <c r="K10300">
        <v>0</v>
      </c>
      <c r="L10300">
        <v>0</v>
      </c>
      <c r="M10300">
        <v>0</v>
      </c>
      <c r="N10300">
        <v>42</v>
      </c>
      <c r="O10300">
        <v>0</v>
      </c>
      <c r="P10300">
        <v>1</v>
      </c>
      <c r="Q10300">
        <v>2</v>
      </c>
      <c r="R10300">
        <v>0</v>
      </c>
      <c r="S10300">
        <v>645</v>
      </c>
      <c r="T10300">
        <v>0.872</v>
      </c>
      <c r="U10300">
        <v>1.04</v>
      </c>
      <c r="V10300">
        <v>0.96</v>
      </c>
      <c r="W10300">
        <v>0</v>
      </c>
      <c r="X10300">
        <v>3110</v>
      </c>
      <c r="Y10300">
        <v>0</v>
      </c>
    </row>
    <row r="10301" spans="1:25" x14ac:dyDescent="0.3">
      <c r="A10301" s="18" t="s">
        <v>238</v>
      </c>
      <c r="B10301">
        <v>19000</v>
      </c>
      <c r="C10301">
        <v>19000</v>
      </c>
      <c r="D10301" s="18" t="s">
        <v>79</v>
      </c>
      <c r="E10301">
        <v>138.9</v>
      </c>
      <c r="F10301">
        <v>0</v>
      </c>
      <c r="G10301">
        <v>0</v>
      </c>
      <c r="H10301">
        <v>0</v>
      </c>
      <c r="I10301">
        <v>40.700000000000003</v>
      </c>
      <c r="J10301">
        <v>0</v>
      </c>
      <c r="K10301">
        <v>0</v>
      </c>
      <c r="L10301">
        <v>0</v>
      </c>
      <c r="M10301">
        <v>0</v>
      </c>
      <c r="N10301">
        <v>40</v>
      </c>
      <c r="O10301">
        <v>0</v>
      </c>
      <c r="P10301">
        <v>1.103</v>
      </c>
      <c r="Q10301">
        <v>3</v>
      </c>
      <c r="R10301">
        <v>0</v>
      </c>
      <c r="S10301">
        <v>768</v>
      </c>
      <c r="T10301">
        <v>1.038</v>
      </c>
      <c r="U10301">
        <v>0.89</v>
      </c>
      <c r="V10301">
        <v>0.88</v>
      </c>
      <c r="W10301">
        <v>1</v>
      </c>
      <c r="X10301">
        <v>3020</v>
      </c>
      <c r="Y10301">
        <v>0</v>
      </c>
    </row>
    <row r="10302" spans="1:25" x14ac:dyDescent="0.3">
      <c r="A10302" s="18" t="s">
        <v>238</v>
      </c>
      <c r="B10302">
        <v>25600</v>
      </c>
      <c r="C10302">
        <v>25590</v>
      </c>
      <c r="D10302" s="18" t="s">
        <v>79</v>
      </c>
      <c r="E10302">
        <v>143.30000000000001</v>
      </c>
      <c r="F10302">
        <v>0</v>
      </c>
      <c r="G10302">
        <v>0</v>
      </c>
      <c r="H10302">
        <v>0</v>
      </c>
      <c r="I10302">
        <v>54</v>
      </c>
      <c r="J10302">
        <v>0</v>
      </c>
      <c r="K10302">
        <v>0</v>
      </c>
      <c r="L10302">
        <v>0</v>
      </c>
      <c r="M10302">
        <v>0</v>
      </c>
      <c r="N10302">
        <v>38</v>
      </c>
      <c r="O10302">
        <v>0</v>
      </c>
      <c r="P10302">
        <v>1.0569999999999999</v>
      </c>
      <c r="Q10302">
        <v>3</v>
      </c>
      <c r="R10302">
        <v>0</v>
      </c>
      <c r="S10302">
        <v>794</v>
      </c>
      <c r="T10302">
        <v>1.073</v>
      </c>
      <c r="U10302">
        <v>1.1499999999999999</v>
      </c>
      <c r="V10302">
        <v>0.96</v>
      </c>
      <c r="W10302">
        <v>0</v>
      </c>
      <c r="X10302">
        <v>4110</v>
      </c>
      <c r="Y10302">
        <v>0</v>
      </c>
    </row>
    <row r="10303" spans="1:25" x14ac:dyDescent="0.3">
      <c r="A10303" s="18" t="s">
        <v>238</v>
      </c>
      <c r="B10303">
        <v>19000</v>
      </c>
      <c r="C10303">
        <v>18648</v>
      </c>
      <c r="D10303" s="18" t="s">
        <v>79</v>
      </c>
      <c r="E10303">
        <v>154.5</v>
      </c>
      <c r="F10303">
        <v>93.6</v>
      </c>
      <c r="G10303">
        <v>0</v>
      </c>
      <c r="H10303">
        <v>0</v>
      </c>
      <c r="I10303">
        <v>30.6</v>
      </c>
      <c r="J10303">
        <v>0</v>
      </c>
      <c r="K10303">
        <v>0</v>
      </c>
      <c r="L10303">
        <v>1</v>
      </c>
      <c r="M10303">
        <v>0</v>
      </c>
      <c r="N10303">
        <v>33</v>
      </c>
      <c r="O10303">
        <v>0.5</v>
      </c>
      <c r="P10303">
        <v>1.109</v>
      </c>
      <c r="Q10303">
        <v>4</v>
      </c>
      <c r="R10303">
        <v>0</v>
      </c>
      <c r="S10303">
        <v>475</v>
      </c>
      <c r="T10303">
        <v>0.64200000000000002</v>
      </c>
      <c r="U10303">
        <v>0.94</v>
      </c>
      <c r="V10303">
        <v>0.93</v>
      </c>
      <c r="W10303">
        <v>0</v>
      </c>
      <c r="X10303">
        <v>7160</v>
      </c>
      <c r="Y10303">
        <v>0</v>
      </c>
    </row>
    <row r="10304" spans="1:25" x14ac:dyDescent="0.3">
      <c r="A10304" s="18" t="s">
        <v>238</v>
      </c>
      <c r="B10304">
        <v>26300</v>
      </c>
      <c r="C10304">
        <v>26259</v>
      </c>
      <c r="D10304" s="18" t="s">
        <v>79</v>
      </c>
      <c r="E10304">
        <v>136</v>
      </c>
      <c r="F10304">
        <v>0</v>
      </c>
      <c r="G10304">
        <v>0</v>
      </c>
      <c r="H10304">
        <v>0</v>
      </c>
      <c r="I10304">
        <v>46.1</v>
      </c>
      <c r="J10304">
        <v>0</v>
      </c>
      <c r="K10304">
        <v>0</v>
      </c>
      <c r="L10304">
        <v>0</v>
      </c>
      <c r="M10304">
        <v>0</v>
      </c>
      <c r="N10304">
        <v>33</v>
      </c>
      <c r="O10304">
        <v>1</v>
      </c>
      <c r="P10304">
        <v>1.1319999999999999</v>
      </c>
      <c r="Q10304">
        <v>3</v>
      </c>
      <c r="R10304">
        <v>0</v>
      </c>
      <c r="S10304">
        <v>725</v>
      </c>
      <c r="T10304">
        <v>0.98</v>
      </c>
      <c r="U10304">
        <v>1.04</v>
      </c>
      <c r="V10304">
        <v>1</v>
      </c>
      <c r="W10304">
        <v>0</v>
      </c>
      <c r="X10304">
        <v>2010</v>
      </c>
      <c r="Y10304">
        <v>0</v>
      </c>
    </row>
    <row r="10305" spans="1:25" x14ac:dyDescent="0.3">
      <c r="A10305" s="18" t="s">
        <v>237</v>
      </c>
      <c r="B10305">
        <v>21300</v>
      </c>
      <c r="C10305">
        <v>21061</v>
      </c>
      <c r="D10305" s="18" t="s">
        <v>25</v>
      </c>
      <c r="E10305">
        <v>91.8</v>
      </c>
      <c r="F10305">
        <v>0</v>
      </c>
      <c r="G10305">
        <v>0</v>
      </c>
      <c r="H10305">
        <v>0</v>
      </c>
      <c r="I10305">
        <v>22.7</v>
      </c>
      <c r="J10305">
        <v>0</v>
      </c>
      <c r="K10305">
        <v>0</v>
      </c>
      <c r="L10305">
        <v>0</v>
      </c>
      <c r="M10305">
        <v>0</v>
      </c>
      <c r="N10305">
        <v>10</v>
      </c>
      <c r="O10305">
        <v>1</v>
      </c>
      <c r="P10305">
        <v>1</v>
      </c>
      <c r="Q10305">
        <v>3</v>
      </c>
      <c r="R10305">
        <v>0</v>
      </c>
      <c r="S10305">
        <v>467</v>
      </c>
      <c r="T10305">
        <v>0.63100000000000001</v>
      </c>
      <c r="U10305">
        <v>1</v>
      </c>
      <c r="V10305">
        <v>1</v>
      </c>
      <c r="W10305">
        <v>1</v>
      </c>
      <c r="X10305">
        <v>2040</v>
      </c>
      <c r="Y10305">
        <v>0</v>
      </c>
    </row>
    <row r="10306" spans="1:25" x14ac:dyDescent="0.3">
      <c r="A10306" s="18" t="s">
        <v>237</v>
      </c>
      <c r="B10306">
        <v>33500</v>
      </c>
      <c r="C10306">
        <v>33450</v>
      </c>
      <c r="D10306" s="18" t="s">
        <v>79</v>
      </c>
      <c r="E10306">
        <v>156</v>
      </c>
      <c r="F10306">
        <v>39.200000000000003</v>
      </c>
      <c r="G10306">
        <v>0</v>
      </c>
      <c r="H10306">
        <v>0</v>
      </c>
      <c r="I10306">
        <v>21</v>
      </c>
      <c r="J10306">
        <v>0</v>
      </c>
      <c r="K10306">
        <v>0</v>
      </c>
      <c r="L10306">
        <v>1</v>
      </c>
      <c r="M10306">
        <v>0</v>
      </c>
      <c r="N10306">
        <v>53</v>
      </c>
      <c r="O10306">
        <v>1</v>
      </c>
      <c r="P10306">
        <v>1.052</v>
      </c>
      <c r="Q10306">
        <v>2</v>
      </c>
      <c r="R10306">
        <v>0</v>
      </c>
      <c r="S10306">
        <v>634</v>
      </c>
      <c r="T10306">
        <v>0.85699999999999998</v>
      </c>
      <c r="U10306">
        <v>0.89</v>
      </c>
      <c r="V10306">
        <v>1</v>
      </c>
      <c r="W10306">
        <v>0</v>
      </c>
      <c r="X10306">
        <v>6040</v>
      </c>
      <c r="Y10306">
        <v>0</v>
      </c>
    </row>
    <row r="10307" spans="1:25" x14ac:dyDescent="0.3">
      <c r="A10307" s="18" t="s">
        <v>237</v>
      </c>
      <c r="B10307">
        <v>32400</v>
      </c>
      <c r="C10307">
        <v>31942</v>
      </c>
      <c r="D10307" s="18" t="s">
        <v>79</v>
      </c>
      <c r="E10307">
        <v>107.5</v>
      </c>
      <c r="F10307">
        <v>0</v>
      </c>
      <c r="G10307">
        <v>0</v>
      </c>
      <c r="H10307">
        <v>0</v>
      </c>
      <c r="I10307">
        <v>32</v>
      </c>
      <c r="J10307">
        <v>0</v>
      </c>
      <c r="K10307">
        <v>0</v>
      </c>
      <c r="L10307">
        <v>0</v>
      </c>
      <c r="M10307">
        <v>0</v>
      </c>
      <c r="N10307">
        <v>13</v>
      </c>
      <c r="O10307">
        <v>1</v>
      </c>
      <c r="P10307">
        <v>1.0369999999999999</v>
      </c>
      <c r="Q10307">
        <v>3</v>
      </c>
      <c r="R10307">
        <v>0</v>
      </c>
      <c r="S10307">
        <v>1456</v>
      </c>
      <c r="T10307">
        <v>1.081</v>
      </c>
      <c r="U10307">
        <v>1</v>
      </c>
      <c r="V10307">
        <v>1</v>
      </c>
      <c r="W10307">
        <v>0</v>
      </c>
      <c r="X10307">
        <v>6165</v>
      </c>
      <c r="Y10307">
        <v>0</v>
      </c>
    </row>
    <row r="10308" spans="1:25" x14ac:dyDescent="0.3">
      <c r="A10308" s="18" t="s">
        <v>237</v>
      </c>
      <c r="B10308">
        <v>16300</v>
      </c>
      <c r="C10308">
        <v>16300</v>
      </c>
      <c r="D10308" s="18" t="s">
        <v>80</v>
      </c>
      <c r="E10308">
        <v>89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79</v>
      </c>
      <c r="O10308">
        <v>0</v>
      </c>
      <c r="P10308">
        <v>1</v>
      </c>
      <c r="Q10308">
        <v>2</v>
      </c>
      <c r="R10308">
        <v>0</v>
      </c>
      <c r="S10308">
        <v>182</v>
      </c>
      <c r="T10308">
        <v>0.246</v>
      </c>
      <c r="U10308">
        <v>0.78</v>
      </c>
      <c r="V10308">
        <v>1</v>
      </c>
      <c r="W10308">
        <v>0</v>
      </c>
      <c r="X10308">
        <v>6020</v>
      </c>
      <c r="Y10308">
        <v>0</v>
      </c>
    </row>
    <row r="10309" spans="1:25" x14ac:dyDescent="0.3">
      <c r="A10309" s="18" t="s">
        <v>237</v>
      </c>
      <c r="B10309">
        <v>27300</v>
      </c>
      <c r="C10309">
        <v>27300</v>
      </c>
      <c r="D10309" s="18" t="s">
        <v>79</v>
      </c>
      <c r="E10309">
        <v>122</v>
      </c>
      <c r="F10309">
        <v>0</v>
      </c>
      <c r="G10309">
        <v>0</v>
      </c>
      <c r="H10309">
        <v>0</v>
      </c>
      <c r="I10309">
        <v>34.9</v>
      </c>
      <c r="J10309">
        <v>0</v>
      </c>
      <c r="K10309">
        <v>0</v>
      </c>
      <c r="L10309">
        <v>0</v>
      </c>
      <c r="M10309">
        <v>0</v>
      </c>
      <c r="N10309">
        <v>44</v>
      </c>
      <c r="O10309">
        <v>0</v>
      </c>
      <c r="P10309">
        <v>1.127</v>
      </c>
      <c r="Q10309">
        <v>2</v>
      </c>
      <c r="R10309">
        <v>0</v>
      </c>
      <c r="S10309">
        <v>950</v>
      </c>
      <c r="T10309">
        <v>1.081</v>
      </c>
      <c r="U10309">
        <v>1.04</v>
      </c>
      <c r="V10309">
        <v>0.96</v>
      </c>
      <c r="W10309">
        <v>0</v>
      </c>
      <c r="X10309">
        <v>2060</v>
      </c>
      <c r="Y10309">
        <v>0</v>
      </c>
    </row>
    <row r="10310" spans="1:25" x14ac:dyDescent="0.3">
      <c r="A10310" s="18" t="s">
        <v>237</v>
      </c>
      <c r="B10310">
        <v>19500</v>
      </c>
      <c r="C10310">
        <v>19500</v>
      </c>
      <c r="D10310" s="18" t="s">
        <v>79</v>
      </c>
      <c r="E10310">
        <v>120.9</v>
      </c>
      <c r="F10310">
        <v>0</v>
      </c>
      <c r="G10310">
        <v>0</v>
      </c>
      <c r="H10310">
        <v>0</v>
      </c>
      <c r="I10310">
        <v>40</v>
      </c>
      <c r="J10310">
        <v>23.7</v>
      </c>
      <c r="K10310">
        <v>0</v>
      </c>
      <c r="L10310">
        <v>0</v>
      </c>
      <c r="M10310">
        <v>0</v>
      </c>
      <c r="N10310">
        <v>40</v>
      </c>
      <c r="O10310">
        <v>1</v>
      </c>
      <c r="P10310">
        <v>1.546</v>
      </c>
      <c r="Q10310">
        <v>3</v>
      </c>
      <c r="R10310">
        <v>0</v>
      </c>
      <c r="S10310">
        <v>750</v>
      </c>
      <c r="T10310">
        <v>1.014</v>
      </c>
      <c r="U10310">
        <v>0.89</v>
      </c>
      <c r="V10310">
        <v>0.98</v>
      </c>
      <c r="W10310">
        <v>0</v>
      </c>
      <c r="X10310">
        <v>7020</v>
      </c>
      <c r="Y10310">
        <v>0</v>
      </c>
    </row>
    <row r="10311" spans="1:25" x14ac:dyDescent="0.3">
      <c r="A10311" s="18" t="s">
        <v>1667</v>
      </c>
      <c r="B10311">
        <v>23000</v>
      </c>
      <c r="C10311">
        <v>22836</v>
      </c>
      <c r="D10311" s="18" t="s">
        <v>79</v>
      </c>
      <c r="E10311">
        <v>129.6</v>
      </c>
      <c r="F10311">
        <v>0</v>
      </c>
      <c r="G10311">
        <v>0</v>
      </c>
      <c r="H10311">
        <v>0</v>
      </c>
      <c r="I10311">
        <v>43.2</v>
      </c>
      <c r="J10311">
        <v>0</v>
      </c>
      <c r="K10311">
        <v>0</v>
      </c>
      <c r="L10311">
        <v>0</v>
      </c>
      <c r="M10311">
        <v>0</v>
      </c>
      <c r="N10311">
        <v>47</v>
      </c>
      <c r="O10311">
        <v>0</v>
      </c>
      <c r="P10311">
        <v>1.1220000000000001</v>
      </c>
      <c r="Q10311">
        <v>2</v>
      </c>
      <c r="R10311">
        <v>0</v>
      </c>
      <c r="S10311">
        <v>800</v>
      </c>
      <c r="T10311">
        <v>1.081</v>
      </c>
      <c r="U10311">
        <v>1</v>
      </c>
      <c r="V10311">
        <v>0.96</v>
      </c>
      <c r="W10311">
        <v>0</v>
      </c>
      <c r="X10311">
        <v>8150</v>
      </c>
      <c r="Y10311">
        <v>0</v>
      </c>
    </row>
    <row r="10312" spans="1:25" x14ac:dyDescent="0.3">
      <c r="A10312" s="18" t="s">
        <v>1666</v>
      </c>
      <c r="B10312">
        <v>39350</v>
      </c>
      <c r="C10312">
        <v>39153</v>
      </c>
      <c r="D10312" s="18" t="s">
        <v>79</v>
      </c>
      <c r="E10312">
        <v>162.30000000000001</v>
      </c>
      <c r="F10312">
        <v>0</v>
      </c>
      <c r="G10312">
        <v>0</v>
      </c>
      <c r="H10312">
        <v>0</v>
      </c>
      <c r="I10312">
        <v>24.7</v>
      </c>
      <c r="J10312">
        <v>0</v>
      </c>
      <c r="K10312">
        <v>0</v>
      </c>
      <c r="L10312">
        <v>0</v>
      </c>
      <c r="M10312">
        <v>0</v>
      </c>
      <c r="N10312">
        <v>8</v>
      </c>
      <c r="O10312">
        <v>1</v>
      </c>
      <c r="P10312">
        <v>1.079</v>
      </c>
      <c r="Q10312">
        <v>4</v>
      </c>
      <c r="R10312">
        <v>0</v>
      </c>
      <c r="S10312">
        <v>957</v>
      </c>
      <c r="T10312">
        <v>1.081</v>
      </c>
      <c r="U10312">
        <v>1</v>
      </c>
      <c r="V10312">
        <v>1</v>
      </c>
      <c r="W10312">
        <v>0</v>
      </c>
      <c r="X10312">
        <v>2040</v>
      </c>
      <c r="Y10312">
        <v>0</v>
      </c>
    </row>
    <row r="10313" spans="1:25" x14ac:dyDescent="0.3">
      <c r="A10313" s="18" t="s">
        <v>1666</v>
      </c>
      <c r="B10313">
        <v>25000</v>
      </c>
      <c r="C10313">
        <v>24778</v>
      </c>
      <c r="D10313" s="18" t="s">
        <v>79</v>
      </c>
      <c r="E10313">
        <v>222</v>
      </c>
      <c r="F10313">
        <v>0</v>
      </c>
      <c r="G10313">
        <v>0</v>
      </c>
      <c r="H10313">
        <v>0</v>
      </c>
      <c r="I10313">
        <v>28</v>
      </c>
      <c r="J10313">
        <v>0</v>
      </c>
      <c r="K10313">
        <v>0</v>
      </c>
      <c r="L10313">
        <v>1</v>
      </c>
      <c r="M10313">
        <v>0</v>
      </c>
      <c r="N10313">
        <v>61</v>
      </c>
      <c r="O10313">
        <v>0</v>
      </c>
      <c r="P10313">
        <v>1.1180000000000001</v>
      </c>
      <c r="Q10313">
        <v>4</v>
      </c>
      <c r="R10313">
        <v>0</v>
      </c>
      <c r="S10313">
        <v>631</v>
      </c>
      <c r="T10313">
        <v>0.85299999999999998</v>
      </c>
      <c r="U10313">
        <v>0.98</v>
      </c>
      <c r="V10313">
        <v>0.96</v>
      </c>
      <c r="W10313">
        <v>0</v>
      </c>
      <c r="X10313">
        <v>7160</v>
      </c>
      <c r="Y10313">
        <v>0</v>
      </c>
    </row>
    <row r="10314" spans="1:25" x14ac:dyDescent="0.3">
      <c r="A10314" s="18" t="s">
        <v>258</v>
      </c>
      <c r="B10314">
        <v>32000</v>
      </c>
      <c r="C10314">
        <v>31969</v>
      </c>
      <c r="D10314" s="18" t="s">
        <v>79</v>
      </c>
      <c r="E10314">
        <v>244.1</v>
      </c>
      <c r="F10314">
        <v>84</v>
      </c>
      <c r="G10314">
        <v>0</v>
      </c>
      <c r="H10314">
        <v>0</v>
      </c>
      <c r="I10314">
        <v>49.8</v>
      </c>
      <c r="J10314">
        <v>0</v>
      </c>
      <c r="K10314">
        <v>0</v>
      </c>
      <c r="L10314">
        <v>1</v>
      </c>
      <c r="M10314">
        <v>0</v>
      </c>
      <c r="N10314">
        <v>41</v>
      </c>
      <c r="O10314">
        <v>0</v>
      </c>
      <c r="P10314">
        <v>1.3420000000000001</v>
      </c>
      <c r="Q10314">
        <v>4</v>
      </c>
      <c r="R10314">
        <v>0</v>
      </c>
      <c r="S10314">
        <v>819</v>
      </c>
      <c r="T10314">
        <v>1.081</v>
      </c>
      <c r="U10314">
        <v>1</v>
      </c>
      <c r="V10314">
        <v>1</v>
      </c>
      <c r="W10314">
        <v>0</v>
      </c>
      <c r="X10314">
        <v>5110</v>
      </c>
      <c r="Y10314">
        <v>0</v>
      </c>
    </row>
    <row r="10315" spans="1:25" x14ac:dyDescent="0.3">
      <c r="A10315" s="18" t="s">
        <v>258</v>
      </c>
      <c r="B10315">
        <v>33600</v>
      </c>
      <c r="C10315">
        <v>33156</v>
      </c>
      <c r="D10315" s="18" t="s">
        <v>79</v>
      </c>
      <c r="E10315">
        <v>201.8</v>
      </c>
      <c r="F10315">
        <v>115.7</v>
      </c>
      <c r="G10315">
        <v>0</v>
      </c>
      <c r="H10315">
        <v>0</v>
      </c>
      <c r="I10315">
        <v>31.5</v>
      </c>
      <c r="J10315">
        <v>0</v>
      </c>
      <c r="K10315">
        <v>0</v>
      </c>
      <c r="L10315">
        <v>1</v>
      </c>
      <c r="M10315">
        <v>0</v>
      </c>
      <c r="N10315">
        <v>45</v>
      </c>
      <c r="O10315">
        <v>0</v>
      </c>
      <c r="P10315">
        <v>1.2889999999999999</v>
      </c>
      <c r="Q10315">
        <v>3</v>
      </c>
      <c r="R10315">
        <v>0</v>
      </c>
      <c r="S10315">
        <v>880</v>
      </c>
      <c r="T10315">
        <v>1.081</v>
      </c>
      <c r="U10315">
        <v>0.96</v>
      </c>
      <c r="V10315">
        <v>1</v>
      </c>
      <c r="W10315">
        <v>0</v>
      </c>
      <c r="X10315">
        <v>7110</v>
      </c>
      <c r="Y10315">
        <v>0</v>
      </c>
    </row>
    <row r="10316" spans="1:25" x14ac:dyDescent="0.3">
      <c r="A10316" s="18" t="s">
        <v>258</v>
      </c>
      <c r="B10316">
        <v>36500</v>
      </c>
      <c r="C10316">
        <v>36422</v>
      </c>
      <c r="D10316" s="18" t="s">
        <v>26</v>
      </c>
      <c r="E10316">
        <v>117.7</v>
      </c>
      <c r="F10316">
        <v>0</v>
      </c>
      <c r="G10316">
        <v>0</v>
      </c>
      <c r="H10316">
        <v>0</v>
      </c>
      <c r="I10316">
        <v>27.1</v>
      </c>
      <c r="J10316">
        <v>16.8</v>
      </c>
      <c r="K10316">
        <v>0</v>
      </c>
      <c r="L10316">
        <v>0</v>
      </c>
      <c r="M10316">
        <v>0</v>
      </c>
      <c r="N10316">
        <v>21</v>
      </c>
      <c r="O10316">
        <v>0</v>
      </c>
      <c r="P10316">
        <v>1</v>
      </c>
      <c r="Q10316">
        <v>2</v>
      </c>
      <c r="R10316">
        <v>0</v>
      </c>
      <c r="S10316">
        <v>447</v>
      </c>
      <c r="T10316">
        <v>0.60399999999999998</v>
      </c>
      <c r="U10316">
        <v>1</v>
      </c>
      <c r="V10316">
        <v>1</v>
      </c>
      <c r="W10316">
        <v>0</v>
      </c>
      <c r="X10316">
        <v>8200</v>
      </c>
      <c r="Y10316">
        <v>0</v>
      </c>
    </row>
    <row r="10317" spans="1:25" x14ac:dyDescent="0.3">
      <c r="A10317" s="18" t="s">
        <v>258</v>
      </c>
      <c r="B10317">
        <v>22443</v>
      </c>
      <c r="C10317">
        <v>21838</v>
      </c>
      <c r="D10317" s="18" t="s">
        <v>25</v>
      </c>
      <c r="E10317">
        <v>71.900000000000006</v>
      </c>
      <c r="F10317">
        <v>0</v>
      </c>
      <c r="G10317">
        <v>0</v>
      </c>
      <c r="H10317">
        <v>0</v>
      </c>
      <c r="I10317">
        <v>28.1</v>
      </c>
      <c r="J10317">
        <v>0</v>
      </c>
      <c r="K10317">
        <v>0</v>
      </c>
      <c r="L10317">
        <v>0</v>
      </c>
      <c r="M10317">
        <v>0</v>
      </c>
      <c r="N10317">
        <v>20</v>
      </c>
      <c r="O10317">
        <v>0</v>
      </c>
      <c r="P10317">
        <v>1</v>
      </c>
      <c r="Q10317">
        <v>2</v>
      </c>
      <c r="R10317">
        <v>0</v>
      </c>
      <c r="S10317">
        <v>492</v>
      </c>
      <c r="T10317">
        <v>0.66500000000000004</v>
      </c>
      <c r="U10317">
        <v>1.07</v>
      </c>
      <c r="V10317">
        <v>1.04</v>
      </c>
      <c r="W10317">
        <v>0</v>
      </c>
      <c r="X10317">
        <v>8010</v>
      </c>
      <c r="Y10317">
        <v>0</v>
      </c>
    </row>
    <row r="10318" spans="1:25" x14ac:dyDescent="0.3">
      <c r="A10318" s="18" t="s">
        <v>258</v>
      </c>
      <c r="B10318">
        <v>23000</v>
      </c>
      <c r="C10318">
        <v>23000</v>
      </c>
      <c r="D10318" s="18" t="s">
        <v>80</v>
      </c>
      <c r="E10318">
        <v>116.4</v>
      </c>
      <c r="F10318">
        <v>0</v>
      </c>
      <c r="G10318">
        <v>0</v>
      </c>
      <c r="H10318">
        <v>0</v>
      </c>
      <c r="I10318">
        <v>35.700000000000003</v>
      </c>
      <c r="J10318">
        <v>0</v>
      </c>
      <c r="K10318">
        <v>0</v>
      </c>
      <c r="L10318">
        <v>0</v>
      </c>
      <c r="M10318">
        <v>0</v>
      </c>
      <c r="N10318">
        <v>56</v>
      </c>
      <c r="O10318">
        <v>0</v>
      </c>
      <c r="P10318">
        <v>1</v>
      </c>
      <c r="Q10318">
        <v>2</v>
      </c>
      <c r="R10318">
        <v>0</v>
      </c>
      <c r="S10318">
        <v>293</v>
      </c>
      <c r="T10318">
        <v>0.39600000000000002</v>
      </c>
      <c r="U10318">
        <v>1</v>
      </c>
      <c r="V10318">
        <v>1</v>
      </c>
      <c r="W10318">
        <v>0</v>
      </c>
      <c r="X10318">
        <v>3000</v>
      </c>
      <c r="Y10318">
        <v>0</v>
      </c>
    </row>
    <row r="10319" spans="1:25" x14ac:dyDescent="0.3">
      <c r="A10319" s="18" t="s">
        <v>258</v>
      </c>
      <c r="B10319">
        <v>10200</v>
      </c>
      <c r="C10319">
        <v>10200</v>
      </c>
      <c r="D10319" s="18" t="s">
        <v>80</v>
      </c>
      <c r="E10319">
        <v>71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56</v>
      </c>
      <c r="O10319">
        <v>0</v>
      </c>
      <c r="P10319">
        <v>1</v>
      </c>
      <c r="Q10319">
        <v>2</v>
      </c>
      <c r="R10319">
        <v>0</v>
      </c>
      <c r="S10319">
        <v>181</v>
      </c>
      <c r="T10319">
        <v>0.245</v>
      </c>
      <c r="U10319">
        <v>0.85</v>
      </c>
      <c r="V10319">
        <v>1</v>
      </c>
      <c r="W10319">
        <v>1</v>
      </c>
      <c r="X10319">
        <v>2050</v>
      </c>
      <c r="Y10319">
        <v>0</v>
      </c>
    </row>
    <row r="10320" spans="1:25" x14ac:dyDescent="0.3">
      <c r="A10320" s="18" t="s">
        <v>258</v>
      </c>
      <c r="B10320">
        <v>36000</v>
      </c>
      <c r="C10320">
        <v>36000</v>
      </c>
      <c r="D10320" s="18" t="s">
        <v>79</v>
      </c>
      <c r="E10320">
        <v>205.7</v>
      </c>
      <c r="F10320">
        <v>0</v>
      </c>
      <c r="G10320">
        <v>95.3</v>
      </c>
      <c r="H10320">
        <v>0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9</v>
      </c>
      <c r="O10320">
        <v>1</v>
      </c>
      <c r="P10320">
        <v>1.1299999999999999</v>
      </c>
      <c r="Q10320">
        <v>5</v>
      </c>
      <c r="R10320">
        <v>0</v>
      </c>
      <c r="S10320">
        <v>6139</v>
      </c>
      <c r="T10320">
        <v>1.081</v>
      </c>
      <c r="U10320">
        <v>1</v>
      </c>
      <c r="V10320">
        <v>1</v>
      </c>
      <c r="W10320">
        <v>0</v>
      </c>
      <c r="X10320">
        <v>8015</v>
      </c>
      <c r="Y10320">
        <v>0</v>
      </c>
    </row>
    <row r="10321" spans="1:25" x14ac:dyDescent="0.3">
      <c r="A10321" s="18" t="s">
        <v>258</v>
      </c>
      <c r="B10321">
        <v>25000</v>
      </c>
      <c r="C10321">
        <v>25000</v>
      </c>
      <c r="D10321" s="18" t="s">
        <v>79</v>
      </c>
      <c r="E10321">
        <v>124.4</v>
      </c>
      <c r="F10321">
        <v>0</v>
      </c>
      <c r="G10321">
        <v>0</v>
      </c>
      <c r="H10321">
        <v>0</v>
      </c>
      <c r="I10321">
        <v>59.9</v>
      </c>
      <c r="J10321">
        <v>0</v>
      </c>
      <c r="K10321">
        <v>0</v>
      </c>
      <c r="L10321">
        <v>0</v>
      </c>
      <c r="M10321">
        <v>0</v>
      </c>
      <c r="N10321">
        <v>38</v>
      </c>
      <c r="O10321">
        <v>1</v>
      </c>
      <c r="P10321">
        <v>1.08</v>
      </c>
      <c r="Q10321">
        <v>2</v>
      </c>
      <c r="R10321">
        <v>0</v>
      </c>
      <c r="S10321">
        <v>675</v>
      </c>
      <c r="T10321">
        <v>0.91200000000000003</v>
      </c>
      <c r="U10321">
        <v>0.94</v>
      </c>
      <c r="V10321">
        <v>1</v>
      </c>
      <c r="W10321">
        <v>0</v>
      </c>
      <c r="X10321">
        <v>8150</v>
      </c>
      <c r="Y10321">
        <v>0</v>
      </c>
    </row>
    <row r="10322" spans="1:25" x14ac:dyDescent="0.3">
      <c r="A10322" s="18" t="s">
        <v>258</v>
      </c>
      <c r="B10322">
        <v>21300</v>
      </c>
      <c r="C10322">
        <v>21282</v>
      </c>
      <c r="D10322" s="18" t="s">
        <v>79</v>
      </c>
      <c r="E10322">
        <v>180.4</v>
      </c>
      <c r="F10322">
        <v>0</v>
      </c>
      <c r="G10322">
        <v>4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1</v>
      </c>
      <c r="N10322">
        <v>13</v>
      </c>
      <c r="O10322">
        <v>0.5</v>
      </c>
      <c r="P10322">
        <v>1.1160000000000001</v>
      </c>
      <c r="Q10322">
        <v>6</v>
      </c>
      <c r="R10322">
        <v>0</v>
      </c>
      <c r="S10322">
        <v>525</v>
      </c>
      <c r="T10322">
        <v>0.70899999999999996</v>
      </c>
      <c r="U10322">
        <v>1</v>
      </c>
      <c r="V10322">
        <v>1</v>
      </c>
      <c r="W10322">
        <v>0</v>
      </c>
      <c r="X10322">
        <v>6110</v>
      </c>
      <c r="Y10322">
        <v>0</v>
      </c>
    </row>
    <row r="10323" spans="1:25" x14ac:dyDescent="0.3">
      <c r="A10323" s="18" t="s">
        <v>258</v>
      </c>
      <c r="B10323">
        <v>24000</v>
      </c>
      <c r="C10323">
        <v>23970</v>
      </c>
      <c r="D10323" s="18" t="s">
        <v>26</v>
      </c>
      <c r="E10323">
        <v>86.3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7</v>
      </c>
      <c r="O10323">
        <v>1</v>
      </c>
      <c r="P10323">
        <v>1</v>
      </c>
      <c r="Q10323">
        <v>2</v>
      </c>
      <c r="R10323">
        <v>0</v>
      </c>
      <c r="S10323">
        <v>338.5</v>
      </c>
      <c r="T10323">
        <v>0.45700000000000002</v>
      </c>
      <c r="U10323">
        <v>1</v>
      </c>
      <c r="V10323">
        <v>1</v>
      </c>
      <c r="W10323">
        <v>0</v>
      </c>
      <c r="X10323">
        <v>8020</v>
      </c>
      <c r="Y10323">
        <v>0</v>
      </c>
    </row>
    <row r="10324" spans="1:25" x14ac:dyDescent="0.3">
      <c r="A10324" s="18" t="s">
        <v>258</v>
      </c>
      <c r="B10324">
        <v>28000</v>
      </c>
      <c r="C10324">
        <v>27964</v>
      </c>
      <c r="D10324" s="18" t="s">
        <v>79</v>
      </c>
      <c r="E10324">
        <v>117.5</v>
      </c>
      <c r="F10324">
        <v>0</v>
      </c>
      <c r="G10324">
        <v>0</v>
      </c>
      <c r="H10324">
        <v>0</v>
      </c>
      <c r="I10324">
        <v>30</v>
      </c>
      <c r="J10324">
        <v>0</v>
      </c>
      <c r="K10324">
        <v>0</v>
      </c>
      <c r="L10324">
        <v>0</v>
      </c>
      <c r="M10324">
        <v>0</v>
      </c>
      <c r="N10324">
        <v>21</v>
      </c>
      <c r="O10324">
        <v>1</v>
      </c>
      <c r="P10324">
        <v>1.173</v>
      </c>
      <c r="Q10324">
        <v>2</v>
      </c>
      <c r="R10324">
        <v>0</v>
      </c>
      <c r="S10324">
        <v>706</v>
      </c>
      <c r="T10324">
        <v>0.95399999999999996</v>
      </c>
      <c r="U10324">
        <v>0.93</v>
      </c>
      <c r="V10324">
        <v>1</v>
      </c>
      <c r="W10324">
        <v>0</v>
      </c>
      <c r="X10324">
        <v>7110</v>
      </c>
      <c r="Y10324">
        <v>0</v>
      </c>
    </row>
    <row r="10325" spans="1:25" x14ac:dyDescent="0.3">
      <c r="A10325" s="18" t="s">
        <v>258</v>
      </c>
      <c r="B10325">
        <v>22000</v>
      </c>
      <c r="C10325">
        <v>19800</v>
      </c>
      <c r="D10325" s="18" t="s">
        <v>79</v>
      </c>
      <c r="E10325">
        <v>139</v>
      </c>
      <c r="F10325">
        <v>0</v>
      </c>
      <c r="G10325">
        <v>0</v>
      </c>
      <c r="H10325">
        <v>0</v>
      </c>
      <c r="I10325">
        <v>52.6</v>
      </c>
      <c r="J10325">
        <v>0</v>
      </c>
      <c r="K10325">
        <v>0</v>
      </c>
      <c r="L10325">
        <v>0</v>
      </c>
      <c r="M10325">
        <v>0</v>
      </c>
      <c r="N10325">
        <v>37</v>
      </c>
      <c r="O10325">
        <v>1</v>
      </c>
      <c r="P10325">
        <v>1.51</v>
      </c>
      <c r="Q10325">
        <v>2</v>
      </c>
      <c r="R10325">
        <v>0</v>
      </c>
      <c r="S10325">
        <v>1230</v>
      </c>
      <c r="T10325">
        <v>1.081</v>
      </c>
      <c r="U10325">
        <v>1</v>
      </c>
      <c r="V10325">
        <v>0.96</v>
      </c>
      <c r="W10325">
        <v>0</v>
      </c>
      <c r="X10325">
        <v>3110</v>
      </c>
      <c r="Y10325">
        <v>0</v>
      </c>
    </row>
    <row r="10326" spans="1:25" x14ac:dyDescent="0.3">
      <c r="A10326" s="18" t="s">
        <v>236</v>
      </c>
      <c r="B10326">
        <v>51000</v>
      </c>
      <c r="C10326">
        <v>50130</v>
      </c>
      <c r="D10326" s="18" t="s">
        <v>79</v>
      </c>
      <c r="E10326">
        <v>209.8</v>
      </c>
      <c r="F10326">
        <v>79.8</v>
      </c>
      <c r="G10326">
        <v>50</v>
      </c>
      <c r="H10326">
        <v>0</v>
      </c>
      <c r="I10326">
        <v>31.1</v>
      </c>
      <c r="J10326">
        <v>0</v>
      </c>
      <c r="K10326">
        <v>0</v>
      </c>
      <c r="L10326">
        <v>0</v>
      </c>
      <c r="M10326">
        <v>1</v>
      </c>
      <c r="N10326">
        <v>35</v>
      </c>
      <c r="O10326">
        <v>1</v>
      </c>
      <c r="P10326">
        <v>1.08</v>
      </c>
      <c r="Q10326">
        <v>5</v>
      </c>
      <c r="R10326">
        <v>0</v>
      </c>
      <c r="S10326">
        <v>400</v>
      </c>
      <c r="T10326">
        <v>0.54100000000000004</v>
      </c>
      <c r="U10326">
        <v>1</v>
      </c>
      <c r="V10326">
        <v>1</v>
      </c>
      <c r="W10326">
        <v>0</v>
      </c>
      <c r="X10326">
        <v>6020</v>
      </c>
      <c r="Y10326">
        <v>0</v>
      </c>
    </row>
    <row r="10327" spans="1:25" x14ac:dyDescent="0.3">
      <c r="A10327" s="18" t="s">
        <v>236</v>
      </c>
      <c r="B10327">
        <v>27500</v>
      </c>
      <c r="C10327">
        <v>27500</v>
      </c>
      <c r="D10327" s="18" t="s">
        <v>79</v>
      </c>
      <c r="E10327">
        <v>142.6</v>
      </c>
      <c r="F10327">
        <v>0</v>
      </c>
      <c r="G10327">
        <v>0</v>
      </c>
      <c r="H10327">
        <v>0</v>
      </c>
      <c r="I10327">
        <v>67.8</v>
      </c>
      <c r="J10327">
        <v>0</v>
      </c>
      <c r="K10327">
        <v>0</v>
      </c>
      <c r="L10327">
        <v>0</v>
      </c>
      <c r="M10327">
        <v>0</v>
      </c>
      <c r="N10327">
        <v>35</v>
      </c>
      <c r="O10327">
        <v>1</v>
      </c>
      <c r="P10327">
        <v>1.155</v>
      </c>
      <c r="Q10327">
        <v>4</v>
      </c>
      <c r="R10327">
        <v>0</v>
      </c>
      <c r="S10327">
        <v>787</v>
      </c>
      <c r="T10327">
        <v>1.0640000000000001</v>
      </c>
      <c r="U10327">
        <v>1.02</v>
      </c>
      <c r="V10327">
        <v>0.94</v>
      </c>
      <c r="W10327">
        <v>0</v>
      </c>
      <c r="X10327">
        <v>8150</v>
      </c>
      <c r="Y10327">
        <v>0</v>
      </c>
    </row>
    <row r="10328" spans="1:25" x14ac:dyDescent="0.3">
      <c r="A10328" s="18" t="s">
        <v>236</v>
      </c>
      <c r="B10328">
        <v>22500</v>
      </c>
      <c r="C10328">
        <v>22473</v>
      </c>
      <c r="D10328" s="18" t="s">
        <v>26</v>
      </c>
      <c r="E10328">
        <v>92.1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27</v>
      </c>
      <c r="O10328">
        <v>0</v>
      </c>
      <c r="P10328">
        <v>1</v>
      </c>
      <c r="Q10328">
        <v>2</v>
      </c>
      <c r="R10328">
        <v>0</v>
      </c>
      <c r="S10328">
        <v>311</v>
      </c>
      <c r="T10328">
        <v>0.42</v>
      </c>
      <c r="U10328">
        <v>0.93</v>
      </c>
      <c r="V10328">
        <v>1</v>
      </c>
      <c r="W10328">
        <v>0</v>
      </c>
      <c r="X10328">
        <v>8200</v>
      </c>
      <c r="Y10328">
        <v>0</v>
      </c>
    </row>
    <row r="10329" spans="1:25" x14ac:dyDescent="0.3">
      <c r="A10329" s="18" t="s">
        <v>236</v>
      </c>
      <c r="B10329">
        <v>34500</v>
      </c>
      <c r="C10329">
        <v>34500</v>
      </c>
      <c r="D10329" s="18" t="s">
        <v>79</v>
      </c>
      <c r="E10329">
        <v>227.8</v>
      </c>
      <c r="F10329">
        <v>0</v>
      </c>
      <c r="G10329">
        <v>0</v>
      </c>
      <c r="H10329">
        <v>0</v>
      </c>
      <c r="I10329">
        <v>42</v>
      </c>
      <c r="J10329">
        <v>0</v>
      </c>
      <c r="K10329">
        <v>0</v>
      </c>
      <c r="L10329">
        <v>0</v>
      </c>
      <c r="M10329">
        <v>0</v>
      </c>
      <c r="N10329">
        <v>9</v>
      </c>
      <c r="O10329">
        <v>0</v>
      </c>
      <c r="P10329">
        <v>1.129</v>
      </c>
      <c r="Q10329">
        <v>4</v>
      </c>
      <c r="R10329">
        <v>0</v>
      </c>
      <c r="S10329">
        <v>851</v>
      </c>
      <c r="T10329">
        <v>1.081</v>
      </c>
      <c r="U10329">
        <v>1</v>
      </c>
      <c r="V10329">
        <v>1</v>
      </c>
      <c r="W10329">
        <v>1</v>
      </c>
      <c r="X10329">
        <v>2040</v>
      </c>
      <c r="Y10329">
        <v>0</v>
      </c>
    </row>
    <row r="10330" spans="1:25" x14ac:dyDescent="0.3">
      <c r="A10330" s="18" t="s">
        <v>236</v>
      </c>
      <c r="B10330">
        <v>16000</v>
      </c>
      <c r="C10330">
        <v>16000</v>
      </c>
      <c r="D10330" s="18" t="s">
        <v>79</v>
      </c>
      <c r="E10330">
        <v>114.4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38</v>
      </c>
      <c r="O10330">
        <v>0</v>
      </c>
      <c r="P10330">
        <v>1.0780000000000001</v>
      </c>
      <c r="Q10330">
        <v>2</v>
      </c>
      <c r="R10330">
        <v>0</v>
      </c>
      <c r="S10330">
        <v>900</v>
      </c>
      <c r="T10330">
        <v>1.081</v>
      </c>
      <c r="U10330">
        <v>0.96</v>
      </c>
      <c r="V10330">
        <v>1</v>
      </c>
      <c r="W10330">
        <v>0</v>
      </c>
      <c r="X10330">
        <v>7190</v>
      </c>
      <c r="Y10330">
        <v>0</v>
      </c>
    </row>
    <row r="10331" spans="1:25" x14ac:dyDescent="0.3">
      <c r="A10331" s="18" t="s">
        <v>236</v>
      </c>
      <c r="B10331">
        <v>18800</v>
      </c>
      <c r="C10331">
        <v>18789</v>
      </c>
      <c r="D10331" s="18" t="s">
        <v>25</v>
      </c>
      <c r="E10331">
        <v>76</v>
      </c>
      <c r="F10331">
        <v>0</v>
      </c>
      <c r="G10331">
        <v>0</v>
      </c>
      <c r="H10331">
        <v>0</v>
      </c>
      <c r="I10331">
        <v>24</v>
      </c>
      <c r="J10331">
        <v>0</v>
      </c>
      <c r="K10331">
        <v>0</v>
      </c>
      <c r="L10331">
        <v>0</v>
      </c>
      <c r="M10331">
        <v>0</v>
      </c>
      <c r="N10331">
        <v>42</v>
      </c>
      <c r="O10331">
        <v>0.5</v>
      </c>
      <c r="P10331">
        <v>1</v>
      </c>
      <c r="Q10331">
        <v>2</v>
      </c>
      <c r="R10331">
        <v>0</v>
      </c>
      <c r="S10331">
        <v>404</v>
      </c>
      <c r="T10331">
        <v>0.54600000000000004</v>
      </c>
      <c r="U10331">
        <v>1.1100000000000001</v>
      </c>
      <c r="V10331">
        <v>0.96</v>
      </c>
      <c r="W10331">
        <v>0</v>
      </c>
      <c r="X10331">
        <v>8020</v>
      </c>
      <c r="Y10331">
        <v>0</v>
      </c>
    </row>
    <row r="10332" spans="1:25" x14ac:dyDescent="0.3">
      <c r="A10332" s="18" t="s">
        <v>236</v>
      </c>
      <c r="B10332">
        <v>18000</v>
      </c>
      <c r="C10332">
        <v>18000</v>
      </c>
      <c r="D10332" s="18" t="s">
        <v>80</v>
      </c>
      <c r="E10332">
        <v>95.9</v>
      </c>
      <c r="F10332">
        <v>0</v>
      </c>
      <c r="G10332">
        <v>0</v>
      </c>
      <c r="H10332">
        <v>0</v>
      </c>
      <c r="I10332">
        <v>0</v>
      </c>
      <c r="J10332">
        <v>37.9</v>
      </c>
      <c r="K10332">
        <v>0</v>
      </c>
      <c r="L10332">
        <v>1</v>
      </c>
      <c r="M10332">
        <v>0</v>
      </c>
      <c r="N10332">
        <v>40</v>
      </c>
      <c r="O10332">
        <v>0</v>
      </c>
      <c r="P10332">
        <v>1</v>
      </c>
      <c r="Q10332">
        <v>2</v>
      </c>
      <c r="R10332">
        <v>1</v>
      </c>
      <c r="S10332">
        <v>279</v>
      </c>
      <c r="T10332">
        <v>0.377</v>
      </c>
      <c r="U10332">
        <v>1</v>
      </c>
      <c r="V10332">
        <v>1</v>
      </c>
      <c r="W10332">
        <v>0</v>
      </c>
      <c r="X10332">
        <v>2050</v>
      </c>
      <c r="Y10332">
        <v>0</v>
      </c>
    </row>
    <row r="10333" spans="1:25" x14ac:dyDescent="0.3">
      <c r="A10333" s="18" t="s">
        <v>236</v>
      </c>
      <c r="B10333">
        <v>26600</v>
      </c>
      <c r="C10333">
        <v>25210</v>
      </c>
      <c r="D10333" s="18" t="s">
        <v>26</v>
      </c>
      <c r="E10333">
        <v>90.1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13</v>
      </c>
      <c r="O10333">
        <v>0</v>
      </c>
      <c r="P10333">
        <v>1</v>
      </c>
      <c r="Q10333">
        <v>2</v>
      </c>
      <c r="R10333">
        <v>0</v>
      </c>
      <c r="S10333">
        <v>442</v>
      </c>
      <c r="T10333">
        <v>0.59699999999999998</v>
      </c>
      <c r="U10333">
        <v>1</v>
      </c>
      <c r="V10333">
        <v>1</v>
      </c>
      <c r="W10333">
        <v>0</v>
      </c>
      <c r="X10333">
        <v>6080</v>
      </c>
      <c r="Y10333">
        <v>0</v>
      </c>
    </row>
    <row r="10334" spans="1:25" x14ac:dyDescent="0.3">
      <c r="A10334" s="18" t="s">
        <v>233</v>
      </c>
      <c r="B10334">
        <v>25000</v>
      </c>
      <c r="C10334">
        <v>22500</v>
      </c>
      <c r="D10334" s="18" t="s">
        <v>79</v>
      </c>
      <c r="E10334">
        <v>120</v>
      </c>
      <c r="F10334">
        <v>0</v>
      </c>
      <c r="G10334">
        <v>0</v>
      </c>
      <c r="H10334">
        <v>0</v>
      </c>
      <c r="I10334">
        <v>44</v>
      </c>
      <c r="J10334">
        <v>0</v>
      </c>
      <c r="K10334">
        <v>0</v>
      </c>
      <c r="L10334">
        <v>0</v>
      </c>
      <c r="M10334">
        <v>0</v>
      </c>
      <c r="N10334">
        <v>50</v>
      </c>
      <c r="O10334">
        <v>1</v>
      </c>
      <c r="P10334">
        <v>1.05</v>
      </c>
      <c r="Q10334">
        <v>2</v>
      </c>
      <c r="R10334">
        <v>0</v>
      </c>
      <c r="S10334">
        <v>825</v>
      </c>
      <c r="T10334">
        <v>1.081</v>
      </c>
      <c r="U10334">
        <v>0.93</v>
      </c>
      <c r="V10334">
        <v>1.05</v>
      </c>
      <c r="W10334">
        <v>0</v>
      </c>
      <c r="X10334">
        <v>3120</v>
      </c>
      <c r="Y10334">
        <v>0</v>
      </c>
    </row>
    <row r="10335" spans="1:25" x14ac:dyDescent="0.3">
      <c r="A10335" s="18" t="s">
        <v>233</v>
      </c>
      <c r="B10335">
        <v>36000</v>
      </c>
      <c r="C10335">
        <v>33500</v>
      </c>
      <c r="D10335" s="18" t="s">
        <v>79</v>
      </c>
      <c r="E10335">
        <v>182.6</v>
      </c>
      <c r="F10335">
        <v>49</v>
      </c>
      <c r="G10335">
        <v>0</v>
      </c>
      <c r="H10335">
        <v>0</v>
      </c>
      <c r="I10335">
        <v>60</v>
      </c>
      <c r="J10335">
        <v>0</v>
      </c>
      <c r="K10335">
        <v>0</v>
      </c>
      <c r="L10335">
        <v>1</v>
      </c>
      <c r="M10335">
        <v>0</v>
      </c>
      <c r="N10335">
        <v>43</v>
      </c>
      <c r="O10335">
        <v>0</v>
      </c>
      <c r="P10335">
        <v>1.1200000000000001</v>
      </c>
      <c r="Q10335">
        <v>2</v>
      </c>
      <c r="R10335">
        <v>0</v>
      </c>
      <c r="S10335">
        <v>750</v>
      </c>
      <c r="T10335">
        <v>1.014</v>
      </c>
      <c r="U10335">
        <v>1</v>
      </c>
      <c r="V10335">
        <v>1</v>
      </c>
      <c r="W10335">
        <v>0</v>
      </c>
      <c r="X10335">
        <v>3120</v>
      </c>
      <c r="Y10335">
        <v>0</v>
      </c>
    </row>
    <row r="10336" spans="1:25" x14ac:dyDescent="0.3">
      <c r="A10336" s="18" t="s">
        <v>233</v>
      </c>
      <c r="B10336">
        <v>21600</v>
      </c>
      <c r="C10336">
        <v>21521</v>
      </c>
      <c r="D10336" s="18" t="s">
        <v>79</v>
      </c>
      <c r="E10336">
        <v>127.5</v>
      </c>
      <c r="F10336">
        <v>0</v>
      </c>
      <c r="G10336">
        <v>0</v>
      </c>
      <c r="H10336">
        <v>0</v>
      </c>
      <c r="I10336">
        <v>40</v>
      </c>
      <c r="J10336">
        <v>0</v>
      </c>
      <c r="K10336">
        <v>0</v>
      </c>
      <c r="L10336">
        <v>0</v>
      </c>
      <c r="M10336">
        <v>0</v>
      </c>
      <c r="N10336">
        <v>54</v>
      </c>
      <c r="O10336">
        <v>1</v>
      </c>
      <c r="P10336">
        <v>1.1160000000000001</v>
      </c>
      <c r="Q10336">
        <v>2</v>
      </c>
      <c r="R10336">
        <v>0</v>
      </c>
      <c r="S10336">
        <v>600</v>
      </c>
      <c r="T10336">
        <v>0.81100000000000005</v>
      </c>
      <c r="U10336">
        <v>0.96</v>
      </c>
      <c r="V10336">
        <v>1.08</v>
      </c>
      <c r="W10336">
        <v>0</v>
      </c>
      <c r="X10336">
        <v>7210</v>
      </c>
      <c r="Y10336">
        <v>0</v>
      </c>
    </row>
    <row r="10337" spans="1:25" x14ac:dyDescent="0.3">
      <c r="A10337" s="18" t="s">
        <v>233</v>
      </c>
      <c r="B10337">
        <v>27500</v>
      </c>
      <c r="C10337">
        <v>26236</v>
      </c>
      <c r="D10337" s="18" t="s">
        <v>79</v>
      </c>
      <c r="E10337">
        <v>175.1</v>
      </c>
      <c r="F10337">
        <v>0</v>
      </c>
      <c r="G10337">
        <v>0</v>
      </c>
      <c r="H10337">
        <v>0</v>
      </c>
      <c r="I10337">
        <v>56</v>
      </c>
      <c r="J10337">
        <v>0</v>
      </c>
      <c r="K10337">
        <v>0</v>
      </c>
      <c r="L10337">
        <v>1</v>
      </c>
      <c r="M10337">
        <v>0</v>
      </c>
      <c r="N10337">
        <v>57</v>
      </c>
      <c r="O10337">
        <v>0</v>
      </c>
      <c r="P10337">
        <v>1.042</v>
      </c>
      <c r="Q10337">
        <v>3</v>
      </c>
      <c r="R10337">
        <v>0</v>
      </c>
      <c r="S10337">
        <v>720</v>
      </c>
      <c r="T10337">
        <v>0.97299999999999998</v>
      </c>
      <c r="U10337">
        <v>1</v>
      </c>
      <c r="V10337">
        <v>1</v>
      </c>
      <c r="W10337">
        <v>0</v>
      </c>
      <c r="X10337">
        <v>3100</v>
      </c>
      <c r="Y10337">
        <v>0</v>
      </c>
    </row>
    <row r="10338" spans="1:25" x14ac:dyDescent="0.3">
      <c r="A10338" s="18" t="s">
        <v>233</v>
      </c>
      <c r="B10338">
        <v>11500</v>
      </c>
      <c r="C10338">
        <v>10350</v>
      </c>
      <c r="D10338" s="18" t="s">
        <v>25</v>
      </c>
      <c r="E10338">
        <v>67.3</v>
      </c>
      <c r="F10338">
        <v>0</v>
      </c>
      <c r="G10338">
        <v>0</v>
      </c>
      <c r="H10338">
        <v>0</v>
      </c>
      <c r="I10338">
        <v>28.7</v>
      </c>
      <c r="J10338">
        <v>0</v>
      </c>
      <c r="K10338">
        <v>0</v>
      </c>
      <c r="L10338">
        <v>0</v>
      </c>
      <c r="M10338">
        <v>0</v>
      </c>
      <c r="N10338">
        <v>72</v>
      </c>
      <c r="O10338">
        <v>1</v>
      </c>
      <c r="P10338">
        <v>1</v>
      </c>
      <c r="Q10338">
        <v>2</v>
      </c>
      <c r="R10338">
        <v>0</v>
      </c>
      <c r="S10338">
        <v>552</v>
      </c>
      <c r="T10338">
        <v>0.746</v>
      </c>
      <c r="U10338">
        <v>0.85</v>
      </c>
      <c r="V10338">
        <v>0.89</v>
      </c>
      <c r="W10338">
        <v>0</v>
      </c>
      <c r="X10338">
        <v>3100</v>
      </c>
      <c r="Y10338">
        <v>0</v>
      </c>
    </row>
    <row r="10339" spans="1:25" x14ac:dyDescent="0.3">
      <c r="A10339" s="18" t="s">
        <v>233</v>
      </c>
      <c r="B10339">
        <v>25300</v>
      </c>
      <c r="C10339">
        <v>25220</v>
      </c>
      <c r="D10339" s="18" t="s">
        <v>79</v>
      </c>
      <c r="E10339">
        <v>155.1</v>
      </c>
      <c r="F10339">
        <v>0</v>
      </c>
      <c r="G10339">
        <v>0</v>
      </c>
      <c r="H10339">
        <v>0</v>
      </c>
      <c r="I10339">
        <v>48.6</v>
      </c>
      <c r="J10339">
        <v>0</v>
      </c>
      <c r="K10339">
        <v>0</v>
      </c>
      <c r="L10339">
        <v>0</v>
      </c>
      <c r="M10339">
        <v>0</v>
      </c>
      <c r="N10339">
        <v>36</v>
      </c>
      <c r="O10339">
        <v>1</v>
      </c>
      <c r="P10339">
        <v>1.1539999999999999</v>
      </c>
      <c r="Q10339">
        <v>3</v>
      </c>
      <c r="R10339">
        <v>0</v>
      </c>
      <c r="S10339">
        <v>855</v>
      </c>
      <c r="T10339">
        <v>1.081</v>
      </c>
      <c r="U10339">
        <v>1.04</v>
      </c>
      <c r="V10339">
        <v>0.96</v>
      </c>
      <c r="W10339">
        <v>0</v>
      </c>
      <c r="X10339">
        <v>8010</v>
      </c>
      <c r="Y10339">
        <v>0</v>
      </c>
    </row>
    <row r="10340" spans="1:25" x14ac:dyDescent="0.3">
      <c r="A10340" s="18" t="s">
        <v>233</v>
      </c>
      <c r="B10340">
        <v>6800</v>
      </c>
      <c r="C10340">
        <v>6800</v>
      </c>
      <c r="D10340" s="18" t="s">
        <v>25</v>
      </c>
      <c r="E10340">
        <v>70.599999999999994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27</v>
      </c>
      <c r="O10340">
        <v>1</v>
      </c>
      <c r="P10340">
        <v>1</v>
      </c>
      <c r="Q10340">
        <v>2</v>
      </c>
      <c r="R10340">
        <v>0</v>
      </c>
      <c r="S10340">
        <v>275</v>
      </c>
      <c r="T10340">
        <v>0.372</v>
      </c>
      <c r="U10340">
        <v>1</v>
      </c>
      <c r="V10340">
        <v>1</v>
      </c>
      <c r="W10340">
        <v>1</v>
      </c>
      <c r="X10340">
        <v>7100</v>
      </c>
      <c r="Y10340">
        <v>0</v>
      </c>
    </row>
    <row r="10341" spans="1:25" x14ac:dyDescent="0.3">
      <c r="A10341" s="18" t="s">
        <v>233</v>
      </c>
      <c r="B10341">
        <v>24000</v>
      </c>
      <c r="C10341">
        <v>23811</v>
      </c>
      <c r="D10341" s="18" t="s">
        <v>79</v>
      </c>
      <c r="E10341">
        <v>118.8</v>
      </c>
      <c r="F10341">
        <v>0</v>
      </c>
      <c r="G10341">
        <v>0</v>
      </c>
      <c r="H10341">
        <v>0</v>
      </c>
      <c r="I10341">
        <v>41.4</v>
      </c>
      <c r="J10341">
        <v>0</v>
      </c>
      <c r="K10341">
        <v>0</v>
      </c>
      <c r="L10341">
        <v>0</v>
      </c>
      <c r="M10341">
        <v>0</v>
      </c>
      <c r="N10341">
        <v>47</v>
      </c>
      <c r="O10341">
        <v>1</v>
      </c>
      <c r="P10341">
        <v>1.0369999999999999</v>
      </c>
      <c r="Q10341">
        <v>2</v>
      </c>
      <c r="R10341">
        <v>0</v>
      </c>
      <c r="S10341">
        <v>720</v>
      </c>
      <c r="T10341">
        <v>0.97299999999999998</v>
      </c>
      <c r="U10341">
        <v>1.19</v>
      </c>
      <c r="V10341">
        <v>0.96</v>
      </c>
      <c r="W10341">
        <v>0</v>
      </c>
      <c r="X10341">
        <v>8030</v>
      </c>
      <c r="Y10341">
        <v>0</v>
      </c>
    </row>
    <row r="10342" spans="1:25" x14ac:dyDescent="0.3">
      <c r="A10342" s="18" t="s">
        <v>232</v>
      </c>
      <c r="B10342">
        <v>36000</v>
      </c>
      <c r="C10342">
        <v>36000</v>
      </c>
      <c r="D10342" s="18" t="s">
        <v>26</v>
      </c>
      <c r="E10342">
        <v>159</v>
      </c>
      <c r="F10342">
        <v>0</v>
      </c>
      <c r="G10342">
        <v>0</v>
      </c>
      <c r="H10342">
        <v>0</v>
      </c>
      <c r="I10342">
        <v>36.299999999999997</v>
      </c>
      <c r="J10342">
        <v>0</v>
      </c>
      <c r="K10342">
        <v>0</v>
      </c>
      <c r="L10342">
        <v>0</v>
      </c>
      <c r="M10342">
        <v>0</v>
      </c>
      <c r="N10342">
        <v>7</v>
      </c>
      <c r="O10342">
        <v>0</v>
      </c>
      <c r="P10342">
        <v>1</v>
      </c>
      <c r="Q10342">
        <v>3</v>
      </c>
      <c r="R10342">
        <v>0</v>
      </c>
      <c r="S10342">
        <v>593.5</v>
      </c>
      <c r="T10342">
        <v>0.80200000000000005</v>
      </c>
      <c r="U10342">
        <v>1</v>
      </c>
      <c r="V10342">
        <v>1</v>
      </c>
      <c r="W10342">
        <v>0</v>
      </c>
      <c r="X10342">
        <v>2040</v>
      </c>
      <c r="Y10342">
        <v>0</v>
      </c>
    </row>
    <row r="10343" spans="1:25" x14ac:dyDescent="0.3">
      <c r="A10343" s="18" t="s">
        <v>232</v>
      </c>
      <c r="B10343">
        <v>23900</v>
      </c>
      <c r="C10343">
        <v>23757</v>
      </c>
      <c r="D10343" s="18" t="s">
        <v>80</v>
      </c>
      <c r="E10343">
        <v>109.9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55</v>
      </c>
      <c r="O10343">
        <v>0</v>
      </c>
      <c r="P10343">
        <v>1</v>
      </c>
      <c r="Q10343">
        <v>2</v>
      </c>
      <c r="R10343">
        <v>0</v>
      </c>
      <c r="S10343">
        <v>330</v>
      </c>
      <c r="T10343">
        <v>0.44600000000000001</v>
      </c>
      <c r="U10343">
        <v>0.89</v>
      </c>
      <c r="V10343">
        <v>0.94</v>
      </c>
      <c r="W10343">
        <v>0</v>
      </c>
      <c r="X10343">
        <v>2050</v>
      </c>
      <c r="Y10343">
        <v>0</v>
      </c>
    </row>
    <row r="10344" spans="1:25" x14ac:dyDescent="0.3">
      <c r="A10344" s="18" t="s">
        <v>232</v>
      </c>
      <c r="B10344">
        <v>20500</v>
      </c>
      <c r="C10344">
        <v>20500</v>
      </c>
      <c r="D10344" s="18" t="s">
        <v>80</v>
      </c>
      <c r="E10344">
        <v>110.1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56</v>
      </c>
      <c r="O10344">
        <v>0</v>
      </c>
      <c r="P10344">
        <v>1</v>
      </c>
      <c r="Q10344">
        <v>2</v>
      </c>
      <c r="R10344">
        <v>0</v>
      </c>
      <c r="S10344">
        <v>252</v>
      </c>
      <c r="T10344">
        <v>0.34100000000000003</v>
      </c>
      <c r="U10344">
        <v>0.96</v>
      </c>
      <c r="V10344">
        <v>1</v>
      </c>
      <c r="W10344">
        <v>0</v>
      </c>
      <c r="X10344">
        <v>6030</v>
      </c>
      <c r="Y10344">
        <v>0</v>
      </c>
    </row>
    <row r="10345" spans="1:25" x14ac:dyDescent="0.3">
      <c r="A10345" s="18" t="s">
        <v>232</v>
      </c>
      <c r="B10345">
        <v>9900</v>
      </c>
      <c r="C10345">
        <v>9888</v>
      </c>
      <c r="D10345" s="18" t="s">
        <v>79</v>
      </c>
      <c r="E10345">
        <v>174.8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32</v>
      </c>
      <c r="O10345">
        <v>0.5</v>
      </c>
      <c r="P10345">
        <v>1.099</v>
      </c>
      <c r="Q10345">
        <v>2</v>
      </c>
      <c r="R10345">
        <v>0</v>
      </c>
      <c r="S10345">
        <v>4404</v>
      </c>
      <c r="T10345">
        <v>1.081</v>
      </c>
      <c r="U10345">
        <v>0.78</v>
      </c>
      <c r="V10345">
        <v>1</v>
      </c>
      <c r="W10345">
        <v>1</v>
      </c>
      <c r="X10345">
        <v>7115</v>
      </c>
      <c r="Y10345">
        <v>0</v>
      </c>
    </row>
    <row r="10346" spans="1:25" x14ac:dyDescent="0.3">
      <c r="A10346" s="18" t="s">
        <v>232</v>
      </c>
      <c r="B10346">
        <v>14000</v>
      </c>
      <c r="C10346">
        <v>13608</v>
      </c>
      <c r="D10346" s="18" t="s">
        <v>26</v>
      </c>
      <c r="E10346">
        <v>72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1</v>
      </c>
      <c r="O10346">
        <v>1</v>
      </c>
      <c r="P10346">
        <v>1</v>
      </c>
      <c r="Q10346">
        <v>2</v>
      </c>
      <c r="R10346">
        <v>0</v>
      </c>
      <c r="S10346">
        <v>310</v>
      </c>
      <c r="T10346">
        <v>0.41899999999999998</v>
      </c>
      <c r="U10346">
        <v>1</v>
      </c>
      <c r="V10346">
        <v>1</v>
      </c>
      <c r="W10346">
        <v>0</v>
      </c>
      <c r="X10346">
        <v>8050</v>
      </c>
      <c r="Y10346">
        <v>0</v>
      </c>
    </row>
    <row r="10347" spans="1:25" x14ac:dyDescent="0.3">
      <c r="A10347" s="18" t="s">
        <v>232</v>
      </c>
      <c r="B10347">
        <v>11600</v>
      </c>
      <c r="C10347">
        <v>11582</v>
      </c>
      <c r="D10347" s="18" t="s">
        <v>79</v>
      </c>
      <c r="E10347">
        <v>101.5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52</v>
      </c>
      <c r="O10347">
        <v>1</v>
      </c>
      <c r="P10347">
        <v>1.042</v>
      </c>
      <c r="Q10347">
        <v>2</v>
      </c>
      <c r="R10347">
        <v>0</v>
      </c>
      <c r="S10347">
        <v>732</v>
      </c>
      <c r="T10347">
        <v>0.98899999999999999</v>
      </c>
      <c r="U10347">
        <v>1</v>
      </c>
      <c r="V10347">
        <v>1</v>
      </c>
      <c r="W10347">
        <v>1</v>
      </c>
      <c r="X10347">
        <v>2090</v>
      </c>
      <c r="Y10347">
        <v>0</v>
      </c>
    </row>
    <row r="10348" spans="1:25" x14ac:dyDescent="0.3">
      <c r="A10348" s="18" t="s">
        <v>234</v>
      </c>
      <c r="B10348">
        <v>60000</v>
      </c>
      <c r="C10348">
        <v>59280</v>
      </c>
      <c r="D10348" s="18" t="s">
        <v>79</v>
      </c>
      <c r="E10348">
        <v>161.4</v>
      </c>
      <c r="F10348">
        <v>0</v>
      </c>
      <c r="G10348">
        <v>0</v>
      </c>
      <c r="H10348">
        <v>0</v>
      </c>
      <c r="I10348">
        <v>48.6</v>
      </c>
      <c r="J10348">
        <v>21.5</v>
      </c>
      <c r="K10348">
        <v>0</v>
      </c>
      <c r="L10348">
        <v>0</v>
      </c>
      <c r="M10348">
        <v>0</v>
      </c>
      <c r="N10348">
        <v>14</v>
      </c>
      <c r="O10348">
        <v>0</v>
      </c>
      <c r="P10348">
        <v>1.5169999999999999</v>
      </c>
      <c r="Q10348">
        <v>4</v>
      </c>
      <c r="R10348">
        <v>0</v>
      </c>
      <c r="S10348">
        <v>858</v>
      </c>
      <c r="T10348">
        <v>1.081</v>
      </c>
      <c r="U10348">
        <v>1</v>
      </c>
      <c r="V10348">
        <v>1</v>
      </c>
      <c r="W10348">
        <v>0</v>
      </c>
      <c r="X10348">
        <v>6030</v>
      </c>
      <c r="Y10348">
        <v>0</v>
      </c>
    </row>
    <row r="10349" spans="1:25" x14ac:dyDescent="0.3">
      <c r="A10349" s="18" t="s">
        <v>234</v>
      </c>
      <c r="B10349">
        <v>39000</v>
      </c>
      <c r="C10349">
        <v>37766</v>
      </c>
      <c r="D10349" s="18" t="s">
        <v>26</v>
      </c>
      <c r="E10349">
        <v>136.1</v>
      </c>
      <c r="F10349">
        <v>0</v>
      </c>
      <c r="G10349">
        <v>0</v>
      </c>
      <c r="H10349">
        <v>0</v>
      </c>
      <c r="I10349">
        <v>33.1</v>
      </c>
      <c r="J10349">
        <v>0</v>
      </c>
      <c r="K10349">
        <v>0</v>
      </c>
      <c r="L10349">
        <v>0</v>
      </c>
      <c r="M10349">
        <v>0</v>
      </c>
      <c r="N10349">
        <v>10</v>
      </c>
      <c r="O10349">
        <v>0</v>
      </c>
      <c r="P10349">
        <v>1</v>
      </c>
      <c r="Q10349">
        <v>4</v>
      </c>
      <c r="R10349">
        <v>0</v>
      </c>
      <c r="S10349">
        <v>384</v>
      </c>
      <c r="T10349">
        <v>0.51900000000000002</v>
      </c>
      <c r="U10349">
        <v>1</v>
      </c>
      <c r="V10349">
        <v>1</v>
      </c>
      <c r="W10349">
        <v>0</v>
      </c>
      <c r="X10349">
        <v>2040</v>
      </c>
      <c r="Y10349">
        <v>0</v>
      </c>
    </row>
    <row r="10350" spans="1:25" x14ac:dyDescent="0.3">
      <c r="A10350" s="18" t="s">
        <v>234</v>
      </c>
      <c r="B10350">
        <v>20000</v>
      </c>
      <c r="C10350">
        <v>19960</v>
      </c>
      <c r="D10350" s="18" t="s">
        <v>79</v>
      </c>
      <c r="E10350">
        <v>120.2</v>
      </c>
      <c r="F10350">
        <v>0</v>
      </c>
      <c r="G10350">
        <v>0</v>
      </c>
      <c r="H10350">
        <v>0</v>
      </c>
      <c r="I10350">
        <v>28.8</v>
      </c>
      <c r="J10350">
        <v>0</v>
      </c>
      <c r="K10350">
        <v>0</v>
      </c>
      <c r="L10350">
        <v>0</v>
      </c>
      <c r="M10350">
        <v>0</v>
      </c>
      <c r="N10350">
        <v>49</v>
      </c>
      <c r="O10350">
        <v>0</v>
      </c>
      <c r="P10350">
        <v>1.042</v>
      </c>
      <c r="Q10350">
        <v>2</v>
      </c>
      <c r="R10350">
        <v>0</v>
      </c>
      <c r="S10350">
        <v>800</v>
      </c>
      <c r="T10350">
        <v>1.081</v>
      </c>
      <c r="U10350">
        <v>1</v>
      </c>
      <c r="V10350">
        <v>0.96</v>
      </c>
      <c r="W10350">
        <v>1</v>
      </c>
      <c r="X10350">
        <v>2060</v>
      </c>
      <c r="Y10350">
        <v>0</v>
      </c>
    </row>
    <row r="10351" spans="1:25" x14ac:dyDescent="0.3">
      <c r="A10351" s="18" t="s">
        <v>234</v>
      </c>
      <c r="B10351">
        <v>16200</v>
      </c>
      <c r="C10351">
        <v>16178</v>
      </c>
      <c r="D10351" s="18" t="s">
        <v>80</v>
      </c>
      <c r="E10351">
        <v>88.1</v>
      </c>
      <c r="F10351">
        <v>0</v>
      </c>
      <c r="G10351">
        <v>0</v>
      </c>
      <c r="H10351">
        <v>0</v>
      </c>
      <c r="I10351">
        <v>45</v>
      </c>
      <c r="J10351">
        <v>0</v>
      </c>
      <c r="K10351">
        <v>0</v>
      </c>
      <c r="L10351">
        <v>0</v>
      </c>
      <c r="M10351">
        <v>0</v>
      </c>
      <c r="N10351">
        <v>59</v>
      </c>
      <c r="O10351">
        <v>1</v>
      </c>
      <c r="P10351">
        <v>1</v>
      </c>
      <c r="Q10351">
        <v>2</v>
      </c>
      <c r="R10351">
        <v>0</v>
      </c>
      <c r="S10351">
        <v>302</v>
      </c>
      <c r="T10351">
        <v>0.40799999999999997</v>
      </c>
      <c r="U10351">
        <v>1.04</v>
      </c>
      <c r="V10351">
        <v>1.08</v>
      </c>
      <c r="W10351">
        <v>1</v>
      </c>
      <c r="X10351">
        <v>2050</v>
      </c>
      <c r="Y10351">
        <v>0</v>
      </c>
    </row>
    <row r="10352" spans="1:25" x14ac:dyDescent="0.3">
      <c r="A10352" s="18" t="s">
        <v>231</v>
      </c>
      <c r="B10352">
        <v>25553</v>
      </c>
      <c r="C10352">
        <v>25892</v>
      </c>
      <c r="D10352" s="18" t="s">
        <v>79</v>
      </c>
      <c r="E10352">
        <v>138.1</v>
      </c>
      <c r="F10352">
        <v>0</v>
      </c>
      <c r="G10352">
        <v>0</v>
      </c>
      <c r="H10352">
        <v>0</v>
      </c>
      <c r="I10352">
        <v>49.3</v>
      </c>
      <c r="J10352">
        <v>0</v>
      </c>
      <c r="K10352">
        <v>0</v>
      </c>
      <c r="L10352">
        <v>0</v>
      </c>
      <c r="M10352">
        <v>0</v>
      </c>
      <c r="N10352">
        <v>41</v>
      </c>
      <c r="O10352">
        <v>0</v>
      </c>
      <c r="P10352">
        <v>1.111</v>
      </c>
      <c r="Q10352">
        <v>2</v>
      </c>
      <c r="R10352">
        <v>0</v>
      </c>
      <c r="S10352">
        <v>850</v>
      </c>
      <c r="T10352">
        <v>1.081</v>
      </c>
      <c r="U10352">
        <v>0.87</v>
      </c>
      <c r="V10352">
        <v>1</v>
      </c>
      <c r="W10352">
        <v>0</v>
      </c>
      <c r="X10352">
        <v>6110</v>
      </c>
      <c r="Y10352">
        <v>0</v>
      </c>
    </row>
    <row r="10353" spans="1:25" x14ac:dyDescent="0.3">
      <c r="A10353" s="18" t="s">
        <v>231</v>
      </c>
      <c r="B10353">
        <v>41500</v>
      </c>
      <c r="C10353">
        <v>41427</v>
      </c>
      <c r="D10353" s="18" t="s">
        <v>26</v>
      </c>
      <c r="E10353">
        <v>143.80000000000001</v>
      </c>
      <c r="F10353">
        <v>0</v>
      </c>
      <c r="G10353">
        <v>0</v>
      </c>
      <c r="H10353">
        <v>0</v>
      </c>
      <c r="I10353">
        <v>49.2</v>
      </c>
      <c r="J10353">
        <v>0</v>
      </c>
      <c r="K10353">
        <v>0</v>
      </c>
      <c r="L10353">
        <v>1</v>
      </c>
      <c r="M10353">
        <v>0</v>
      </c>
      <c r="N10353">
        <v>37</v>
      </c>
      <c r="O10353">
        <v>0</v>
      </c>
      <c r="P10353">
        <v>1</v>
      </c>
      <c r="Q10353">
        <v>5</v>
      </c>
      <c r="R10353">
        <v>0</v>
      </c>
      <c r="S10353">
        <v>631</v>
      </c>
      <c r="T10353">
        <v>0.85299999999999998</v>
      </c>
      <c r="U10353">
        <v>0.93</v>
      </c>
      <c r="V10353">
        <v>1</v>
      </c>
      <c r="W10353">
        <v>0</v>
      </c>
      <c r="X10353">
        <v>6040</v>
      </c>
      <c r="Y10353">
        <v>0</v>
      </c>
    </row>
    <row r="10354" spans="1:25" x14ac:dyDescent="0.3">
      <c r="A10354" s="18" t="s">
        <v>231</v>
      </c>
      <c r="B10354">
        <v>21500</v>
      </c>
      <c r="C10354">
        <v>21500</v>
      </c>
      <c r="D10354" s="18" t="s">
        <v>79</v>
      </c>
      <c r="E10354">
        <v>115.2</v>
      </c>
      <c r="F10354">
        <v>0</v>
      </c>
      <c r="G10354">
        <v>0</v>
      </c>
      <c r="H10354">
        <v>0</v>
      </c>
      <c r="I10354">
        <v>36</v>
      </c>
      <c r="J10354">
        <v>0</v>
      </c>
      <c r="K10354">
        <v>0</v>
      </c>
      <c r="L10354">
        <v>0</v>
      </c>
      <c r="M10354">
        <v>0</v>
      </c>
      <c r="N10354">
        <v>65</v>
      </c>
      <c r="O10354">
        <v>0</v>
      </c>
      <c r="P10354">
        <v>1.169</v>
      </c>
      <c r="Q10354">
        <v>2</v>
      </c>
      <c r="R10354">
        <v>0</v>
      </c>
      <c r="S10354">
        <v>618</v>
      </c>
      <c r="T10354">
        <v>0.83499999999999996</v>
      </c>
      <c r="U10354">
        <v>0.93</v>
      </c>
      <c r="V10354">
        <v>0.96</v>
      </c>
      <c r="W10354">
        <v>0</v>
      </c>
      <c r="X10354">
        <v>2050</v>
      </c>
      <c r="Y10354">
        <v>0</v>
      </c>
    </row>
    <row r="10355" spans="1:25" x14ac:dyDescent="0.3">
      <c r="A10355" s="18" t="s">
        <v>231</v>
      </c>
      <c r="B10355">
        <v>13600</v>
      </c>
      <c r="C10355">
        <v>13600</v>
      </c>
      <c r="D10355" s="18" t="s">
        <v>80</v>
      </c>
      <c r="E10355">
        <v>75</v>
      </c>
      <c r="F10355">
        <v>0</v>
      </c>
      <c r="G10355">
        <v>0</v>
      </c>
      <c r="H10355">
        <v>0</v>
      </c>
      <c r="I10355">
        <v>0</v>
      </c>
      <c r="J10355">
        <v>2.7</v>
      </c>
      <c r="K10355">
        <v>0</v>
      </c>
      <c r="L10355">
        <v>0</v>
      </c>
      <c r="M10355">
        <v>0</v>
      </c>
      <c r="N10355">
        <v>33</v>
      </c>
      <c r="O10355">
        <v>0</v>
      </c>
      <c r="P10355">
        <v>1</v>
      </c>
      <c r="Q10355">
        <v>2</v>
      </c>
      <c r="R10355">
        <v>0</v>
      </c>
      <c r="S10355">
        <v>192</v>
      </c>
      <c r="T10355">
        <v>0.25900000000000001</v>
      </c>
      <c r="U10355">
        <v>0.87</v>
      </c>
      <c r="V10355">
        <v>1</v>
      </c>
      <c r="W10355">
        <v>0</v>
      </c>
      <c r="X10355">
        <v>7210</v>
      </c>
      <c r="Y10355">
        <v>0</v>
      </c>
    </row>
    <row r="10356" spans="1:25" x14ac:dyDescent="0.3">
      <c r="A10356" s="18" t="s">
        <v>229</v>
      </c>
      <c r="B10356">
        <v>29500</v>
      </c>
      <c r="C10356">
        <v>28966</v>
      </c>
      <c r="D10356" s="18" t="s">
        <v>79</v>
      </c>
      <c r="E10356">
        <v>135.4</v>
      </c>
      <c r="F10356">
        <v>0</v>
      </c>
      <c r="G10356">
        <v>0</v>
      </c>
      <c r="H10356">
        <v>0</v>
      </c>
      <c r="I10356">
        <v>30.6</v>
      </c>
      <c r="J10356">
        <v>0</v>
      </c>
      <c r="K10356">
        <v>0</v>
      </c>
      <c r="L10356">
        <v>0</v>
      </c>
      <c r="M10356">
        <v>0</v>
      </c>
      <c r="N10356">
        <v>8</v>
      </c>
      <c r="O10356">
        <v>1</v>
      </c>
      <c r="P10356">
        <v>1.032</v>
      </c>
      <c r="Q10356">
        <v>3</v>
      </c>
      <c r="R10356">
        <v>0</v>
      </c>
      <c r="S10356">
        <v>935</v>
      </c>
      <c r="T10356">
        <v>1.081</v>
      </c>
      <c r="U10356">
        <v>1</v>
      </c>
      <c r="V10356">
        <v>1</v>
      </c>
      <c r="W10356">
        <v>0</v>
      </c>
      <c r="X10356">
        <v>6160</v>
      </c>
      <c r="Y10356">
        <v>0</v>
      </c>
    </row>
    <row r="10357" spans="1:25" x14ac:dyDescent="0.3">
      <c r="A10357" s="18" t="s">
        <v>229</v>
      </c>
      <c r="B10357">
        <v>21400</v>
      </c>
      <c r="C10357">
        <v>21104</v>
      </c>
      <c r="D10357" s="18" t="s">
        <v>79</v>
      </c>
      <c r="E10357">
        <v>140.6</v>
      </c>
      <c r="F10357">
        <v>0</v>
      </c>
      <c r="G10357">
        <v>0</v>
      </c>
      <c r="H10357">
        <v>0</v>
      </c>
      <c r="I10357">
        <v>19.899999999999999</v>
      </c>
      <c r="J10357">
        <v>0</v>
      </c>
      <c r="K10357">
        <v>0</v>
      </c>
      <c r="L10357">
        <v>0</v>
      </c>
      <c r="M10357">
        <v>1</v>
      </c>
      <c r="N10357">
        <v>53</v>
      </c>
      <c r="O10357">
        <v>0</v>
      </c>
      <c r="P10357">
        <v>1.3160000000000001</v>
      </c>
      <c r="Q10357">
        <v>2</v>
      </c>
      <c r="R10357">
        <v>0</v>
      </c>
      <c r="S10357">
        <v>365</v>
      </c>
      <c r="T10357">
        <v>0.49299999999999999</v>
      </c>
      <c r="U10357">
        <v>0.88</v>
      </c>
      <c r="V10357">
        <v>1.06</v>
      </c>
      <c r="W10357">
        <v>0</v>
      </c>
      <c r="X10357">
        <v>4100</v>
      </c>
      <c r="Y10357">
        <v>0</v>
      </c>
    </row>
    <row r="10358" spans="1:25" x14ac:dyDescent="0.3">
      <c r="A10358" s="18" t="s">
        <v>229</v>
      </c>
      <c r="B10358">
        <v>27800</v>
      </c>
      <c r="C10358">
        <v>27751</v>
      </c>
      <c r="D10358" s="18" t="s">
        <v>26</v>
      </c>
      <c r="E10358">
        <v>115.2</v>
      </c>
      <c r="F10358">
        <v>0</v>
      </c>
      <c r="G10358">
        <v>0</v>
      </c>
      <c r="H10358">
        <v>0</v>
      </c>
      <c r="I10358">
        <v>33.200000000000003</v>
      </c>
      <c r="J10358">
        <v>0</v>
      </c>
      <c r="K10358">
        <v>0</v>
      </c>
      <c r="L10358">
        <v>0</v>
      </c>
      <c r="M10358">
        <v>0</v>
      </c>
      <c r="N10358">
        <v>36</v>
      </c>
      <c r="O10358">
        <v>0</v>
      </c>
      <c r="P10358">
        <v>1</v>
      </c>
      <c r="Q10358">
        <v>3</v>
      </c>
      <c r="R10358">
        <v>0</v>
      </c>
      <c r="S10358">
        <v>519</v>
      </c>
      <c r="T10358">
        <v>0.70099999999999996</v>
      </c>
      <c r="U10358">
        <v>0.93</v>
      </c>
      <c r="V10358">
        <v>0.96</v>
      </c>
      <c r="W10358">
        <v>0</v>
      </c>
      <c r="X10358">
        <v>3000</v>
      </c>
      <c r="Y10358">
        <v>0</v>
      </c>
    </row>
    <row r="10359" spans="1:25" x14ac:dyDescent="0.3">
      <c r="A10359" s="18" t="s">
        <v>229</v>
      </c>
      <c r="B10359">
        <v>18000</v>
      </c>
      <c r="C10359">
        <v>18000</v>
      </c>
      <c r="D10359" s="18" t="s">
        <v>25</v>
      </c>
      <c r="E10359">
        <v>124.6</v>
      </c>
      <c r="F10359">
        <v>0</v>
      </c>
      <c r="G10359">
        <v>0</v>
      </c>
      <c r="H10359">
        <v>0</v>
      </c>
      <c r="I10359">
        <v>24</v>
      </c>
      <c r="J10359">
        <v>0</v>
      </c>
      <c r="K10359">
        <v>0</v>
      </c>
      <c r="L10359">
        <v>0</v>
      </c>
      <c r="M10359">
        <v>0</v>
      </c>
      <c r="N10359">
        <v>42</v>
      </c>
      <c r="O10359">
        <v>1</v>
      </c>
      <c r="P10359">
        <v>1</v>
      </c>
      <c r="Q10359">
        <v>2</v>
      </c>
      <c r="R10359">
        <v>0</v>
      </c>
      <c r="S10359">
        <v>914</v>
      </c>
      <c r="T10359">
        <v>1.081</v>
      </c>
      <c r="U10359">
        <v>0.89</v>
      </c>
      <c r="V10359">
        <v>1</v>
      </c>
      <c r="W10359">
        <v>1</v>
      </c>
      <c r="X10359">
        <v>2050</v>
      </c>
      <c r="Y10359">
        <v>0</v>
      </c>
    </row>
    <row r="10360" spans="1:25" x14ac:dyDescent="0.3">
      <c r="A10360" s="18" t="s">
        <v>228</v>
      </c>
      <c r="B10360">
        <v>3728</v>
      </c>
      <c r="C10360">
        <v>3728</v>
      </c>
      <c r="D10360" s="18" t="s">
        <v>79</v>
      </c>
      <c r="E10360">
        <v>94.9</v>
      </c>
      <c r="F10360">
        <v>0</v>
      </c>
      <c r="G10360">
        <v>0</v>
      </c>
      <c r="H10360">
        <v>0</v>
      </c>
      <c r="I10360">
        <v>0</v>
      </c>
      <c r="J10360">
        <v>39.5</v>
      </c>
      <c r="K10360">
        <v>1</v>
      </c>
      <c r="L10360">
        <v>0</v>
      </c>
      <c r="M10360">
        <v>0</v>
      </c>
      <c r="N10360">
        <v>78</v>
      </c>
      <c r="O10360">
        <v>0</v>
      </c>
      <c r="P10360">
        <v>1</v>
      </c>
      <c r="Q10360">
        <v>2</v>
      </c>
      <c r="R10360">
        <v>0</v>
      </c>
      <c r="S10360">
        <v>391</v>
      </c>
      <c r="T10360">
        <v>0.52800000000000002</v>
      </c>
      <c r="U10360">
        <v>0.81</v>
      </c>
      <c r="V10360">
        <v>0.94</v>
      </c>
      <c r="W10360">
        <v>0</v>
      </c>
      <c r="X10360">
        <v>5120</v>
      </c>
      <c r="Y10360">
        <v>0</v>
      </c>
    </row>
    <row r="10361" spans="1:25" x14ac:dyDescent="0.3">
      <c r="A10361" s="18" t="s">
        <v>228</v>
      </c>
      <c r="B10361">
        <v>25000</v>
      </c>
      <c r="C10361">
        <v>22500</v>
      </c>
      <c r="D10361" s="18" t="s">
        <v>25</v>
      </c>
      <c r="E10361">
        <v>91.8</v>
      </c>
      <c r="F10361">
        <v>0</v>
      </c>
      <c r="G10361">
        <v>0</v>
      </c>
      <c r="H10361">
        <v>0</v>
      </c>
      <c r="I10361">
        <v>36.9</v>
      </c>
      <c r="J10361">
        <v>0</v>
      </c>
      <c r="K10361">
        <v>0</v>
      </c>
      <c r="L10361">
        <v>0</v>
      </c>
      <c r="M10361">
        <v>0</v>
      </c>
      <c r="N10361">
        <v>10</v>
      </c>
      <c r="O10361">
        <v>0</v>
      </c>
      <c r="P10361">
        <v>1</v>
      </c>
      <c r="Q10361">
        <v>3</v>
      </c>
      <c r="R10361">
        <v>0</v>
      </c>
      <c r="S10361">
        <v>657</v>
      </c>
      <c r="T10361">
        <v>0.88800000000000001</v>
      </c>
      <c r="U10361">
        <v>1</v>
      </c>
      <c r="V10361">
        <v>1</v>
      </c>
      <c r="W10361">
        <v>0</v>
      </c>
      <c r="X10361">
        <v>3120</v>
      </c>
      <c r="Y10361">
        <v>0</v>
      </c>
    </row>
    <row r="10362" spans="1:25" x14ac:dyDescent="0.3">
      <c r="A10362" s="18" t="s">
        <v>228</v>
      </c>
      <c r="B10362">
        <v>56000</v>
      </c>
      <c r="C10362">
        <v>53273</v>
      </c>
      <c r="D10362" s="18" t="s">
        <v>79</v>
      </c>
      <c r="E10362">
        <v>229.3</v>
      </c>
      <c r="F10362">
        <v>80.099999999999994</v>
      </c>
      <c r="G10362">
        <v>0</v>
      </c>
      <c r="H10362">
        <v>0</v>
      </c>
      <c r="I10362">
        <v>42.5</v>
      </c>
      <c r="J10362">
        <v>0</v>
      </c>
      <c r="K10362">
        <v>0</v>
      </c>
      <c r="L10362">
        <v>1</v>
      </c>
      <c r="M10362">
        <v>0</v>
      </c>
      <c r="N10362">
        <v>6</v>
      </c>
      <c r="O10362">
        <v>0</v>
      </c>
      <c r="P10362">
        <v>1.0880000000000001</v>
      </c>
      <c r="Q10362">
        <v>8</v>
      </c>
      <c r="R10362">
        <v>0</v>
      </c>
      <c r="S10362">
        <v>1248</v>
      </c>
      <c r="T10362">
        <v>1.081</v>
      </c>
      <c r="U10362">
        <v>1</v>
      </c>
      <c r="V10362">
        <v>1</v>
      </c>
      <c r="W10362">
        <v>0</v>
      </c>
      <c r="X10362">
        <v>3120</v>
      </c>
      <c r="Y10362">
        <v>0</v>
      </c>
    </row>
    <row r="10363" spans="1:25" x14ac:dyDescent="0.3">
      <c r="A10363" s="18" t="s">
        <v>228</v>
      </c>
      <c r="B10363">
        <v>7950</v>
      </c>
      <c r="C10363">
        <v>7855</v>
      </c>
      <c r="D10363" s="18" t="s">
        <v>25</v>
      </c>
      <c r="E10363">
        <v>67.3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71</v>
      </c>
      <c r="O10363">
        <v>1</v>
      </c>
      <c r="P10363">
        <v>1</v>
      </c>
      <c r="Q10363">
        <v>2</v>
      </c>
      <c r="R10363">
        <v>0</v>
      </c>
      <c r="S10363">
        <v>350</v>
      </c>
      <c r="T10363">
        <v>0.47299999999999998</v>
      </c>
      <c r="U10363">
        <v>1.1100000000000001</v>
      </c>
      <c r="V10363">
        <v>1</v>
      </c>
      <c r="W10363">
        <v>0</v>
      </c>
      <c r="X10363">
        <v>3100</v>
      </c>
      <c r="Y10363">
        <v>0</v>
      </c>
    </row>
    <row r="10364" spans="1:25" x14ac:dyDescent="0.3">
      <c r="A10364" s="18" t="s">
        <v>228</v>
      </c>
      <c r="B10364">
        <v>6900</v>
      </c>
      <c r="C10364">
        <v>6900</v>
      </c>
      <c r="D10364" s="18" t="s">
        <v>25</v>
      </c>
      <c r="E10364">
        <v>67.5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25</v>
      </c>
      <c r="O10364">
        <v>1</v>
      </c>
      <c r="P10364">
        <v>1</v>
      </c>
      <c r="Q10364">
        <v>2</v>
      </c>
      <c r="R10364">
        <v>0</v>
      </c>
      <c r="S10364">
        <v>325</v>
      </c>
      <c r="T10364">
        <v>0.439</v>
      </c>
      <c r="U10364">
        <v>0.89</v>
      </c>
      <c r="V10364">
        <v>0.89</v>
      </c>
      <c r="W10364">
        <v>0</v>
      </c>
      <c r="X10364">
        <v>7190</v>
      </c>
      <c r="Y10364">
        <v>0</v>
      </c>
    </row>
    <row r="10365" spans="1:25" x14ac:dyDescent="0.3">
      <c r="A10365" s="18" t="s">
        <v>228</v>
      </c>
      <c r="B10365">
        <v>15767</v>
      </c>
      <c r="C10365">
        <v>14294</v>
      </c>
      <c r="D10365" s="18" t="s">
        <v>80</v>
      </c>
      <c r="E10365">
        <v>90.7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47</v>
      </c>
      <c r="O10365">
        <v>0</v>
      </c>
      <c r="P10365">
        <v>1</v>
      </c>
      <c r="Q10365">
        <v>2</v>
      </c>
      <c r="R10365">
        <v>0</v>
      </c>
      <c r="S10365">
        <v>272</v>
      </c>
      <c r="T10365">
        <v>0.36799999999999999</v>
      </c>
      <c r="U10365">
        <v>1</v>
      </c>
      <c r="V10365">
        <v>1</v>
      </c>
      <c r="W10365">
        <v>0</v>
      </c>
      <c r="X10365">
        <v>2050</v>
      </c>
      <c r="Y10365">
        <v>0</v>
      </c>
    </row>
    <row r="10366" spans="1:25" x14ac:dyDescent="0.3">
      <c r="A10366" s="18" t="s">
        <v>226</v>
      </c>
      <c r="B10366">
        <v>25250</v>
      </c>
      <c r="C10366">
        <v>25080</v>
      </c>
      <c r="D10366" s="18" t="s">
        <v>26</v>
      </c>
      <c r="E10366">
        <v>112.9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36</v>
      </c>
      <c r="O10366">
        <v>0</v>
      </c>
      <c r="P10366">
        <v>1</v>
      </c>
      <c r="Q10366">
        <v>2</v>
      </c>
      <c r="R10366">
        <v>0</v>
      </c>
      <c r="S10366">
        <v>445</v>
      </c>
      <c r="T10366">
        <v>0.60099999999999998</v>
      </c>
      <c r="U10366">
        <v>1.1100000000000001</v>
      </c>
      <c r="V10366">
        <v>1</v>
      </c>
      <c r="W10366">
        <v>0</v>
      </c>
      <c r="X10366">
        <v>6040</v>
      </c>
      <c r="Y10366">
        <v>0</v>
      </c>
    </row>
    <row r="10367" spans="1:25" x14ac:dyDescent="0.3">
      <c r="A10367" s="18" t="s">
        <v>226</v>
      </c>
      <c r="B10367">
        <v>31900</v>
      </c>
      <c r="C10367">
        <v>31900</v>
      </c>
      <c r="D10367" s="18" t="s">
        <v>25</v>
      </c>
      <c r="E10367">
        <v>110.1</v>
      </c>
      <c r="F10367">
        <v>0</v>
      </c>
      <c r="G10367">
        <v>0</v>
      </c>
      <c r="H10367">
        <v>0</v>
      </c>
      <c r="I10367">
        <v>44.2</v>
      </c>
      <c r="J10367">
        <v>0</v>
      </c>
      <c r="K10367">
        <v>0</v>
      </c>
      <c r="L10367">
        <v>0</v>
      </c>
      <c r="M10367">
        <v>0</v>
      </c>
      <c r="N10367">
        <v>13</v>
      </c>
      <c r="O10367">
        <v>1</v>
      </c>
      <c r="P10367">
        <v>1</v>
      </c>
      <c r="Q10367">
        <v>3</v>
      </c>
      <c r="R10367">
        <v>0</v>
      </c>
      <c r="S10367">
        <v>514</v>
      </c>
      <c r="T10367">
        <v>0.69499999999999995</v>
      </c>
      <c r="U10367">
        <v>1</v>
      </c>
      <c r="V10367">
        <v>1</v>
      </c>
      <c r="W10367">
        <v>0</v>
      </c>
      <c r="X10367">
        <v>8010</v>
      </c>
      <c r="Y10367">
        <v>0</v>
      </c>
    </row>
    <row r="10368" spans="1:25" x14ac:dyDescent="0.3">
      <c r="A10368" s="18" t="s">
        <v>226</v>
      </c>
      <c r="B10368">
        <v>27500</v>
      </c>
      <c r="C10368">
        <v>27198</v>
      </c>
      <c r="D10368" s="18" t="s">
        <v>80</v>
      </c>
      <c r="E10368">
        <v>11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10</v>
      </c>
      <c r="O10368">
        <v>0</v>
      </c>
      <c r="P10368">
        <v>1</v>
      </c>
      <c r="Q10368">
        <v>2</v>
      </c>
      <c r="R10368">
        <v>0</v>
      </c>
      <c r="S10368">
        <v>324</v>
      </c>
      <c r="T10368">
        <v>0.438</v>
      </c>
      <c r="U10368">
        <v>1</v>
      </c>
      <c r="V10368">
        <v>1</v>
      </c>
      <c r="W10368">
        <v>0</v>
      </c>
      <c r="X10368">
        <v>6010</v>
      </c>
      <c r="Y10368">
        <v>0</v>
      </c>
    </row>
    <row r="10369" spans="1:25" x14ac:dyDescent="0.3">
      <c r="A10369" s="18" t="s">
        <v>226</v>
      </c>
      <c r="B10369">
        <v>20000</v>
      </c>
      <c r="C10369">
        <v>20000</v>
      </c>
      <c r="D10369" s="18" t="s">
        <v>79</v>
      </c>
      <c r="E10369">
        <v>129.6</v>
      </c>
      <c r="F10369">
        <v>54.8</v>
      </c>
      <c r="G10369">
        <v>20</v>
      </c>
      <c r="H10369">
        <v>0</v>
      </c>
      <c r="I10369">
        <v>30.4</v>
      </c>
      <c r="J10369">
        <v>0</v>
      </c>
      <c r="K10369">
        <v>0</v>
      </c>
      <c r="L10369">
        <v>0</v>
      </c>
      <c r="M10369">
        <v>1</v>
      </c>
      <c r="N10369">
        <v>79</v>
      </c>
      <c r="O10369">
        <v>0.5</v>
      </c>
      <c r="P10369">
        <v>1.038</v>
      </c>
      <c r="Q10369">
        <v>2</v>
      </c>
      <c r="R10369">
        <v>0</v>
      </c>
      <c r="S10369">
        <v>429</v>
      </c>
      <c r="T10369">
        <v>0.57999999999999996</v>
      </c>
      <c r="U10369">
        <v>0.79</v>
      </c>
      <c r="V10369">
        <v>0.93</v>
      </c>
      <c r="W10369">
        <v>0</v>
      </c>
      <c r="X10369">
        <v>2050</v>
      </c>
      <c r="Y10369">
        <v>0</v>
      </c>
    </row>
    <row r="10370" spans="1:25" x14ac:dyDescent="0.3">
      <c r="A10370" s="18" t="s">
        <v>235</v>
      </c>
      <c r="B10370">
        <v>11900</v>
      </c>
      <c r="C10370">
        <v>11883</v>
      </c>
      <c r="D10370" s="18" t="s">
        <v>26</v>
      </c>
      <c r="E10370">
        <v>96.6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38</v>
      </c>
      <c r="O10370">
        <v>0</v>
      </c>
      <c r="P10370">
        <v>1</v>
      </c>
      <c r="Q10370">
        <v>3</v>
      </c>
      <c r="R10370">
        <v>0</v>
      </c>
      <c r="S10370">
        <v>477</v>
      </c>
      <c r="T10370">
        <v>0.64500000000000002</v>
      </c>
      <c r="U10370">
        <v>1.1100000000000001</v>
      </c>
      <c r="V10370">
        <v>0.89</v>
      </c>
      <c r="W10370">
        <v>0</v>
      </c>
      <c r="X10370">
        <v>6130</v>
      </c>
      <c r="Y10370">
        <v>0</v>
      </c>
    </row>
    <row r="10371" spans="1:25" x14ac:dyDescent="0.3">
      <c r="A10371" s="18" t="s">
        <v>235</v>
      </c>
      <c r="B10371">
        <v>14595</v>
      </c>
      <c r="C10371">
        <v>13870</v>
      </c>
      <c r="D10371" s="18" t="s">
        <v>79</v>
      </c>
      <c r="E10371">
        <v>149.6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54</v>
      </c>
      <c r="O10371">
        <v>0</v>
      </c>
      <c r="P10371">
        <v>1.0409999999999999</v>
      </c>
      <c r="Q10371">
        <v>2</v>
      </c>
      <c r="R10371">
        <v>0</v>
      </c>
      <c r="S10371">
        <v>412</v>
      </c>
      <c r="T10371">
        <v>0.55700000000000005</v>
      </c>
      <c r="U10371">
        <v>0.96</v>
      </c>
      <c r="V10371">
        <v>0.78</v>
      </c>
      <c r="W10371">
        <v>0</v>
      </c>
      <c r="X10371">
        <v>6110</v>
      </c>
      <c r="Y10371">
        <v>0</v>
      </c>
    </row>
    <row r="10372" spans="1:25" x14ac:dyDescent="0.3">
      <c r="A10372" s="18" t="s">
        <v>235</v>
      </c>
      <c r="B10372">
        <v>26600</v>
      </c>
      <c r="C10372">
        <v>26417</v>
      </c>
      <c r="D10372" s="18" t="s">
        <v>26</v>
      </c>
      <c r="E10372">
        <v>118.7</v>
      </c>
      <c r="F10372">
        <v>0</v>
      </c>
      <c r="G10372">
        <v>0</v>
      </c>
      <c r="H10372">
        <v>0</v>
      </c>
      <c r="I10372">
        <v>29.6</v>
      </c>
      <c r="J10372">
        <v>0</v>
      </c>
      <c r="K10372">
        <v>0</v>
      </c>
      <c r="L10372">
        <v>0</v>
      </c>
      <c r="M10372">
        <v>0</v>
      </c>
      <c r="N10372">
        <v>12</v>
      </c>
      <c r="O10372">
        <v>0</v>
      </c>
      <c r="P10372">
        <v>1</v>
      </c>
      <c r="Q10372">
        <v>2</v>
      </c>
      <c r="R10372">
        <v>0</v>
      </c>
      <c r="S10372">
        <v>375</v>
      </c>
      <c r="T10372">
        <v>0.50700000000000001</v>
      </c>
      <c r="U10372">
        <v>1</v>
      </c>
      <c r="V10372">
        <v>1</v>
      </c>
      <c r="W10372">
        <v>0</v>
      </c>
      <c r="X10372">
        <v>3110</v>
      </c>
      <c r="Y10372">
        <v>0</v>
      </c>
    </row>
    <row r="10373" spans="1:25" x14ac:dyDescent="0.3">
      <c r="A10373" s="18" t="s">
        <v>227</v>
      </c>
      <c r="B10373">
        <v>13000</v>
      </c>
      <c r="C10373">
        <v>12976</v>
      </c>
      <c r="D10373" s="18" t="s">
        <v>79</v>
      </c>
      <c r="E10373">
        <v>112.9</v>
      </c>
      <c r="F10373">
        <v>0</v>
      </c>
      <c r="G10373">
        <v>0</v>
      </c>
      <c r="H10373">
        <v>0</v>
      </c>
      <c r="I10373">
        <v>27.2</v>
      </c>
      <c r="J10373">
        <v>0</v>
      </c>
      <c r="K10373">
        <v>0</v>
      </c>
      <c r="L10373">
        <v>0</v>
      </c>
      <c r="M10373">
        <v>0</v>
      </c>
      <c r="N10373">
        <v>48</v>
      </c>
      <c r="O10373">
        <v>0</v>
      </c>
      <c r="P10373">
        <v>1.0820000000000001</v>
      </c>
      <c r="Q10373">
        <v>2</v>
      </c>
      <c r="R10373">
        <v>0</v>
      </c>
      <c r="S10373">
        <v>720</v>
      </c>
      <c r="T10373">
        <v>0.97299999999999998</v>
      </c>
      <c r="U10373">
        <v>1.07</v>
      </c>
      <c r="V10373">
        <v>0.85</v>
      </c>
      <c r="W10373">
        <v>0</v>
      </c>
      <c r="X10373">
        <v>7020</v>
      </c>
      <c r="Y10373">
        <v>0</v>
      </c>
    </row>
    <row r="10374" spans="1:25" x14ac:dyDescent="0.3">
      <c r="A10374" s="18" t="s">
        <v>227</v>
      </c>
      <c r="B10374">
        <v>11500</v>
      </c>
      <c r="C10374">
        <v>11374</v>
      </c>
      <c r="D10374" s="18" t="s">
        <v>79</v>
      </c>
      <c r="E10374">
        <v>116</v>
      </c>
      <c r="F10374">
        <v>0</v>
      </c>
      <c r="G10374">
        <v>51.8</v>
      </c>
      <c r="H10374">
        <v>0</v>
      </c>
      <c r="I10374">
        <v>0</v>
      </c>
      <c r="J10374">
        <v>20.2</v>
      </c>
      <c r="K10374">
        <v>0</v>
      </c>
      <c r="L10374">
        <v>1</v>
      </c>
      <c r="M10374">
        <v>0</v>
      </c>
      <c r="N10374">
        <v>79</v>
      </c>
      <c r="O10374">
        <v>0</v>
      </c>
      <c r="P10374">
        <v>1.224</v>
      </c>
      <c r="Q10374">
        <v>2</v>
      </c>
      <c r="R10374">
        <v>0</v>
      </c>
      <c r="S10374">
        <v>615</v>
      </c>
      <c r="T10374">
        <v>0.83099999999999996</v>
      </c>
      <c r="U10374">
        <v>0.79</v>
      </c>
      <c r="V10374">
        <v>1</v>
      </c>
      <c r="W10374">
        <v>1</v>
      </c>
      <c r="X10374">
        <v>6140</v>
      </c>
      <c r="Y10374">
        <v>0</v>
      </c>
    </row>
    <row r="10375" spans="1:25" x14ac:dyDescent="0.3">
      <c r="A10375" s="18" t="s">
        <v>227</v>
      </c>
      <c r="B10375">
        <v>27500</v>
      </c>
      <c r="C10375">
        <v>27475</v>
      </c>
      <c r="D10375" s="18" t="s">
        <v>79</v>
      </c>
      <c r="E10375">
        <v>139.1</v>
      </c>
      <c r="F10375">
        <v>0</v>
      </c>
      <c r="G10375">
        <v>0</v>
      </c>
      <c r="H10375">
        <v>0</v>
      </c>
      <c r="I10375">
        <v>50</v>
      </c>
      <c r="J10375">
        <v>0</v>
      </c>
      <c r="K10375">
        <v>0</v>
      </c>
      <c r="L10375">
        <v>0</v>
      </c>
      <c r="M10375">
        <v>0</v>
      </c>
      <c r="N10375">
        <v>35</v>
      </c>
      <c r="O10375">
        <v>0</v>
      </c>
      <c r="P10375">
        <v>1.151</v>
      </c>
      <c r="Q10375">
        <v>3</v>
      </c>
      <c r="R10375">
        <v>0</v>
      </c>
      <c r="S10375">
        <v>780</v>
      </c>
      <c r="T10375">
        <v>1.054</v>
      </c>
      <c r="U10375">
        <v>1</v>
      </c>
      <c r="V10375">
        <v>0.96</v>
      </c>
      <c r="W10375">
        <v>0</v>
      </c>
      <c r="X10375">
        <v>2020</v>
      </c>
      <c r="Y10375">
        <v>0</v>
      </c>
    </row>
    <row r="10376" spans="1:25" x14ac:dyDescent="0.3">
      <c r="A10376" s="18" t="s">
        <v>224</v>
      </c>
      <c r="B10376">
        <v>28300</v>
      </c>
      <c r="C10376">
        <v>28213</v>
      </c>
      <c r="D10376" s="18" t="s">
        <v>26</v>
      </c>
      <c r="E10376">
        <v>129.80000000000001</v>
      </c>
      <c r="F10376">
        <v>0</v>
      </c>
      <c r="G10376">
        <v>0</v>
      </c>
      <c r="H10376">
        <v>0</v>
      </c>
      <c r="I10376">
        <v>18</v>
      </c>
      <c r="J10376">
        <v>0</v>
      </c>
      <c r="K10376">
        <v>0</v>
      </c>
      <c r="L10376">
        <v>1</v>
      </c>
      <c r="M10376">
        <v>0</v>
      </c>
      <c r="N10376">
        <v>51</v>
      </c>
      <c r="O10376">
        <v>0</v>
      </c>
      <c r="P10376">
        <v>1</v>
      </c>
      <c r="Q10376">
        <v>3</v>
      </c>
      <c r="R10376">
        <v>0</v>
      </c>
      <c r="S10376">
        <v>576</v>
      </c>
      <c r="T10376">
        <v>0.77800000000000002</v>
      </c>
      <c r="U10376">
        <v>0.9</v>
      </c>
      <c r="V10376">
        <v>1</v>
      </c>
      <c r="W10376">
        <v>0</v>
      </c>
      <c r="X10376">
        <v>6040</v>
      </c>
      <c r="Y10376">
        <v>0</v>
      </c>
    </row>
    <row r="10377" spans="1:25" x14ac:dyDescent="0.3">
      <c r="A10377" s="18" t="s">
        <v>224</v>
      </c>
      <c r="B10377">
        <v>10500</v>
      </c>
      <c r="C10377">
        <v>10077</v>
      </c>
      <c r="D10377" s="18" t="s">
        <v>26</v>
      </c>
      <c r="E10377">
        <v>75.7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32</v>
      </c>
      <c r="O10377">
        <v>0</v>
      </c>
      <c r="P10377">
        <v>1</v>
      </c>
      <c r="Q10377">
        <v>2</v>
      </c>
      <c r="R10377">
        <v>0</v>
      </c>
      <c r="S10377">
        <v>686</v>
      </c>
      <c r="T10377">
        <v>0.92700000000000005</v>
      </c>
      <c r="U10377">
        <v>0.93</v>
      </c>
      <c r="V10377">
        <v>1.1100000000000001</v>
      </c>
      <c r="W10377">
        <v>0</v>
      </c>
      <c r="X10377">
        <v>5020</v>
      </c>
      <c r="Y10377">
        <v>0</v>
      </c>
    </row>
    <row r="10378" spans="1:25" x14ac:dyDescent="0.3">
      <c r="A10378" s="18" t="s">
        <v>224</v>
      </c>
      <c r="B10378">
        <v>16000</v>
      </c>
      <c r="C10378">
        <v>16000</v>
      </c>
      <c r="D10378" s="18" t="s">
        <v>80</v>
      </c>
      <c r="E10378">
        <v>106.2</v>
      </c>
      <c r="F10378">
        <v>0</v>
      </c>
      <c r="G10378">
        <v>0</v>
      </c>
      <c r="H10378">
        <v>0</v>
      </c>
      <c r="I10378">
        <v>46</v>
      </c>
      <c r="J10378">
        <v>17.100000000000001</v>
      </c>
      <c r="K10378">
        <v>0</v>
      </c>
      <c r="L10378">
        <v>0</v>
      </c>
      <c r="M10378">
        <v>0</v>
      </c>
      <c r="N10378">
        <v>77</v>
      </c>
      <c r="O10378">
        <v>0</v>
      </c>
      <c r="P10378">
        <v>1</v>
      </c>
      <c r="Q10378">
        <v>2</v>
      </c>
      <c r="R10378">
        <v>0</v>
      </c>
      <c r="S10378">
        <v>525</v>
      </c>
      <c r="T10378">
        <v>0.70899999999999996</v>
      </c>
      <c r="U10378">
        <v>1</v>
      </c>
      <c r="V10378">
        <v>1</v>
      </c>
      <c r="W10378">
        <v>1</v>
      </c>
      <c r="X10378">
        <v>2050</v>
      </c>
      <c r="Y10378">
        <v>0</v>
      </c>
    </row>
    <row r="10379" spans="1:25" x14ac:dyDescent="0.3">
      <c r="A10379" s="18" t="s">
        <v>224</v>
      </c>
      <c r="B10379">
        <v>41000</v>
      </c>
      <c r="C10379">
        <v>36900</v>
      </c>
      <c r="D10379" s="18" t="s">
        <v>79</v>
      </c>
      <c r="E10379">
        <v>134.1</v>
      </c>
      <c r="F10379">
        <v>0</v>
      </c>
      <c r="G10379">
        <v>0</v>
      </c>
      <c r="H10379">
        <v>0</v>
      </c>
      <c r="I10379">
        <v>37.299999999999997</v>
      </c>
      <c r="J10379">
        <v>0</v>
      </c>
      <c r="K10379">
        <v>0</v>
      </c>
      <c r="L10379">
        <v>0</v>
      </c>
      <c r="M10379">
        <v>0</v>
      </c>
      <c r="N10379">
        <v>8</v>
      </c>
      <c r="O10379">
        <v>1</v>
      </c>
      <c r="P10379">
        <v>1</v>
      </c>
      <c r="Q10379">
        <v>3</v>
      </c>
      <c r="R10379">
        <v>0</v>
      </c>
      <c r="S10379">
        <v>743.8</v>
      </c>
      <c r="T10379">
        <v>1.0049999999999999</v>
      </c>
      <c r="U10379">
        <v>1</v>
      </c>
      <c r="V10379">
        <v>1</v>
      </c>
      <c r="W10379">
        <v>0</v>
      </c>
      <c r="X10379">
        <v>3000</v>
      </c>
      <c r="Y10379">
        <v>0</v>
      </c>
    </row>
    <row r="10380" spans="1:25" x14ac:dyDescent="0.3">
      <c r="A10380" s="18" t="s">
        <v>224</v>
      </c>
      <c r="B10380">
        <v>27000</v>
      </c>
      <c r="C10380">
        <v>27000</v>
      </c>
      <c r="D10380" s="18" t="s">
        <v>26</v>
      </c>
      <c r="E10380">
        <v>100.2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11</v>
      </c>
      <c r="O10380">
        <v>1</v>
      </c>
      <c r="P10380">
        <v>1</v>
      </c>
      <c r="Q10380">
        <v>2</v>
      </c>
      <c r="R10380">
        <v>0</v>
      </c>
      <c r="S10380">
        <v>415</v>
      </c>
      <c r="T10380">
        <v>0.56100000000000005</v>
      </c>
      <c r="U10380">
        <v>1</v>
      </c>
      <c r="V10380">
        <v>1</v>
      </c>
      <c r="W10380">
        <v>0</v>
      </c>
      <c r="X10380">
        <v>8020</v>
      </c>
      <c r="Y10380">
        <v>0</v>
      </c>
    </row>
    <row r="10381" spans="1:25" x14ac:dyDescent="0.3">
      <c r="A10381" s="18" t="s">
        <v>225</v>
      </c>
      <c r="B10381">
        <v>25500</v>
      </c>
      <c r="C10381">
        <v>25451</v>
      </c>
      <c r="D10381" s="18" t="s">
        <v>26</v>
      </c>
      <c r="E10381">
        <v>106.9</v>
      </c>
      <c r="F10381">
        <v>0</v>
      </c>
      <c r="G10381">
        <v>0</v>
      </c>
      <c r="H10381">
        <v>0</v>
      </c>
      <c r="I10381">
        <v>28.5</v>
      </c>
      <c r="J10381">
        <v>0</v>
      </c>
      <c r="K10381">
        <v>0</v>
      </c>
      <c r="L10381">
        <v>0</v>
      </c>
      <c r="M10381">
        <v>0</v>
      </c>
      <c r="N10381">
        <v>38</v>
      </c>
      <c r="O10381">
        <v>0</v>
      </c>
      <c r="P10381">
        <v>1</v>
      </c>
      <c r="Q10381">
        <v>3</v>
      </c>
      <c r="R10381">
        <v>0</v>
      </c>
      <c r="S10381">
        <v>354</v>
      </c>
      <c r="T10381">
        <v>0.47799999999999998</v>
      </c>
      <c r="U10381">
        <v>1.0900000000000001</v>
      </c>
      <c r="V10381">
        <v>1</v>
      </c>
      <c r="W10381">
        <v>0</v>
      </c>
      <c r="X10381">
        <v>2050</v>
      </c>
      <c r="Y10381">
        <v>0</v>
      </c>
    </row>
    <row r="10382" spans="1:25" x14ac:dyDescent="0.3">
      <c r="A10382" s="18" t="s">
        <v>225</v>
      </c>
      <c r="B10382">
        <v>18000</v>
      </c>
      <c r="C10382">
        <v>17775</v>
      </c>
      <c r="D10382" s="18" t="s">
        <v>79</v>
      </c>
      <c r="E10382">
        <v>126.1</v>
      </c>
      <c r="F10382">
        <v>0</v>
      </c>
      <c r="G10382">
        <v>44.2</v>
      </c>
      <c r="H10382">
        <v>0</v>
      </c>
      <c r="I10382">
        <v>0</v>
      </c>
      <c r="J10382">
        <v>23.1</v>
      </c>
      <c r="K10382">
        <v>0</v>
      </c>
      <c r="L10382">
        <v>1</v>
      </c>
      <c r="M10382">
        <v>0</v>
      </c>
      <c r="N10382">
        <v>61</v>
      </c>
      <c r="O10382">
        <v>1</v>
      </c>
      <c r="P10382">
        <v>1.153</v>
      </c>
      <c r="Q10382">
        <v>2</v>
      </c>
      <c r="R10382">
        <v>0</v>
      </c>
      <c r="S10382">
        <v>700</v>
      </c>
      <c r="T10382">
        <v>0.94599999999999995</v>
      </c>
      <c r="U10382">
        <v>0.82</v>
      </c>
      <c r="V10382">
        <v>1</v>
      </c>
      <c r="W10382">
        <v>0</v>
      </c>
      <c r="X10382">
        <v>6140</v>
      </c>
      <c r="Y10382">
        <v>0</v>
      </c>
    </row>
    <row r="10383" spans="1:25" x14ac:dyDescent="0.3">
      <c r="A10383" s="18" t="s">
        <v>225</v>
      </c>
      <c r="B10383">
        <v>13000</v>
      </c>
      <c r="C10383">
        <v>12979</v>
      </c>
      <c r="D10383" s="18" t="s">
        <v>80</v>
      </c>
      <c r="E10383">
        <v>94.2</v>
      </c>
      <c r="F10383">
        <v>0</v>
      </c>
      <c r="G10383">
        <v>0</v>
      </c>
      <c r="H10383">
        <v>2.2000000000000002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65</v>
      </c>
      <c r="O10383">
        <v>1</v>
      </c>
      <c r="P10383">
        <v>1</v>
      </c>
      <c r="Q10383">
        <v>2</v>
      </c>
      <c r="R10383">
        <v>0</v>
      </c>
      <c r="S10383">
        <v>514</v>
      </c>
      <c r="T10383">
        <v>0.69499999999999995</v>
      </c>
      <c r="U10383">
        <v>1</v>
      </c>
      <c r="V10383">
        <v>1</v>
      </c>
      <c r="W10383">
        <v>1</v>
      </c>
      <c r="X10383">
        <v>8010</v>
      </c>
      <c r="Y10383">
        <v>0</v>
      </c>
    </row>
    <row r="10384" spans="1:25" x14ac:dyDescent="0.3">
      <c r="A10384" s="18" t="s">
        <v>225</v>
      </c>
      <c r="B10384">
        <v>24500</v>
      </c>
      <c r="C10384">
        <v>24500</v>
      </c>
      <c r="D10384" s="18" t="s">
        <v>26</v>
      </c>
      <c r="E10384">
        <v>103.9</v>
      </c>
      <c r="F10384">
        <v>0</v>
      </c>
      <c r="G10384">
        <v>0</v>
      </c>
      <c r="H10384">
        <v>0</v>
      </c>
      <c r="I10384">
        <v>33.4</v>
      </c>
      <c r="J10384">
        <v>0</v>
      </c>
      <c r="K10384">
        <v>0</v>
      </c>
      <c r="L10384">
        <v>0</v>
      </c>
      <c r="M10384">
        <v>0</v>
      </c>
      <c r="N10384">
        <v>11</v>
      </c>
      <c r="O10384">
        <v>1</v>
      </c>
      <c r="P10384">
        <v>1</v>
      </c>
      <c r="Q10384">
        <v>2</v>
      </c>
      <c r="R10384">
        <v>0</v>
      </c>
      <c r="S10384">
        <v>425</v>
      </c>
      <c r="T10384">
        <v>0.57399999999999995</v>
      </c>
      <c r="U10384">
        <v>1</v>
      </c>
      <c r="V10384">
        <v>1</v>
      </c>
      <c r="W10384">
        <v>1</v>
      </c>
      <c r="X10384">
        <v>8020</v>
      </c>
      <c r="Y10384">
        <v>0</v>
      </c>
    </row>
    <row r="10385" spans="1:25" x14ac:dyDescent="0.3">
      <c r="A10385" s="18" t="s">
        <v>225</v>
      </c>
      <c r="B10385">
        <v>26000</v>
      </c>
      <c r="C10385">
        <v>25993</v>
      </c>
      <c r="D10385" s="18" t="s">
        <v>80</v>
      </c>
      <c r="E10385">
        <v>119.3</v>
      </c>
      <c r="F10385">
        <v>0</v>
      </c>
      <c r="G10385">
        <v>0</v>
      </c>
      <c r="H10385">
        <v>0</v>
      </c>
      <c r="I10385">
        <v>47</v>
      </c>
      <c r="J10385">
        <v>0</v>
      </c>
      <c r="K10385">
        <v>0</v>
      </c>
      <c r="L10385">
        <v>1</v>
      </c>
      <c r="M10385">
        <v>0</v>
      </c>
      <c r="N10385">
        <v>55</v>
      </c>
      <c r="O10385">
        <v>0</v>
      </c>
      <c r="P10385">
        <v>1</v>
      </c>
      <c r="Q10385">
        <v>2</v>
      </c>
      <c r="R10385">
        <v>0</v>
      </c>
      <c r="S10385">
        <v>387</v>
      </c>
      <c r="T10385">
        <v>0.52300000000000002</v>
      </c>
      <c r="U10385">
        <v>1</v>
      </c>
      <c r="V10385">
        <v>1</v>
      </c>
      <c r="W10385">
        <v>0</v>
      </c>
      <c r="X10385">
        <v>2050</v>
      </c>
      <c r="Y10385">
        <v>0</v>
      </c>
    </row>
    <row r="10386" spans="1:25" x14ac:dyDescent="0.3">
      <c r="A10386" s="18" t="s">
        <v>222</v>
      </c>
      <c r="B10386">
        <v>43500</v>
      </c>
      <c r="C10386">
        <v>43194</v>
      </c>
      <c r="D10386" s="18" t="s">
        <v>26</v>
      </c>
      <c r="E10386">
        <v>167.9</v>
      </c>
      <c r="F10386">
        <v>0</v>
      </c>
      <c r="G10386">
        <v>0</v>
      </c>
      <c r="H10386">
        <v>0</v>
      </c>
      <c r="I10386">
        <v>26.4</v>
      </c>
      <c r="J10386">
        <v>0</v>
      </c>
      <c r="K10386">
        <v>0</v>
      </c>
      <c r="L10386">
        <v>1</v>
      </c>
      <c r="M10386">
        <v>0</v>
      </c>
      <c r="N10386">
        <v>24</v>
      </c>
      <c r="O10386">
        <v>0</v>
      </c>
      <c r="P10386">
        <v>1</v>
      </c>
      <c r="Q10386">
        <v>3</v>
      </c>
      <c r="R10386">
        <v>0</v>
      </c>
      <c r="S10386">
        <v>306</v>
      </c>
      <c r="T10386">
        <v>0.41399999999999998</v>
      </c>
      <c r="U10386">
        <v>0.9</v>
      </c>
      <c r="V10386">
        <v>1.1100000000000001</v>
      </c>
      <c r="W10386">
        <v>0</v>
      </c>
      <c r="X10386">
        <v>3000</v>
      </c>
      <c r="Y10386">
        <v>0</v>
      </c>
    </row>
    <row r="10387" spans="1:25" x14ac:dyDescent="0.3">
      <c r="A10387" s="18" t="s">
        <v>222</v>
      </c>
      <c r="B10387">
        <v>27500</v>
      </c>
      <c r="C10387">
        <v>26025</v>
      </c>
      <c r="D10387" s="18" t="s">
        <v>25</v>
      </c>
      <c r="E10387">
        <v>116</v>
      </c>
      <c r="F10387">
        <v>0</v>
      </c>
      <c r="G10387">
        <v>0</v>
      </c>
      <c r="H10387">
        <v>0</v>
      </c>
      <c r="I10387">
        <v>35.299999999999997</v>
      </c>
      <c r="J10387">
        <v>0</v>
      </c>
      <c r="K10387">
        <v>0</v>
      </c>
      <c r="L10387">
        <v>0</v>
      </c>
      <c r="M10387">
        <v>0</v>
      </c>
      <c r="N10387">
        <v>42</v>
      </c>
      <c r="O10387">
        <v>1</v>
      </c>
      <c r="P10387">
        <v>1</v>
      </c>
      <c r="Q10387">
        <v>2</v>
      </c>
      <c r="R10387">
        <v>0</v>
      </c>
      <c r="S10387">
        <v>804</v>
      </c>
      <c r="T10387">
        <v>1.081</v>
      </c>
      <c r="U10387">
        <v>0.89</v>
      </c>
      <c r="V10387">
        <v>0.96</v>
      </c>
      <c r="W10387">
        <v>0</v>
      </c>
      <c r="X10387">
        <v>2050</v>
      </c>
      <c r="Y10387">
        <v>0</v>
      </c>
    </row>
    <row r="10388" spans="1:25" x14ac:dyDescent="0.3">
      <c r="A10388" s="18" t="s">
        <v>222</v>
      </c>
      <c r="B10388">
        <v>23600</v>
      </c>
      <c r="C10388">
        <v>23520</v>
      </c>
      <c r="D10388" s="18" t="s">
        <v>26</v>
      </c>
      <c r="E10388">
        <v>108</v>
      </c>
      <c r="F10388">
        <v>0</v>
      </c>
      <c r="G10388">
        <v>0</v>
      </c>
      <c r="H10388">
        <v>0</v>
      </c>
      <c r="I10388">
        <v>22.3</v>
      </c>
      <c r="J10388">
        <v>0</v>
      </c>
      <c r="K10388">
        <v>0</v>
      </c>
      <c r="L10388">
        <v>0</v>
      </c>
      <c r="M10388">
        <v>0</v>
      </c>
      <c r="N10388">
        <v>33</v>
      </c>
      <c r="O10388">
        <v>0</v>
      </c>
      <c r="P10388">
        <v>1</v>
      </c>
      <c r="Q10388">
        <v>2</v>
      </c>
      <c r="R10388">
        <v>0</v>
      </c>
      <c r="S10388">
        <v>544</v>
      </c>
      <c r="T10388">
        <v>0.73499999999999999</v>
      </c>
      <c r="U10388">
        <v>1</v>
      </c>
      <c r="V10388">
        <v>1</v>
      </c>
      <c r="W10388">
        <v>0</v>
      </c>
      <c r="X10388">
        <v>8010</v>
      </c>
      <c r="Y10388">
        <v>0</v>
      </c>
    </row>
    <row r="10389" spans="1:25" x14ac:dyDescent="0.3">
      <c r="A10389" s="18" t="s">
        <v>222</v>
      </c>
      <c r="B10389">
        <v>20000</v>
      </c>
      <c r="C10389">
        <v>20000</v>
      </c>
      <c r="D10389" s="18" t="s">
        <v>79</v>
      </c>
      <c r="E10389">
        <v>108.8</v>
      </c>
      <c r="F10389">
        <v>0</v>
      </c>
      <c r="G10389">
        <v>0</v>
      </c>
      <c r="H10389">
        <v>0</v>
      </c>
      <c r="I10389">
        <v>33.700000000000003</v>
      </c>
      <c r="J10389">
        <v>0</v>
      </c>
      <c r="K10389">
        <v>0</v>
      </c>
      <c r="L10389">
        <v>0</v>
      </c>
      <c r="M10389">
        <v>0</v>
      </c>
      <c r="N10389">
        <v>55</v>
      </c>
      <c r="O10389">
        <v>1</v>
      </c>
      <c r="P10389">
        <v>1.0549999999999999</v>
      </c>
      <c r="Q10389">
        <v>2</v>
      </c>
      <c r="R10389">
        <v>0</v>
      </c>
      <c r="S10389">
        <v>462</v>
      </c>
      <c r="T10389">
        <v>0.624</v>
      </c>
      <c r="U10389">
        <v>1.07</v>
      </c>
      <c r="V10389">
        <v>1</v>
      </c>
      <c r="W10389">
        <v>0</v>
      </c>
      <c r="X10389">
        <v>5110</v>
      </c>
      <c r="Y10389">
        <v>0</v>
      </c>
    </row>
    <row r="10390" spans="1:25" x14ac:dyDescent="0.3">
      <c r="A10390" s="18" t="s">
        <v>222</v>
      </c>
      <c r="B10390">
        <v>38000</v>
      </c>
      <c r="C10390">
        <v>35153</v>
      </c>
      <c r="D10390" s="18" t="s">
        <v>79</v>
      </c>
      <c r="E10390">
        <v>174.7</v>
      </c>
      <c r="F10390">
        <v>0</v>
      </c>
      <c r="G10390">
        <v>0</v>
      </c>
      <c r="H10390">
        <v>0</v>
      </c>
      <c r="I10390">
        <v>37.1</v>
      </c>
      <c r="J10390">
        <v>0</v>
      </c>
      <c r="K10390">
        <v>0</v>
      </c>
      <c r="L10390">
        <v>0</v>
      </c>
      <c r="M10390">
        <v>0</v>
      </c>
      <c r="N10390">
        <v>33</v>
      </c>
      <c r="O10390">
        <v>0</v>
      </c>
      <c r="P10390">
        <v>1</v>
      </c>
      <c r="Q10390">
        <v>3</v>
      </c>
      <c r="R10390">
        <v>0</v>
      </c>
      <c r="S10390">
        <v>836</v>
      </c>
      <c r="T10390">
        <v>1.081</v>
      </c>
      <c r="U10390">
        <v>1</v>
      </c>
      <c r="V10390">
        <v>1</v>
      </c>
      <c r="W10390">
        <v>0</v>
      </c>
      <c r="X10390">
        <v>3000</v>
      </c>
      <c r="Y10390">
        <v>0</v>
      </c>
    </row>
    <row r="10391" spans="1:25" x14ac:dyDescent="0.3">
      <c r="A10391" s="18" t="s">
        <v>222</v>
      </c>
      <c r="B10391">
        <v>29700</v>
      </c>
      <c r="C10391">
        <v>29681</v>
      </c>
      <c r="D10391" s="18" t="s">
        <v>79</v>
      </c>
      <c r="E10391">
        <v>136.1</v>
      </c>
      <c r="F10391">
        <v>0</v>
      </c>
      <c r="G10391">
        <v>0</v>
      </c>
      <c r="H10391">
        <v>0</v>
      </c>
      <c r="I10391">
        <v>41.6</v>
      </c>
      <c r="J10391">
        <v>0</v>
      </c>
      <c r="K10391">
        <v>0</v>
      </c>
      <c r="L10391">
        <v>0</v>
      </c>
      <c r="M10391">
        <v>0</v>
      </c>
      <c r="N10391">
        <v>34</v>
      </c>
      <c r="O10391">
        <v>0</v>
      </c>
      <c r="P10391">
        <v>1.024</v>
      </c>
      <c r="Q10391">
        <v>3</v>
      </c>
      <c r="R10391">
        <v>0</v>
      </c>
      <c r="S10391">
        <v>612</v>
      </c>
      <c r="T10391">
        <v>0.82699999999999996</v>
      </c>
      <c r="U10391">
        <v>1</v>
      </c>
      <c r="V10391">
        <v>0.96</v>
      </c>
      <c r="W10391">
        <v>0</v>
      </c>
      <c r="X10391">
        <v>2060</v>
      </c>
      <c r="Y10391">
        <v>0</v>
      </c>
    </row>
    <row r="10392" spans="1:25" x14ac:dyDescent="0.3">
      <c r="A10392" s="18" t="s">
        <v>222</v>
      </c>
      <c r="B10392">
        <v>18000</v>
      </c>
      <c r="C10392">
        <v>18000</v>
      </c>
      <c r="D10392" s="18" t="s">
        <v>80</v>
      </c>
      <c r="E10392">
        <v>102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1</v>
      </c>
      <c r="M10392">
        <v>0</v>
      </c>
      <c r="N10392">
        <v>55</v>
      </c>
      <c r="O10392">
        <v>0</v>
      </c>
      <c r="P10392">
        <v>1</v>
      </c>
      <c r="Q10392">
        <v>2</v>
      </c>
      <c r="R10392">
        <v>0</v>
      </c>
      <c r="S10392">
        <v>373</v>
      </c>
      <c r="T10392">
        <v>0.504</v>
      </c>
      <c r="U10392">
        <v>1</v>
      </c>
      <c r="V10392">
        <v>1</v>
      </c>
      <c r="W10392">
        <v>0</v>
      </c>
      <c r="X10392">
        <v>2050</v>
      </c>
      <c r="Y10392">
        <v>0</v>
      </c>
    </row>
    <row r="10393" spans="1:25" x14ac:dyDescent="0.3">
      <c r="A10393" s="18" t="s">
        <v>222</v>
      </c>
      <c r="B10393">
        <v>22500</v>
      </c>
      <c r="C10393">
        <v>22491</v>
      </c>
      <c r="D10393" s="18" t="s">
        <v>26</v>
      </c>
      <c r="E10393">
        <v>123.4</v>
      </c>
      <c r="F10393">
        <v>0</v>
      </c>
      <c r="G10393">
        <v>0</v>
      </c>
      <c r="H10393">
        <v>0</v>
      </c>
      <c r="I10393">
        <v>26.1</v>
      </c>
      <c r="J10393">
        <v>6</v>
      </c>
      <c r="K10393">
        <v>0</v>
      </c>
      <c r="L10393">
        <v>0</v>
      </c>
      <c r="M10393">
        <v>0</v>
      </c>
      <c r="N10393">
        <v>12</v>
      </c>
      <c r="O10393">
        <v>0</v>
      </c>
      <c r="P10393">
        <v>1</v>
      </c>
      <c r="Q10393">
        <v>3</v>
      </c>
      <c r="R10393">
        <v>0</v>
      </c>
      <c r="S10393">
        <v>416</v>
      </c>
      <c r="T10393">
        <v>0.56200000000000006</v>
      </c>
      <c r="U10393">
        <v>1</v>
      </c>
      <c r="V10393">
        <v>1</v>
      </c>
      <c r="W10393">
        <v>1</v>
      </c>
      <c r="X10393">
        <v>8020</v>
      </c>
      <c r="Y10393">
        <v>0</v>
      </c>
    </row>
    <row r="10394" spans="1:25" x14ac:dyDescent="0.3">
      <c r="A10394" s="18" t="s">
        <v>222</v>
      </c>
      <c r="B10394">
        <v>24700</v>
      </c>
      <c r="C10394">
        <v>24700</v>
      </c>
      <c r="D10394" s="18" t="s">
        <v>79</v>
      </c>
      <c r="E10394">
        <v>122.8</v>
      </c>
      <c r="F10394">
        <v>0</v>
      </c>
      <c r="G10394">
        <v>0</v>
      </c>
      <c r="H10394">
        <v>0</v>
      </c>
      <c r="I10394">
        <v>53.6</v>
      </c>
      <c r="J10394">
        <v>0</v>
      </c>
      <c r="K10394">
        <v>0</v>
      </c>
      <c r="L10394">
        <v>0</v>
      </c>
      <c r="M10394">
        <v>0</v>
      </c>
      <c r="N10394">
        <v>45</v>
      </c>
      <c r="O10394">
        <v>0</v>
      </c>
      <c r="P10394">
        <v>1.1639999999999999</v>
      </c>
      <c r="Q10394">
        <v>2</v>
      </c>
      <c r="R10394">
        <v>0</v>
      </c>
      <c r="S10394">
        <v>750</v>
      </c>
      <c r="T10394">
        <v>1.014</v>
      </c>
      <c r="U10394">
        <v>1.22</v>
      </c>
      <c r="V10394">
        <v>0.96</v>
      </c>
      <c r="W10394">
        <v>0</v>
      </c>
      <c r="X10394">
        <v>8030</v>
      </c>
      <c r="Y10394">
        <v>0</v>
      </c>
    </row>
    <row r="10395" spans="1:25" x14ac:dyDescent="0.3">
      <c r="A10395" s="18" t="s">
        <v>223</v>
      </c>
      <c r="B10395">
        <v>32000</v>
      </c>
      <c r="C10395">
        <v>31959</v>
      </c>
      <c r="D10395" s="18" t="s">
        <v>79</v>
      </c>
      <c r="E10395">
        <v>130</v>
      </c>
      <c r="F10395">
        <v>0</v>
      </c>
      <c r="G10395">
        <v>0</v>
      </c>
      <c r="H10395">
        <v>0</v>
      </c>
      <c r="I10395">
        <v>31.7</v>
      </c>
      <c r="J10395">
        <v>0</v>
      </c>
      <c r="K10395">
        <v>0</v>
      </c>
      <c r="L10395">
        <v>0</v>
      </c>
      <c r="M10395">
        <v>0</v>
      </c>
      <c r="N10395">
        <v>47</v>
      </c>
      <c r="O10395">
        <v>0</v>
      </c>
      <c r="P10395">
        <v>1.2230000000000001</v>
      </c>
      <c r="Q10395">
        <v>2</v>
      </c>
      <c r="R10395">
        <v>0</v>
      </c>
      <c r="S10395">
        <v>720</v>
      </c>
      <c r="T10395">
        <v>0.97299999999999998</v>
      </c>
      <c r="U10395">
        <v>1.1499999999999999</v>
      </c>
      <c r="V10395">
        <v>0.96</v>
      </c>
      <c r="W10395">
        <v>0</v>
      </c>
      <c r="X10395">
        <v>2040</v>
      </c>
      <c r="Y10395">
        <v>0</v>
      </c>
    </row>
    <row r="10396" spans="1:25" x14ac:dyDescent="0.3">
      <c r="A10396" s="18" t="s">
        <v>223</v>
      </c>
      <c r="B10396">
        <v>26600</v>
      </c>
      <c r="C10396">
        <v>26561</v>
      </c>
      <c r="D10396" s="18" t="s">
        <v>25</v>
      </c>
      <c r="E10396">
        <v>142.9</v>
      </c>
      <c r="F10396">
        <v>0</v>
      </c>
      <c r="G10396">
        <v>0</v>
      </c>
      <c r="H10396">
        <v>0</v>
      </c>
      <c r="I10396">
        <v>39.1</v>
      </c>
      <c r="J10396">
        <v>0</v>
      </c>
      <c r="K10396">
        <v>0</v>
      </c>
      <c r="L10396">
        <v>1</v>
      </c>
      <c r="M10396">
        <v>0</v>
      </c>
      <c r="N10396">
        <v>55</v>
      </c>
      <c r="O10396">
        <v>0</v>
      </c>
      <c r="P10396">
        <v>1</v>
      </c>
      <c r="Q10396">
        <v>3</v>
      </c>
      <c r="R10396">
        <v>0</v>
      </c>
      <c r="S10396">
        <v>480</v>
      </c>
      <c r="T10396">
        <v>0.64900000000000002</v>
      </c>
      <c r="U10396">
        <v>0.94</v>
      </c>
      <c r="V10396">
        <v>0.96</v>
      </c>
      <c r="W10396">
        <v>0</v>
      </c>
      <c r="X10396">
        <v>2050</v>
      </c>
      <c r="Y10396">
        <v>0</v>
      </c>
    </row>
    <row r="10397" spans="1:25" x14ac:dyDescent="0.3">
      <c r="A10397" s="18" t="s">
        <v>223</v>
      </c>
      <c r="B10397">
        <v>16000</v>
      </c>
      <c r="C10397">
        <v>16000</v>
      </c>
      <c r="D10397" s="18" t="s">
        <v>79</v>
      </c>
      <c r="E10397">
        <v>72.900000000000006</v>
      </c>
      <c r="F10397">
        <v>0</v>
      </c>
      <c r="G10397">
        <v>0</v>
      </c>
      <c r="H10397">
        <v>0</v>
      </c>
      <c r="I10397">
        <v>22</v>
      </c>
      <c r="J10397">
        <v>0</v>
      </c>
      <c r="K10397">
        <v>0</v>
      </c>
      <c r="L10397">
        <v>0</v>
      </c>
      <c r="M10397">
        <v>0</v>
      </c>
      <c r="N10397">
        <v>42</v>
      </c>
      <c r="O10397">
        <v>1</v>
      </c>
      <c r="P10397">
        <v>1.165</v>
      </c>
      <c r="Q10397">
        <v>2</v>
      </c>
      <c r="R10397">
        <v>0</v>
      </c>
      <c r="S10397">
        <v>441</v>
      </c>
      <c r="T10397">
        <v>0.59599999999999997</v>
      </c>
      <c r="U10397">
        <v>1</v>
      </c>
      <c r="V10397">
        <v>1</v>
      </c>
      <c r="W10397">
        <v>0</v>
      </c>
      <c r="X10397">
        <v>8020</v>
      </c>
      <c r="Y10397">
        <v>0</v>
      </c>
    </row>
    <row r="10398" spans="1:25" x14ac:dyDescent="0.3">
      <c r="A10398" s="18" t="s">
        <v>223</v>
      </c>
      <c r="B10398">
        <v>25200</v>
      </c>
      <c r="C10398">
        <v>25029</v>
      </c>
      <c r="D10398" s="18" t="s">
        <v>79</v>
      </c>
      <c r="E10398">
        <v>118.8</v>
      </c>
      <c r="F10398">
        <v>0</v>
      </c>
      <c r="G10398">
        <v>0</v>
      </c>
      <c r="H10398">
        <v>0</v>
      </c>
      <c r="I10398">
        <v>33</v>
      </c>
      <c r="J10398">
        <v>0</v>
      </c>
      <c r="K10398">
        <v>0</v>
      </c>
      <c r="L10398">
        <v>0</v>
      </c>
      <c r="M10398">
        <v>0</v>
      </c>
      <c r="N10398">
        <v>30</v>
      </c>
      <c r="O10398">
        <v>1</v>
      </c>
      <c r="P10398">
        <v>1.0229999999999999</v>
      </c>
      <c r="Q10398">
        <v>4</v>
      </c>
      <c r="R10398">
        <v>0</v>
      </c>
      <c r="S10398">
        <v>390</v>
      </c>
      <c r="T10398">
        <v>0.52700000000000002</v>
      </c>
      <c r="U10398">
        <v>0.93</v>
      </c>
      <c r="V10398">
        <v>1.02</v>
      </c>
      <c r="W10398">
        <v>0</v>
      </c>
      <c r="X10398">
        <v>6110</v>
      </c>
      <c r="Y10398">
        <v>0</v>
      </c>
    </row>
    <row r="10399" spans="1:25" x14ac:dyDescent="0.3">
      <c r="A10399" s="18" t="s">
        <v>223</v>
      </c>
      <c r="B10399">
        <v>8500</v>
      </c>
      <c r="C10399">
        <v>8500</v>
      </c>
      <c r="D10399" s="18" t="s">
        <v>79</v>
      </c>
      <c r="E10399">
        <v>94.1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1</v>
      </c>
      <c r="M10399">
        <v>0</v>
      </c>
      <c r="N10399">
        <v>65</v>
      </c>
      <c r="O10399">
        <v>1</v>
      </c>
      <c r="P10399">
        <v>1.1040000000000001</v>
      </c>
      <c r="Q10399">
        <v>2</v>
      </c>
      <c r="R10399">
        <v>0</v>
      </c>
      <c r="S10399">
        <v>798</v>
      </c>
      <c r="T10399">
        <v>1.0780000000000001</v>
      </c>
      <c r="U10399">
        <v>0.81</v>
      </c>
      <c r="V10399">
        <v>0.89</v>
      </c>
      <c r="W10399">
        <v>0</v>
      </c>
      <c r="X10399">
        <v>8120</v>
      </c>
      <c r="Y10399">
        <v>0</v>
      </c>
    </row>
    <row r="10400" spans="1:25" x14ac:dyDescent="0.3">
      <c r="A10400" s="18" t="s">
        <v>223</v>
      </c>
      <c r="B10400">
        <v>8500</v>
      </c>
      <c r="C10400">
        <v>8424</v>
      </c>
      <c r="D10400" s="18" t="s">
        <v>80</v>
      </c>
      <c r="E10400">
        <v>68.2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1</v>
      </c>
      <c r="M10400">
        <v>0</v>
      </c>
      <c r="N10400">
        <v>36</v>
      </c>
      <c r="O10400">
        <v>0</v>
      </c>
      <c r="P10400">
        <v>1</v>
      </c>
      <c r="Q10400">
        <v>2</v>
      </c>
      <c r="R10400">
        <v>0</v>
      </c>
      <c r="S10400">
        <v>153</v>
      </c>
      <c r="T10400">
        <v>0.20699999999999999</v>
      </c>
      <c r="U10400">
        <v>0.89</v>
      </c>
      <c r="V10400">
        <v>1.1100000000000001</v>
      </c>
      <c r="W10400">
        <v>0</v>
      </c>
      <c r="X10400">
        <v>8180</v>
      </c>
      <c r="Y10400">
        <v>0</v>
      </c>
    </row>
    <row r="10401" spans="1:25" x14ac:dyDescent="0.3">
      <c r="A10401" s="18" t="s">
        <v>223</v>
      </c>
      <c r="B10401">
        <v>25000</v>
      </c>
      <c r="C10401">
        <v>24044</v>
      </c>
      <c r="D10401" s="18" t="s">
        <v>79</v>
      </c>
      <c r="E10401">
        <v>112</v>
      </c>
      <c r="F10401">
        <v>0</v>
      </c>
      <c r="G10401">
        <v>0</v>
      </c>
      <c r="H10401">
        <v>0</v>
      </c>
      <c r="I10401">
        <v>56</v>
      </c>
      <c r="J10401">
        <v>0</v>
      </c>
      <c r="K10401">
        <v>0</v>
      </c>
      <c r="L10401">
        <v>0</v>
      </c>
      <c r="M10401">
        <v>0</v>
      </c>
      <c r="N10401">
        <v>43</v>
      </c>
      <c r="O10401">
        <v>0</v>
      </c>
      <c r="P10401">
        <v>1.0389999999999999</v>
      </c>
      <c r="Q10401">
        <v>3</v>
      </c>
      <c r="R10401">
        <v>0</v>
      </c>
      <c r="S10401">
        <v>848</v>
      </c>
      <c r="T10401">
        <v>1.081</v>
      </c>
      <c r="U10401">
        <v>1</v>
      </c>
      <c r="V10401">
        <v>0.96</v>
      </c>
      <c r="W10401">
        <v>0</v>
      </c>
      <c r="X10401">
        <v>8020</v>
      </c>
      <c r="Y10401">
        <v>0</v>
      </c>
    </row>
    <row r="10402" spans="1:25" x14ac:dyDescent="0.3">
      <c r="A10402" s="18" t="s">
        <v>223</v>
      </c>
      <c r="B10402">
        <v>32500</v>
      </c>
      <c r="C10402">
        <v>32500</v>
      </c>
      <c r="D10402" s="18" t="s">
        <v>79</v>
      </c>
      <c r="E10402">
        <v>153</v>
      </c>
      <c r="F10402">
        <v>0</v>
      </c>
      <c r="G10402">
        <v>0</v>
      </c>
      <c r="H10402">
        <v>0</v>
      </c>
      <c r="I10402">
        <v>38.700000000000003</v>
      </c>
      <c r="J10402">
        <v>0</v>
      </c>
      <c r="K10402">
        <v>0</v>
      </c>
      <c r="L10402">
        <v>0</v>
      </c>
      <c r="M10402">
        <v>0</v>
      </c>
      <c r="N10402">
        <v>23</v>
      </c>
      <c r="O10402">
        <v>1</v>
      </c>
      <c r="P10402">
        <v>1.1319999999999999</v>
      </c>
      <c r="Q10402">
        <v>4</v>
      </c>
      <c r="R10402">
        <v>0</v>
      </c>
      <c r="S10402">
        <v>772</v>
      </c>
      <c r="T10402">
        <v>1.0429999999999999</v>
      </c>
      <c r="U10402">
        <v>0.85</v>
      </c>
      <c r="V10402">
        <v>0.96</v>
      </c>
      <c r="W10402">
        <v>0</v>
      </c>
      <c r="X10402">
        <v>2040</v>
      </c>
      <c r="Y10402">
        <v>0</v>
      </c>
    </row>
    <row r="10403" spans="1:25" x14ac:dyDescent="0.3">
      <c r="A10403" s="18" t="s">
        <v>219</v>
      </c>
      <c r="B10403">
        <v>14500</v>
      </c>
      <c r="C10403">
        <v>14303</v>
      </c>
      <c r="D10403" s="18" t="s">
        <v>80</v>
      </c>
      <c r="E10403">
        <v>87.5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30</v>
      </c>
      <c r="O10403">
        <v>1</v>
      </c>
      <c r="P10403">
        <v>1</v>
      </c>
      <c r="Q10403">
        <v>2</v>
      </c>
      <c r="R10403">
        <v>0</v>
      </c>
      <c r="S10403">
        <v>357</v>
      </c>
      <c r="T10403">
        <v>0.48199999999999998</v>
      </c>
      <c r="U10403">
        <v>0.96</v>
      </c>
      <c r="V10403">
        <v>1</v>
      </c>
      <c r="W10403">
        <v>0</v>
      </c>
      <c r="X10403">
        <v>7110</v>
      </c>
      <c r="Y10403">
        <v>0</v>
      </c>
    </row>
    <row r="10404" spans="1:25" x14ac:dyDescent="0.3">
      <c r="A10404" s="18" t="s">
        <v>219</v>
      </c>
      <c r="B10404">
        <v>33250</v>
      </c>
      <c r="C10404">
        <v>31541</v>
      </c>
      <c r="D10404" s="18" t="s">
        <v>79</v>
      </c>
      <c r="E10404">
        <v>191.2</v>
      </c>
      <c r="F10404">
        <v>0</v>
      </c>
      <c r="G10404">
        <v>0</v>
      </c>
      <c r="H10404">
        <v>0</v>
      </c>
      <c r="I10404">
        <v>28.4</v>
      </c>
      <c r="J10404">
        <v>0</v>
      </c>
      <c r="K10404">
        <v>0</v>
      </c>
      <c r="L10404">
        <v>1</v>
      </c>
      <c r="M10404">
        <v>0</v>
      </c>
      <c r="N10404">
        <v>56</v>
      </c>
      <c r="O10404">
        <v>0</v>
      </c>
      <c r="P10404">
        <v>1.048</v>
      </c>
      <c r="Q10404">
        <v>4</v>
      </c>
      <c r="R10404">
        <v>0</v>
      </c>
      <c r="S10404">
        <v>1047.9000000000001</v>
      </c>
      <c r="T10404">
        <v>1.081</v>
      </c>
      <c r="U10404">
        <v>0.94</v>
      </c>
      <c r="V10404">
        <v>1</v>
      </c>
      <c r="W10404">
        <v>0</v>
      </c>
      <c r="X10404">
        <v>8010</v>
      </c>
      <c r="Y10404">
        <v>0</v>
      </c>
    </row>
    <row r="10405" spans="1:25" x14ac:dyDescent="0.3">
      <c r="A10405" s="18" t="s">
        <v>219</v>
      </c>
      <c r="B10405">
        <v>12500</v>
      </c>
      <c r="C10405">
        <v>12388</v>
      </c>
      <c r="D10405" s="18" t="s">
        <v>25</v>
      </c>
      <c r="E10405">
        <v>70.3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11</v>
      </c>
      <c r="O10405">
        <v>1</v>
      </c>
      <c r="P10405">
        <v>1</v>
      </c>
      <c r="Q10405">
        <v>2</v>
      </c>
      <c r="R10405">
        <v>0</v>
      </c>
      <c r="S10405">
        <v>426</v>
      </c>
      <c r="T10405">
        <v>0.57599999999999996</v>
      </c>
      <c r="U10405">
        <v>1</v>
      </c>
      <c r="V10405">
        <v>1</v>
      </c>
      <c r="W10405">
        <v>0</v>
      </c>
      <c r="X10405">
        <v>8070</v>
      </c>
      <c r="Y10405">
        <v>0</v>
      </c>
    </row>
    <row r="10406" spans="1:25" x14ac:dyDescent="0.3">
      <c r="A10406" s="18" t="s">
        <v>219</v>
      </c>
      <c r="B10406">
        <v>20200</v>
      </c>
      <c r="C10406">
        <v>20196</v>
      </c>
      <c r="D10406" s="18" t="s">
        <v>26</v>
      </c>
      <c r="E10406">
        <v>77.2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3</v>
      </c>
      <c r="O10406">
        <v>1</v>
      </c>
      <c r="P10406">
        <v>1</v>
      </c>
      <c r="Q10406">
        <v>2</v>
      </c>
      <c r="R10406">
        <v>0</v>
      </c>
      <c r="S10406">
        <v>277</v>
      </c>
      <c r="T10406">
        <v>0.374</v>
      </c>
      <c r="U10406">
        <v>1</v>
      </c>
      <c r="V10406">
        <v>1</v>
      </c>
      <c r="W10406">
        <v>0</v>
      </c>
      <c r="X10406">
        <v>8010</v>
      </c>
      <c r="Y10406">
        <v>0</v>
      </c>
    </row>
    <row r="10407" spans="1:25" x14ac:dyDescent="0.3">
      <c r="A10407" s="18" t="s">
        <v>219</v>
      </c>
      <c r="B10407">
        <v>19000</v>
      </c>
      <c r="C10407">
        <v>18943</v>
      </c>
      <c r="D10407" s="18" t="s">
        <v>79</v>
      </c>
      <c r="E10407">
        <v>138.19999999999999</v>
      </c>
      <c r="F10407">
        <v>68.7</v>
      </c>
      <c r="G10407">
        <v>0</v>
      </c>
      <c r="H10407">
        <v>0</v>
      </c>
      <c r="I10407">
        <v>31.2</v>
      </c>
      <c r="J10407">
        <v>0</v>
      </c>
      <c r="K10407">
        <v>0</v>
      </c>
      <c r="L10407">
        <v>1</v>
      </c>
      <c r="M10407">
        <v>0</v>
      </c>
      <c r="N10407">
        <v>79</v>
      </c>
      <c r="O10407">
        <v>1</v>
      </c>
      <c r="P10407">
        <v>1.0009999999999999</v>
      </c>
      <c r="Q10407">
        <v>2</v>
      </c>
      <c r="R10407">
        <v>0</v>
      </c>
      <c r="S10407">
        <v>750</v>
      </c>
      <c r="T10407">
        <v>1.014</v>
      </c>
      <c r="U10407">
        <v>0.87</v>
      </c>
      <c r="V10407">
        <v>0.93</v>
      </c>
      <c r="W10407">
        <v>0</v>
      </c>
      <c r="X10407">
        <v>2060</v>
      </c>
      <c r="Y10407">
        <v>0</v>
      </c>
    </row>
    <row r="10408" spans="1:25" x14ac:dyDescent="0.3">
      <c r="A10408" s="18" t="s">
        <v>219</v>
      </c>
      <c r="B10408">
        <v>9500</v>
      </c>
      <c r="C10408">
        <v>9486</v>
      </c>
      <c r="D10408" s="18" t="s">
        <v>80</v>
      </c>
      <c r="E10408">
        <v>69.7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59</v>
      </c>
      <c r="O10408">
        <v>1</v>
      </c>
      <c r="P10408">
        <v>1</v>
      </c>
      <c r="Q10408">
        <v>2</v>
      </c>
      <c r="R10408">
        <v>0</v>
      </c>
      <c r="S10408">
        <v>354</v>
      </c>
      <c r="T10408">
        <v>0.47799999999999998</v>
      </c>
      <c r="U10408">
        <v>0.93</v>
      </c>
      <c r="V10408">
        <v>0.89</v>
      </c>
      <c r="W10408">
        <v>1</v>
      </c>
      <c r="X10408">
        <v>8010</v>
      </c>
      <c r="Y10408">
        <v>0</v>
      </c>
    </row>
    <row r="10409" spans="1:25" x14ac:dyDescent="0.3">
      <c r="A10409" s="18" t="s">
        <v>219</v>
      </c>
      <c r="B10409">
        <v>21500</v>
      </c>
      <c r="C10409">
        <v>21500</v>
      </c>
      <c r="D10409" s="18" t="s">
        <v>80</v>
      </c>
      <c r="E10409">
        <v>115.8</v>
      </c>
      <c r="F10409">
        <v>0</v>
      </c>
      <c r="G10409">
        <v>0</v>
      </c>
      <c r="H10409">
        <v>0</v>
      </c>
      <c r="I10409">
        <v>30.4</v>
      </c>
      <c r="J10409">
        <v>0</v>
      </c>
      <c r="K10409">
        <v>0</v>
      </c>
      <c r="L10409">
        <v>0</v>
      </c>
      <c r="M10409">
        <v>0</v>
      </c>
      <c r="N10409">
        <v>50</v>
      </c>
      <c r="O10409">
        <v>0</v>
      </c>
      <c r="P10409">
        <v>1</v>
      </c>
      <c r="Q10409">
        <v>2</v>
      </c>
      <c r="R10409">
        <v>0</v>
      </c>
      <c r="S10409">
        <v>330</v>
      </c>
      <c r="T10409">
        <v>0.44600000000000001</v>
      </c>
      <c r="U10409">
        <v>1</v>
      </c>
      <c r="V10409">
        <v>1</v>
      </c>
      <c r="W10409">
        <v>0</v>
      </c>
      <c r="X10409">
        <v>3020</v>
      </c>
      <c r="Y10409">
        <v>0</v>
      </c>
    </row>
    <row r="10410" spans="1:25" x14ac:dyDescent="0.3">
      <c r="A10410" s="18" t="s">
        <v>219</v>
      </c>
      <c r="B10410">
        <v>14500</v>
      </c>
      <c r="C10410">
        <v>14163</v>
      </c>
      <c r="D10410" s="18" t="s">
        <v>79</v>
      </c>
      <c r="E10410">
        <v>157.19999999999999</v>
      </c>
      <c r="F10410">
        <v>32</v>
      </c>
      <c r="G10410">
        <v>62.6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1</v>
      </c>
      <c r="N10410">
        <v>79</v>
      </c>
      <c r="O10410">
        <v>0.5</v>
      </c>
      <c r="P10410">
        <v>1.147</v>
      </c>
      <c r="Q10410">
        <v>3</v>
      </c>
      <c r="R10410">
        <v>0</v>
      </c>
      <c r="S10410">
        <v>1092</v>
      </c>
      <c r="T10410">
        <v>1.081</v>
      </c>
      <c r="U10410">
        <v>0.79</v>
      </c>
      <c r="V10410">
        <v>0.83</v>
      </c>
      <c r="W10410">
        <v>0</v>
      </c>
      <c r="X10410">
        <v>3040</v>
      </c>
      <c r="Y10410">
        <v>0</v>
      </c>
    </row>
    <row r="10411" spans="1:25" x14ac:dyDescent="0.3">
      <c r="A10411" s="18" t="s">
        <v>219</v>
      </c>
      <c r="B10411">
        <v>10000</v>
      </c>
      <c r="C10411">
        <v>9932</v>
      </c>
      <c r="D10411" s="18" t="s">
        <v>80</v>
      </c>
      <c r="E10411">
        <v>74</v>
      </c>
      <c r="F10411">
        <v>0</v>
      </c>
      <c r="G10411">
        <v>0</v>
      </c>
      <c r="H10411">
        <v>0</v>
      </c>
      <c r="I10411">
        <v>28</v>
      </c>
      <c r="J10411">
        <v>0</v>
      </c>
      <c r="K10411">
        <v>0</v>
      </c>
      <c r="L10411">
        <v>0</v>
      </c>
      <c r="M10411">
        <v>0</v>
      </c>
      <c r="N10411">
        <v>67</v>
      </c>
      <c r="O10411">
        <v>0</v>
      </c>
      <c r="P10411">
        <v>1</v>
      </c>
      <c r="Q10411">
        <v>2</v>
      </c>
      <c r="R10411">
        <v>0</v>
      </c>
      <c r="S10411">
        <v>215</v>
      </c>
      <c r="T10411">
        <v>0.29099999999999998</v>
      </c>
      <c r="U10411">
        <v>1</v>
      </c>
      <c r="V10411">
        <v>0.96</v>
      </c>
      <c r="W10411">
        <v>1</v>
      </c>
      <c r="X10411">
        <v>2050</v>
      </c>
      <c r="Y10411">
        <v>0</v>
      </c>
    </row>
    <row r="10412" spans="1:25" x14ac:dyDescent="0.3">
      <c r="A10412" s="18" t="s">
        <v>219</v>
      </c>
      <c r="B10412">
        <v>10500</v>
      </c>
      <c r="C10412">
        <v>10500</v>
      </c>
      <c r="D10412" s="18" t="s">
        <v>25</v>
      </c>
      <c r="E10412">
        <v>104.4</v>
      </c>
      <c r="F10412">
        <v>0</v>
      </c>
      <c r="G10412">
        <v>0</v>
      </c>
      <c r="H10412">
        <v>0</v>
      </c>
      <c r="I10412">
        <v>30.8</v>
      </c>
      <c r="J10412">
        <v>0</v>
      </c>
      <c r="K10412">
        <v>0</v>
      </c>
      <c r="L10412">
        <v>0</v>
      </c>
      <c r="M10412">
        <v>0</v>
      </c>
      <c r="N10412">
        <v>40</v>
      </c>
      <c r="O10412">
        <v>0</v>
      </c>
      <c r="P10412">
        <v>1</v>
      </c>
      <c r="Q10412">
        <v>2</v>
      </c>
      <c r="R10412">
        <v>0</v>
      </c>
      <c r="S10412">
        <v>457</v>
      </c>
      <c r="T10412">
        <v>0.61799999999999999</v>
      </c>
      <c r="U10412">
        <v>1</v>
      </c>
      <c r="V10412">
        <v>1.22</v>
      </c>
      <c r="W10412">
        <v>0</v>
      </c>
      <c r="X10412">
        <v>5120</v>
      </c>
      <c r="Y10412">
        <v>0</v>
      </c>
    </row>
    <row r="10413" spans="1:25" x14ac:dyDescent="0.3">
      <c r="A10413" s="18" t="s">
        <v>220</v>
      </c>
      <c r="B10413">
        <v>16600</v>
      </c>
      <c r="C10413">
        <v>16600</v>
      </c>
      <c r="D10413" s="18" t="s">
        <v>79</v>
      </c>
      <c r="E10413">
        <v>147.4</v>
      </c>
      <c r="F10413">
        <v>0</v>
      </c>
      <c r="G10413">
        <v>0</v>
      </c>
      <c r="H10413">
        <v>0</v>
      </c>
      <c r="I10413">
        <v>37.6</v>
      </c>
      <c r="J10413">
        <v>67.2</v>
      </c>
      <c r="K10413">
        <v>0</v>
      </c>
      <c r="L10413">
        <v>1</v>
      </c>
      <c r="M10413">
        <v>0</v>
      </c>
      <c r="N10413">
        <v>79</v>
      </c>
      <c r="O10413">
        <v>1</v>
      </c>
      <c r="P10413">
        <v>1</v>
      </c>
      <c r="Q10413">
        <v>2</v>
      </c>
      <c r="R10413">
        <v>0</v>
      </c>
      <c r="S10413">
        <v>490</v>
      </c>
      <c r="T10413">
        <v>0.66200000000000003</v>
      </c>
      <c r="U10413">
        <v>0.77</v>
      </c>
      <c r="V10413">
        <v>0.83</v>
      </c>
      <c r="W10413">
        <v>0</v>
      </c>
      <c r="X10413">
        <v>6210</v>
      </c>
      <c r="Y10413">
        <v>0</v>
      </c>
    </row>
    <row r="10414" spans="1:25" x14ac:dyDescent="0.3">
      <c r="A10414" s="18" t="s">
        <v>220</v>
      </c>
      <c r="B10414">
        <v>19300</v>
      </c>
      <c r="C10414">
        <v>19140</v>
      </c>
      <c r="D10414" s="18" t="s">
        <v>79</v>
      </c>
      <c r="E10414">
        <v>105</v>
      </c>
      <c r="F10414">
        <v>0</v>
      </c>
      <c r="G10414">
        <v>0</v>
      </c>
      <c r="H10414">
        <v>0</v>
      </c>
      <c r="I10414">
        <v>42.1</v>
      </c>
      <c r="J10414">
        <v>0</v>
      </c>
      <c r="K10414">
        <v>0</v>
      </c>
      <c r="L10414">
        <v>0</v>
      </c>
      <c r="M10414">
        <v>0</v>
      </c>
      <c r="N10414">
        <v>21</v>
      </c>
      <c r="O10414">
        <v>1</v>
      </c>
      <c r="P10414">
        <v>1.0269999999999999</v>
      </c>
      <c r="Q10414">
        <v>2</v>
      </c>
      <c r="R10414">
        <v>0</v>
      </c>
      <c r="S10414">
        <v>900</v>
      </c>
      <c r="T10414">
        <v>1.081</v>
      </c>
      <c r="U10414">
        <v>1</v>
      </c>
      <c r="V10414">
        <v>1</v>
      </c>
      <c r="W10414">
        <v>0</v>
      </c>
      <c r="X10414">
        <v>6215</v>
      </c>
      <c r="Y10414">
        <v>0</v>
      </c>
    </row>
    <row r="10415" spans="1:25" x14ac:dyDescent="0.3">
      <c r="A10415" s="18" t="s">
        <v>220</v>
      </c>
      <c r="B10415">
        <v>17300</v>
      </c>
      <c r="C10415">
        <v>17282</v>
      </c>
      <c r="D10415" s="18" t="s">
        <v>80</v>
      </c>
      <c r="E10415">
        <v>115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51</v>
      </c>
      <c r="O10415">
        <v>0</v>
      </c>
      <c r="P10415">
        <v>1</v>
      </c>
      <c r="Q10415">
        <v>2</v>
      </c>
      <c r="R10415">
        <v>0</v>
      </c>
      <c r="S10415">
        <v>252</v>
      </c>
      <c r="T10415">
        <v>0.34100000000000003</v>
      </c>
      <c r="U10415">
        <v>0.96</v>
      </c>
      <c r="V10415">
        <v>1</v>
      </c>
      <c r="W10415">
        <v>0</v>
      </c>
      <c r="X10415">
        <v>2050</v>
      </c>
      <c r="Y10415">
        <v>0</v>
      </c>
    </row>
    <row r="10416" spans="1:25" x14ac:dyDescent="0.3">
      <c r="A10416" s="18" t="s">
        <v>220</v>
      </c>
      <c r="B10416">
        <v>31200</v>
      </c>
      <c r="C10416">
        <v>31200</v>
      </c>
      <c r="D10416" s="18" t="s">
        <v>79</v>
      </c>
      <c r="E10416">
        <v>141.80000000000001</v>
      </c>
      <c r="F10416">
        <v>0</v>
      </c>
      <c r="G10416">
        <v>0</v>
      </c>
      <c r="H10416">
        <v>0</v>
      </c>
      <c r="I10416">
        <v>24.5</v>
      </c>
      <c r="J10416">
        <v>0</v>
      </c>
      <c r="K10416">
        <v>0</v>
      </c>
      <c r="L10416">
        <v>0</v>
      </c>
      <c r="M10416">
        <v>0</v>
      </c>
      <c r="N10416">
        <v>41</v>
      </c>
      <c r="O10416">
        <v>0</v>
      </c>
      <c r="P10416">
        <v>1.18</v>
      </c>
      <c r="Q10416">
        <v>4</v>
      </c>
      <c r="R10416">
        <v>0</v>
      </c>
      <c r="S10416">
        <v>653</v>
      </c>
      <c r="T10416">
        <v>0.88200000000000001</v>
      </c>
      <c r="U10416">
        <v>1.04</v>
      </c>
      <c r="V10416">
        <v>0.96</v>
      </c>
      <c r="W10416">
        <v>0</v>
      </c>
      <c r="X10416">
        <v>2050</v>
      </c>
      <c r="Y10416">
        <v>0</v>
      </c>
    </row>
    <row r="10417" spans="1:25" x14ac:dyDescent="0.3">
      <c r="A10417" s="18" t="s">
        <v>220</v>
      </c>
      <c r="B10417">
        <v>11500</v>
      </c>
      <c r="C10417">
        <v>11500</v>
      </c>
      <c r="D10417" s="18" t="s">
        <v>80</v>
      </c>
      <c r="E10417">
        <v>85.6</v>
      </c>
      <c r="F10417">
        <v>85.6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62</v>
      </c>
      <c r="O10417">
        <v>0</v>
      </c>
      <c r="P10417">
        <v>1</v>
      </c>
      <c r="Q10417">
        <v>2</v>
      </c>
      <c r="R10417">
        <v>0</v>
      </c>
      <c r="S10417">
        <v>225</v>
      </c>
      <c r="T10417">
        <v>0.30399999999999999</v>
      </c>
      <c r="U10417">
        <v>0.93</v>
      </c>
      <c r="V10417">
        <v>1</v>
      </c>
      <c r="W10417">
        <v>1</v>
      </c>
      <c r="X10417">
        <v>2050</v>
      </c>
      <c r="Y10417">
        <v>0</v>
      </c>
    </row>
    <row r="10418" spans="1:25" x14ac:dyDescent="0.3">
      <c r="A10418" s="18" t="s">
        <v>218</v>
      </c>
      <c r="B10418">
        <v>52500</v>
      </c>
      <c r="C10418">
        <v>51913</v>
      </c>
      <c r="D10418" s="18" t="s">
        <v>79</v>
      </c>
      <c r="E10418">
        <v>272.39999999999998</v>
      </c>
      <c r="F10418">
        <v>102</v>
      </c>
      <c r="G10418">
        <v>72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1</v>
      </c>
      <c r="N10418">
        <v>79</v>
      </c>
      <c r="O10418">
        <v>0</v>
      </c>
      <c r="P10418">
        <v>1.0860000000000001</v>
      </c>
      <c r="Q10418">
        <v>4</v>
      </c>
      <c r="R10418">
        <v>0</v>
      </c>
      <c r="S10418">
        <v>586</v>
      </c>
      <c r="T10418">
        <v>0.79200000000000004</v>
      </c>
      <c r="U10418">
        <v>0.83</v>
      </c>
      <c r="V10418">
        <v>0.93</v>
      </c>
      <c r="W10418">
        <v>0</v>
      </c>
      <c r="X10418">
        <v>6020</v>
      </c>
      <c r="Y10418">
        <v>0</v>
      </c>
    </row>
    <row r="10419" spans="1:25" x14ac:dyDescent="0.3">
      <c r="A10419" s="18" t="s">
        <v>218</v>
      </c>
      <c r="B10419">
        <v>15000</v>
      </c>
      <c r="C10419">
        <v>14979</v>
      </c>
      <c r="D10419" s="18" t="s">
        <v>79</v>
      </c>
      <c r="E10419">
        <v>109.8</v>
      </c>
      <c r="F10419">
        <v>23</v>
      </c>
      <c r="G10419">
        <v>0</v>
      </c>
      <c r="H10419">
        <v>0</v>
      </c>
      <c r="I10419">
        <v>60</v>
      </c>
      <c r="J10419">
        <v>0</v>
      </c>
      <c r="K10419">
        <v>0</v>
      </c>
      <c r="L10419">
        <v>1</v>
      </c>
      <c r="M10419">
        <v>0</v>
      </c>
      <c r="N10419">
        <v>74</v>
      </c>
      <c r="O10419">
        <v>0.5</v>
      </c>
      <c r="P10419">
        <v>1.022</v>
      </c>
      <c r="Q10419">
        <v>2</v>
      </c>
      <c r="R10419">
        <v>0</v>
      </c>
      <c r="S10419">
        <v>586</v>
      </c>
      <c r="T10419">
        <v>0.79200000000000004</v>
      </c>
      <c r="U10419">
        <v>0.93</v>
      </c>
      <c r="V10419">
        <v>1.17</v>
      </c>
      <c r="W10419">
        <v>0</v>
      </c>
      <c r="X10419">
        <v>3100</v>
      </c>
      <c r="Y10419">
        <v>0</v>
      </c>
    </row>
    <row r="10420" spans="1:25" x14ac:dyDescent="0.3">
      <c r="A10420" s="18" t="s">
        <v>218</v>
      </c>
      <c r="B10420">
        <v>15000</v>
      </c>
      <c r="C10420">
        <v>14916</v>
      </c>
      <c r="D10420" s="18" t="s">
        <v>25</v>
      </c>
      <c r="E10420">
        <v>154.6</v>
      </c>
      <c r="F10420">
        <v>28.1</v>
      </c>
      <c r="G10420">
        <v>0</v>
      </c>
      <c r="H10420">
        <v>0</v>
      </c>
      <c r="I10420">
        <v>31.5</v>
      </c>
      <c r="J10420">
        <v>13.4</v>
      </c>
      <c r="K10420">
        <v>0</v>
      </c>
      <c r="L10420">
        <v>1</v>
      </c>
      <c r="M10420">
        <v>0</v>
      </c>
      <c r="N10420">
        <v>70</v>
      </c>
      <c r="O10420">
        <v>1</v>
      </c>
      <c r="P10420">
        <v>1</v>
      </c>
      <c r="Q10420">
        <v>3</v>
      </c>
      <c r="R10420">
        <v>0</v>
      </c>
      <c r="S10420">
        <v>2000</v>
      </c>
      <c r="T10420">
        <v>1.081</v>
      </c>
      <c r="U10420">
        <v>0.8</v>
      </c>
      <c r="V10420">
        <v>0.89</v>
      </c>
      <c r="W10420">
        <v>0</v>
      </c>
      <c r="X10420">
        <v>4100</v>
      </c>
      <c r="Y10420">
        <v>0</v>
      </c>
    </row>
    <row r="10421" spans="1:25" x14ac:dyDescent="0.3">
      <c r="A10421" s="18" t="s">
        <v>217</v>
      </c>
      <c r="B10421">
        <v>27400</v>
      </c>
      <c r="C10421">
        <v>27135</v>
      </c>
      <c r="D10421" s="18" t="s">
        <v>80</v>
      </c>
      <c r="E10421">
        <v>142.9</v>
      </c>
      <c r="F10421">
        <v>0</v>
      </c>
      <c r="G10421">
        <v>0</v>
      </c>
      <c r="H10421">
        <v>0</v>
      </c>
      <c r="I10421">
        <v>34.4</v>
      </c>
      <c r="J10421">
        <v>0</v>
      </c>
      <c r="K10421">
        <v>0</v>
      </c>
      <c r="L10421">
        <v>0</v>
      </c>
      <c r="M10421">
        <v>0</v>
      </c>
      <c r="N10421">
        <v>43</v>
      </c>
      <c r="O10421">
        <v>0</v>
      </c>
      <c r="P10421">
        <v>1</v>
      </c>
      <c r="Q10421">
        <v>2</v>
      </c>
      <c r="R10421">
        <v>0</v>
      </c>
      <c r="S10421">
        <v>321</v>
      </c>
      <c r="T10421">
        <v>0.434</v>
      </c>
      <c r="U10421">
        <v>1</v>
      </c>
      <c r="V10421">
        <v>1</v>
      </c>
      <c r="W10421">
        <v>0</v>
      </c>
      <c r="X10421">
        <v>2050</v>
      </c>
      <c r="Y10421">
        <v>0</v>
      </c>
    </row>
    <row r="10422" spans="1:25" x14ac:dyDescent="0.3">
      <c r="A10422" s="18" t="s">
        <v>217</v>
      </c>
      <c r="B10422">
        <v>17500</v>
      </c>
      <c r="C10422">
        <v>17466</v>
      </c>
      <c r="D10422" s="18" t="s">
        <v>79</v>
      </c>
      <c r="E10422">
        <v>138</v>
      </c>
      <c r="F10422">
        <v>0</v>
      </c>
      <c r="G10422">
        <v>0</v>
      </c>
      <c r="H10422">
        <v>0</v>
      </c>
      <c r="I10422">
        <v>60</v>
      </c>
      <c r="J10422">
        <v>61</v>
      </c>
      <c r="K10422">
        <v>0</v>
      </c>
      <c r="L10422">
        <v>0</v>
      </c>
      <c r="M10422">
        <v>0</v>
      </c>
      <c r="N10422">
        <v>46</v>
      </c>
      <c r="O10422">
        <v>0</v>
      </c>
      <c r="P10422">
        <v>1.145</v>
      </c>
      <c r="Q10422">
        <v>3</v>
      </c>
      <c r="R10422">
        <v>0</v>
      </c>
      <c r="S10422">
        <v>750</v>
      </c>
      <c r="T10422">
        <v>1.014</v>
      </c>
      <c r="U10422">
        <v>0.89</v>
      </c>
      <c r="V10422">
        <v>0.96</v>
      </c>
      <c r="W10422">
        <v>0</v>
      </c>
      <c r="X10422">
        <v>7020</v>
      </c>
      <c r="Y10422">
        <v>0</v>
      </c>
    </row>
    <row r="10423" spans="1:25" x14ac:dyDescent="0.3">
      <c r="A10423" s="18" t="s">
        <v>217</v>
      </c>
      <c r="B10423">
        <v>45000</v>
      </c>
      <c r="C10423">
        <v>44104</v>
      </c>
      <c r="D10423" s="18" t="s">
        <v>26</v>
      </c>
      <c r="E10423">
        <v>128.80000000000001</v>
      </c>
      <c r="F10423">
        <v>0</v>
      </c>
      <c r="G10423">
        <v>0</v>
      </c>
      <c r="H10423">
        <v>0</v>
      </c>
      <c r="I10423">
        <v>38.9</v>
      </c>
      <c r="J10423">
        <v>0</v>
      </c>
      <c r="K10423">
        <v>0</v>
      </c>
      <c r="L10423">
        <v>0</v>
      </c>
      <c r="M10423">
        <v>0</v>
      </c>
      <c r="N10423">
        <v>9</v>
      </c>
      <c r="O10423">
        <v>0</v>
      </c>
      <c r="P10423">
        <v>1</v>
      </c>
      <c r="Q10423">
        <v>3</v>
      </c>
      <c r="R10423">
        <v>0</v>
      </c>
      <c r="S10423">
        <v>692</v>
      </c>
      <c r="T10423">
        <v>0.93500000000000005</v>
      </c>
      <c r="U10423">
        <v>1</v>
      </c>
      <c r="V10423">
        <v>1</v>
      </c>
      <c r="W10423">
        <v>0</v>
      </c>
      <c r="X10423">
        <v>6010</v>
      </c>
      <c r="Y10423">
        <v>0</v>
      </c>
    </row>
    <row r="10424" spans="1:25" x14ac:dyDescent="0.3">
      <c r="A10424" s="18" t="s">
        <v>217</v>
      </c>
      <c r="B10424">
        <v>15850</v>
      </c>
      <c r="C10424">
        <v>15850</v>
      </c>
      <c r="D10424" s="18" t="s">
        <v>80</v>
      </c>
      <c r="E10424">
        <v>121.7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42</v>
      </c>
      <c r="O10424">
        <v>0</v>
      </c>
      <c r="P10424">
        <v>1</v>
      </c>
      <c r="Q10424">
        <v>2</v>
      </c>
      <c r="R10424">
        <v>0</v>
      </c>
      <c r="S10424">
        <v>296</v>
      </c>
      <c r="T10424">
        <v>0.4</v>
      </c>
      <c r="U10424">
        <v>1</v>
      </c>
      <c r="V10424">
        <v>1</v>
      </c>
      <c r="W10424">
        <v>1</v>
      </c>
      <c r="X10424">
        <v>2040</v>
      </c>
      <c r="Y10424">
        <v>0</v>
      </c>
    </row>
    <row r="10425" spans="1:25" x14ac:dyDescent="0.3">
      <c r="A10425" s="18" t="s">
        <v>217</v>
      </c>
      <c r="B10425">
        <v>13500</v>
      </c>
      <c r="C10425">
        <v>13464</v>
      </c>
      <c r="D10425" s="18" t="s">
        <v>79</v>
      </c>
      <c r="E10425">
        <v>149.1</v>
      </c>
      <c r="F10425">
        <v>0</v>
      </c>
      <c r="G10425">
        <v>63</v>
      </c>
      <c r="H10425">
        <v>0</v>
      </c>
      <c r="I10425">
        <v>37.5</v>
      </c>
      <c r="J10425">
        <v>0</v>
      </c>
      <c r="K10425">
        <v>0</v>
      </c>
      <c r="L10425">
        <v>1</v>
      </c>
      <c r="M10425">
        <v>0</v>
      </c>
      <c r="N10425">
        <v>34</v>
      </c>
      <c r="O10425">
        <v>1</v>
      </c>
      <c r="P10425">
        <v>1.08</v>
      </c>
      <c r="Q10425">
        <v>3</v>
      </c>
      <c r="R10425">
        <v>0</v>
      </c>
      <c r="S10425">
        <v>757</v>
      </c>
      <c r="T10425">
        <v>1.0229999999999999</v>
      </c>
      <c r="U10425">
        <v>1.1499999999999999</v>
      </c>
      <c r="V10425">
        <v>1.19</v>
      </c>
      <c r="W10425">
        <v>1</v>
      </c>
      <c r="X10425">
        <v>7120</v>
      </c>
      <c r="Y10425">
        <v>0</v>
      </c>
    </row>
    <row r="10426" spans="1:25" x14ac:dyDescent="0.3">
      <c r="A10426" s="18" t="s">
        <v>217</v>
      </c>
      <c r="B10426">
        <v>9000</v>
      </c>
      <c r="C10426">
        <v>8936</v>
      </c>
      <c r="D10426" s="18" t="s">
        <v>26</v>
      </c>
      <c r="E10426">
        <v>93.2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32</v>
      </c>
      <c r="O10426">
        <v>0</v>
      </c>
      <c r="P10426">
        <v>1</v>
      </c>
      <c r="Q10426">
        <v>2</v>
      </c>
      <c r="R10426">
        <v>0</v>
      </c>
      <c r="S10426">
        <v>575</v>
      </c>
      <c r="T10426">
        <v>0.77700000000000002</v>
      </c>
      <c r="U10426">
        <v>0.93</v>
      </c>
      <c r="V10426">
        <v>1</v>
      </c>
      <c r="W10426">
        <v>0</v>
      </c>
      <c r="X10426">
        <v>6220</v>
      </c>
      <c r="Y10426">
        <v>0</v>
      </c>
    </row>
    <row r="10427" spans="1:25" x14ac:dyDescent="0.3">
      <c r="A10427" s="18" t="s">
        <v>1665</v>
      </c>
      <c r="B10427">
        <v>23700</v>
      </c>
      <c r="C10427">
        <v>23607</v>
      </c>
      <c r="D10427" s="18" t="s">
        <v>79</v>
      </c>
      <c r="E10427">
        <v>159.9</v>
      </c>
      <c r="F10427">
        <v>0</v>
      </c>
      <c r="G10427">
        <v>0</v>
      </c>
      <c r="H10427">
        <v>0</v>
      </c>
      <c r="I10427">
        <v>23.7</v>
      </c>
      <c r="J10427">
        <v>0</v>
      </c>
      <c r="K10427">
        <v>0</v>
      </c>
      <c r="L10427">
        <v>0</v>
      </c>
      <c r="M10427">
        <v>0</v>
      </c>
      <c r="N10427">
        <v>54</v>
      </c>
      <c r="O10427">
        <v>0</v>
      </c>
      <c r="P10427">
        <v>1.1819999999999999</v>
      </c>
      <c r="Q10427">
        <v>2</v>
      </c>
      <c r="R10427">
        <v>0</v>
      </c>
      <c r="S10427">
        <v>678</v>
      </c>
      <c r="T10427">
        <v>0.91600000000000004</v>
      </c>
      <c r="U10427">
        <v>1</v>
      </c>
      <c r="V10427">
        <v>1.05</v>
      </c>
      <c r="W10427">
        <v>0</v>
      </c>
      <c r="X10427">
        <v>3100</v>
      </c>
      <c r="Y10427">
        <v>0</v>
      </c>
    </row>
    <row r="10428" spans="1:25" x14ac:dyDescent="0.3">
      <c r="A10428" s="18" t="s">
        <v>1665</v>
      </c>
      <c r="B10428">
        <v>13000</v>
      </c>
      <c r="C10428">
        <v>12979</v>
      </c>
      <c r="D10428" s="18" t="s">
        <v>26</v>
      </c>
      <c r="E10428">
        <v>99.8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30</v>
      </c>
      <c r="O10428">
        <v>0</v>
      </c>
      <c r="P10428">
        <v>1</v>
      </c>
      <c r="Q10428">
        <v>2</v>
      </c>
      <c r="R10428">
        <v>0</v>
      </c>
      <c r="S10428">
        <v>523</v>
      </c>
      <c r="T10428">
        <v>0.70699999999999996</v>
      </c>
      <c r="U10428">
        <v>0.96</v>
      </c>
      <c r="V10428">
        <v>1.1100000000000001</v>
      </c>
      <c r="W10428">
        <v>0</v>
      </c>
      <c r="X10428">
        <v>6070</v>
      </c>
      <c r="Y10428">
        <v>0</v>
      </c>
    </row>
    <row r="10429" spans="1:25" x14ac:dyDescent="0.3">
      <c r="A10429" s="18" t="s">
        <v>1665</v>
      </c>
      <c r="B10429">
        <v>19700</v>
      </c>
      <c r="C10429">
        <v>19568</v>
      </c>
      <c r="D10429" s="18" t="s">
        <v>25</v>
      </c>
      <c r="E10429">
        <v>88.8</v>
      </c>
      <c r="F10429">
        <v>0</v>
      </c>
      <c r="G10429">
        <v>0</v>
      </c>
      <c r="H10429">
        <v>0</v>
      </c>
      <c r="I10429">
        <v>0</v>
      </c>
      <c r="J10429">
        <v>14.8</v>
      </c>
      <c r="K10429">
        <v>0</v>
      </c>
      <c r="L10429">
        <v>0</v>
      </c>
      <c r="M10429">
        <v>0</v>
      </c>
      <c r="N10429">
        <v>48</v>
      </c>
      <c r="O10429">
        <v>0</v>
      </c>
      <c r="P10429">
        <v>1</v>
      </c>
      <c r="Q10429">
        <v>2</v>
      </c>
      <c r="R10429">
        <v>0</v>
      </c>
      <c r="S10429">
        <v>455</v>
      </c>
      <c r="T10429">
        <v>0.61499999999999999</v>
      </c>
      <c r="U10429">
        <v>1</v>
      </c>
      <c r="V10429">
        <v>1</v>
      </c>
      <c r="W10429">
        <v>0</v>
      </c>
      <c r="X10429">
        <v>7110</v>
      </c>
      <c r="Y10429">
        <v>0</v>
      </c>
    </row>
    <row r="10430" spans="1:25" x14ac:dyDescent="0.3">
      <c r="A10430" s="18" t="s">
        <v>1665</v>
      </c>
      <c r="B10430">
        <v>20500</v>
      </c>
      <c r="C10430">
        <v>20471</v>
      </c>
      <c r="D10430" s="18" t="s">
        <v>79</v>
      </c>
      <c r="E10430">
        <v>162.6</v>
      </c>
      <c r="F10430">
        <v>0</v>
      </c>
      <c r="G10430">
        <v>78.8</v>
      </c>
      <c r="H10430">
        <v>0</v>
      </c>
      <c r="I10430">
        <v>24</v>
      </c>
      <c r="J10430">
        <v>0</v>
      </c>
      <c r="K10430">
        <v>0</v>
      </c>
      <c r="L10430">
        <v>1</v>
      </c>
      <c r="M10430">
        <v>0</v>
      </c>
      <c r="N10430">
        <v>61</v>
      </c>
      <c r="O10430">
        <v>0</v>
      </c>
      <c r="P10430">
        <v>1.034</v>
      </c>
      <c r="Q10430">
        <v>3</v>
      </c>
      <c r="R10430">
        <v>0</v>
      </c>
      <c r="S10430">
        <v>492</v>
      </c>
      <c r="T10430">
        <v>0.66500000000000004</v>
      </c>
      <c r="U10430">
        <v>0.87</v>
      </c>
      <c r="V10430">
        <v>1.08</v>
      </c>
      <c r="W10430">
        <v>1</v>
      </c>
      <c r="X10430">
        <v>3000</v>
      </c>
      <c r="Y10430">
        <v>0</v>
      </c>
    </row>
    <row r="10431" spans="1:25" x14ac:dyDescent="0.3">
      <c r="A10431" s="18" t="s">
        <v>1665</v>
      </c>
      <c r="B10431">
        <v>25500</v>
      </c>
      <c r="C10431">
        <v>25455</v>
      </c>
      <c r="D10431" s="18" t="s">
        <v>79</v>
      </c>
      <c r="E10431">
        <v>115.2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1</v>
      </c>
      <c r="M10431">
        <v>0</v>
      </c>
      <c r="N10431">
        <v>62</v>
      </c>
      <c r="O10431">
        <v>1</v>
      </c>
      <c r="P10431">
        <v>1.258</v>
      </c>
      <c r="Q10431">
        <v>2</v>
      </c>
      <c r="R10431">
        <v>0</v>
      </c>
      <c r="S10431">
        <v>423</v>
      </c>
      <c r="T10431">
        <v>0.57199999999999995</v>
      </c>
      <c r="U10431">
        <v>0.8</v>
      </c>
      <c r="V10431">
        <v>0.89</v>
      </c>
      <c r="W10431">
        <v>0</v>
      </c>
      <c r="X10431">
        <v>6030</v>
      </c>
      <c r="Y10431">
        <v>0</v>
      </c>
    </row>
    <row r="10432" spans="1:25" x14ac:dyDescent="0.3">
      <c r="A10432" s="18" t="s">
        <v>1665</v>
      </c>
      <c r="B10432">
        <v>11300</v>
      </c>
      <c r="C10432">
        <v>10890</v>
      </c>
      <c r="D10432" s="18" t="s">
        <v>80</v>
      </c>
      <c r="E10432">
        <v>78.3</v>
      </c>
      <c r="F10432">
        <v>0</v>
      </c>
      <c r="G10432">
        <v>0</v>
      </c>
      <c r="H10432">
        <v>3.7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59</v>
      </c>
      <c r="O10432">
        <v>0</v>
      </c>
      <c r="P10432">
        <v>1</v>
      </c>
      <c r="Q10432">
        <v>2</v>
      </c>
      <c r="R10432">
        <v>0</v>
      </c>
      <c r="S10432">
        <v>51.5</v>
      </c>
      <c r="T10432">
        <v>7.0000000000000007E-2</v>
      </c>
      <c r="U10432">
        <v>1</v>
      </c>
      <c r="V10432">
        <v>1</v>
      </c>
      <c r="W10432">
        <v>0</v>
      </c>
      <c r="X10432">
        <v>8200</v>
      </c>
      <c r="Y10432">
        <v>0</v>
      </c>
    </row>
    <row r="10433" spans="1:25" x14ac:dyDescent="0.3">
      <c r="A10433" s="18" t="s">
        <v>221</v>
      </c>
      <c r="B10433">
        <v>38750</v>
      </c>
      <c r="C10433">
        <v>38249</v>
      </c>
      <c r="D10433" s="18" t="s">
        <v>79</v>
      </c>
      <c r="E10433">
        <v>154.69999999999999</v>
      </c>
      <c r="F10433">
        <v>0</v>
      </c>
      <c r="G10433">
        <v>0</v>
      </c>
      <c r="H10433">
        <v>0</v>
      </c>
      <c r="I10433">
        <v>28.9</v>
      </c>
      <c r="J10433">
        <v>0</v>
      </c>
      <c r="K10433">
        <v>0</v>
      </c>
      <c r="L10433">
        <v>0</v>
      </c>
      <c r="M10433">
        <v>0</v>
      </c>
      <c r="N10433">
        <v>33</v>
      </c>
      <c r="O10433">
        <v>0</v>
      </c>
      <c r="P10433">
        <v>1.1659999999999999</v>
      </c>
      <c r="Q10433">
        <v>2</v>
      </c>
      <c r="R10433">
        <v>0</v>
      </c>
      <c r="S10433">
        <v>798</v>
      </c>
      <c r="T10433">
        <v>1.0780000000000001</v>
      </c>
      <c r="U10433">
        <v>0.98</v>
      </c>
      <c r="V10433">
        <v>1</v>
      </c>
      <c r="W10433">
        <v>0</v>
      </c>
      <c r="X10433">
        <v>3000</v>
      </c>
      <c r="Y10433">
        <v>0</v>
      </c>
    </row>
    <row r="10434" spans="1:25" x14ac:dyDescent="0.3">
      <c r="A10434" s="18" t="s">
        <v>221</v>
      </c>
      <c r="B10434">
        <v>7600</v>
      </c>
      <c r="C10434">
        <v>7495</v>
      </c>
      <c r="D10434" s="18" t="s">
        <v>79</v>
      </c>
      <c r="E10434">
        <v>49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41</v>
      </c>
      <c r="O10434">
        <v>1</v>
      </c>
      <c r="P10434">
        <v>1.014</v>
      </c>
      <c r="Q10434">
        <v>2</v>
      </c>
      <c r="R10434">
        <v>0</v>
      </c>
      <c r="S10434">
        <v>1232</v>
      </c>
      <c r="T10434">
        <v>1.081</v>
      </c>
      <c r="U10434">
        <v>0.93</v>
      </c>
      <c r="V10434">
        <v>0.89</v>
      </c>
      <c r="W10434">
        <v>0</v>
      </c>
      <c r="X10434">
        <v>8055</v>
      </c>
      <c r="Y10434">
        <v>0</v>
      </c>
    </row>
    <row r="10435" spans="1:25" x14ac:dyDescent="0.3">
      <c r="A10435" s="18" t="s">
        <v>221</v>
      </c>
      <c r="B10435">
        <v>11000</v>
      </c>
      <c r="C10435">
        <v>11000</v>
      </c>
      <c r="D10435" s="18" t="s">
        <v>80</v>
      </c>
      <c r="E10435">
        <v>87</v>
      </c>
      <c r="F10435">
        <v>0</v>
      </c>
      <c r="G10435">
        <v>0</v>
      </c>
      <c r="H10435">
        <v>28.6</v>
      </c>
      <c r="I10435">
        <v>0</v>
      </c>
      <c r="J10435">
        <v>0</v>
      </c>
      <c r="K10435">
        <v>0</v>
      </c>
      <c r="L10435">
        <v>1</v>
      </c>
      <c r="M10435">
        <v>0</v>
      </c>
      <c r="N10435">
        <v>79</v>
      </c>
      <c r="O10435">
        <v>0</v>
      </c>
      <c r="P10435">
        <v>1</v>
      </c>
      <c r="Q10435">
        <v>2</v>
      </c>
      <c r="R10435">
        <v>0</v>
      </c>
      <c r="S10435">
        <v>373</v>
      </c>
      <c r="T10435">
        <v>0.504</v>
      </c>
      <c r="U10435">
        <v>1</v>
      </c>
      <c r="V10435">
        <v>1</v>
      </c>
      <c r="W10435">
        <v>1</v>
      </c>
      <c r="X10435">
        <v>2050</v>
      </c>
      <c r="Y10435">
        <v>0</v>
      </c>
    </row>
    <row r="10436" spans="1:25" x14ac:dyDescent="0.3">
      <c r="A10436" s="18" t="s">
        <v>221</v>
      </c>
      <c r="B10436">
        <v>26500</v>
      </c>
      <c r="C10436">
        <v>26500</v>
      </c>
      <c r="D10436" s="18" t="s">
        <v>79</v>
      </c>
      <c r="E10436">
        <v>210.6</v>
      </c>
      <c r="F10436">
        <v>0</v>
      </c>
      <c r="G10436">
        <v>0</v>
      </c>
      <c r="H10436">
        <v>0</v>
      </c>
      <c r="I10436">
        <v>44.3</v>
      </c>
      <c r="J10436">
        <v>0</v>
      </c>
      <c r="K10436">
        <v>0</v>
      </c>
      <c r="L10436">
        <v>0</v>
      </c>
      <c r="M10436">
        <v>0</v>
      </c>
      <c r="N10436">
        <v>14</v>
      </c>
      <c r="O10436">
        <v>1</v>
      </c>
      <c r="P10436">
        <v>1.1739999999999999</v>
      </c>
      <c r="Q10436">
        <v>4</v>
      </c>
      <c r="R10436">
        <v>0</v>
      </c>
      <c r="S10436">
        <v>1710</v>
      </c>
      <c r="T10436">
        <v>1.081</v>
      </c>
      <c r="U10436">
        <v>1.1100000000000001</v>
      </c>
      <c r="V10436">
        <v>0.94</v>
      </c>
      <c r="W10436">
        <v>0</v>
      </c>
      <c r="X10436">
        <v>8060</v>
      </c>
      <c r="Y10436">
        <v>0</v>
      </c>
    </row>
    <row r="10437" spans="1:25" x14ac:dyDescent="0.3">
      <c r="A10437" s="18" t="s">
        <v>221</v>
      </c>
      <c r="B10437">
        <v>10000</v>
      </c>
      <c r="C10437">
        <v>10000</v>
      </c>
      <c r="D10437" s="18" t="s">
        <v>80</v>
      </c>
      <c r="E10437">
        <v>112.6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55</v>
      </c>
      <c r="O10437">
        <v>0</v>
      </c>
      <c r="P10437">
        <v>1</v>
      </c>
      <c r="Q10437">
        <v>2</v>
      </c>
      <c r="R10437">
        <v>0</v>
      </c>
      <c r="S10437">
        <v>138</v>
      </c>
      <c r="T10437">
        <v>0.186</v>
      </c>
      <c r="U10437">
        <v>1</v>
      </c>
      <c r="V10437">
        <v>1</v>
      </c>
      <c r="W10437">
        <v>1</v>
      </c>
      <c r="X10437">
        <v>3000</v>
      </c>
      <c r="Y10437">
        <v>0</v>
      </c>
    </row>
    <row r="10438" spans="1:25" x14ac:dyDescent="0.3">
      <c r="A10438" s="18" t="s">
        <v>221</v>
      </c>
      <c r="B10438">
        <v>38500</v>
      </c>
      <c r="C10438">
        <v>38099</v>
      </c>
      <c r="D10438" s="18" t="s">
        <v>79</v>
      </c>
      <c r="E10438">
        <v>144.1</v>
      </c>
      <c r="F10438">
        <v>0</v>
      </c>
      <c r="G10438">
        <v>0</v>
      </c>
      <c r="H10438">
        <v>0</v>
      </c>
      <c r="I10438">
        <v>40</v>
      </c>
      <c r="J10438">
        <v>0</v>
      </c>
      <c r="K10438">
        <v>0</v>
      </c>
      <c r="L10438">
        <v>0</v>
      </c>
      <c r="M10438">
        <v>0</v>
      </c>
      <c r="N10438">
        <v>15</v>
      </c>
      <c r="O10438">
        <v>1</v>
      </c>
      <c r="P10438">
        <v>1.1519999999999999</v>
      </c>
      <c r="Q10438">
        <v>3</v>
      </c>
      <c r="R10438">
        <v>0</v>
      </c>
      <c r="S10438">
        <v>875</v>
      </c>
      <c r="T10438">
        <v>1.081</v>
      </c>
      <c r="U10438">
        <v>1.1299999999999999</v>
      </c>
      <c r="V10438">
        <v>1.1100000000000001</v>
      </c>
      <c r="W10438">
        <v>0</v>
      </c>
      <c r="X10438">
        <v>8010</v>
      </c>
      <c r="Y10438">
        <v>0</v>
      </c>
    </row>
    <row r="10439" spans="1:25" x14ac:dyDescent="0.3">
      <c r="A10439" s="18" t="s">
        <v>216</v>
      </c>
      <c r="B10439">
        <v>16500</v>
      </c>
      <c r="C10439">
        <v>16382</v>
      </c>
      <c r="D10439" s="18" t="s">
        <v>26</v>
      </c>
      <c r="E10439">
        <v>76.8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32</v>
      </c>
      <c r="O10439">
        <v>0</v>
      </c>
      <c r="P10439">
        <v>1</v>
      </c>
      <c r="Q10439">
        <v>3</v>
      </c>
      <c r="R10439">
        <v>0</v>
      </c>
      <c r="S10439">
        <v>356</v>
      </c>
      <c r="T10439">
        <v>0.48099999999999998</v>
      </c>
      <c r="U10439">
        <v>1.04</v>
      </c>
      <c r="V10439">
        <v>1.1100000000000001</v>
      </c>
      <c r="W10439">
        <v>0</v>
      </c>
      <c r="X10439">
        <v>3120</v>
      </c>
      <c r="Y10439">
        <v>0</v>
      </c>
    </row>
    <row r="10440" spans="1:25" x14ac:dyDescent="0.3">
      <c r="A10440" s="18" t="s">
        <v>216</v>
      </c>
      <c r="B10440">
        <v>23800</v>
      </c>
      <c r="C10440">
        <v>23756</v>
      </c>
      <c r="D10440" s="18" t="s">
        <v>79</v>
      </c>
      <c r="E10440">
        <v>118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57</v>
      </c>
      <c r="O10440">
        <v>0.5</v>
      </c>
      <c r="P10440">
        <v>1.1739999999999999</v>
      </c>
      <c r="Q10440">
        <v>2</v>
      </c>
      <c r="R10440">
        <v>0</v>
      </c>
      <c r="S10440">
        <v>851</v>
      </c>
      <c r="T10440">
        <v>1.081</v>
      </c>
      <c r="U10440">
        <v>1</v>
      </c>
      <c r="V10440">
        <v>1</v>
      </c>
      <c r="W10440">
        <v>0</v>
      </c>
      <c r="X10440">
        <v>8020</v>
      </c>
      <c r="Y10440">
        <v>0</v>
      </c>
    </row>
    <row r="10441" spans="1:25" x14ac:dyDescent="0.3">
      <c r="A10441" s="18" t="s">
        <v>216</v>
      </c>
      <c r="B10441">
        <v>20500</v>
      </c>
      <c r="C10441">
        <v>20500</v>
      </c>
      <c r="D10441" s="18" t="s">
        <v>80</v>
      </c>
      <c r="E10441">
        <v>124.5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1</v>
      </c>
      <c r="M10441">
        <v>0</v>
      </c>
      <c r="N10441">
        <v>55</v>
      </c>
      <c r="O10441">
        <v>0</v>
      </c>
      <c r="P10441">
        <v>1</v>
      </c>
      <c r="Q10441">
        <v>2</v>
      </c>
      <c r="R10441">
        <v>0</v>
      </c>
      <c r="S10441">
        <v>272</v>
      </c>
      <c r="T10441">
        <v>0.36799999999999999</v>
      </c>
      <c r="U10441">
        <v>0.98</v>
      </c>
      <c r="V10441">
        <v>1</v>
      </c>
      <c r="W10441">
        <v>0</v>
      </c>
      <c r="X10441">
        <v>5110</v>
      </c>
      <c r="Y10441">
        <v>0</v>
      </c>
    </row>
    <row r="10442" spans="1:25" x14ac:dyDescent="0.3">
      <c r="A10442" s="18" t="s">
        <v>216</v>
      </c>
      <c r="B10442">
        <v>12500</v>
      </c>
      <c r="C10442">
        <v>12482</v>
      </c>
      <c r="D10442" s="18" t="s">
        <v>80</v>
      </c>
      <c r="E10442">
        <v>86.9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55</v>
      </c>
      <c r="O10442">
        <v>0</v>
      </c>
      <c r="P10442">
        <v>1</v>
      </c>
      <c r="Q10442">
        <v>2</v>
      </c>
      <c r="R10442">
        <v>0</v>
      </c>
      <c r="S10442">
        <v>215</v>
      </c>
      <c r="T10442">
        <v>0.29099999999999998</v>
      </c>
      <c r="U10442">
        <v>1</v>
      </c>
      <c r="V10442">
        <v>1</v>
      </c>
      <c r="W10442">
        <v>0</v>
      </c>
      <c r="X10442">
        <v>2050</v>
      </c>
      <c r="Y10442">
        <v>0</v>
      </c>
    </row>
    <row r="10443" spans="1:25" x14ac:dyDescent="0.3">
      <c r="A10443" s="18" t="s">
        <v>216</v>
      </c>
      <c r="B10443">
        <v>32000</v>
      </c>
      <c r="C10443">
        <v>31605</v>
      </c>
      <c r="D10443" s="18" t="s">
        <v>79</v>
      </c>
      <c r="E10443">
        <v>137.30000000000001</v>
      </c>
      <c r="F10443">
        <v>0</v>
      </c>
      <c r="G10443">
        <v>0</v>
      </c>
      <c r="H10443">
        <v>0</v>
      </c>
      <c r="I10443">
        <v>26</v>
      </c>
      <c r="J10443">
        <v>0</v>
      </c>
      <c r="K10443">
        <v>0</v>
      </c>
      <c r="L10443">
        <v>0</v>
      </c>
      <c r="M10443">
        <v>0</v>
      </c>
      <c r="N10443">
        <v>7</v>
      </c>
      <c r="O10443">
        <v>1</v>
      </c>
      <c r="P10443">
        <v>1.127</v>
      </c>
      <c r="Q10443">
        <v>2</v>
      </c>
      <c r="R10443">
        <v>0</v>
      </c>
      <c r="S10443">
        <v>796</v>
      </c>
      <c r="T10443">
        <v>1.0760000000000001</v>
      </c>
      <c r="U10443">
        <v>1</v>
      </c>
      <c r="V10443">
        <v>1</v>
      </c>
      <c r="W10443">
        <v>0</v>
      </c>
      <c r="X10443">
        <v>2040</v>
      </c>
      <c r="Y10443">
        <v>0</v>
      </c>
    </row>
    <row r="10444" spans="1:25" x14ac:dyDescent="0.3">
      <c r="A10444" s="18" t="s">
        <v>216</v>
      </c>
      <c r="B10444">
        <v>18000</v>
      </c>
      <c r="C10444">
        <v>18000</v>
      </c>
      <c r="D10444" s="18" t="s">
        <v>25</v>
      </c>
      <c r="E10444">
        <v>113.2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1</v>
      </c>
      <c r="M10444">
        <v>0</v>
      </c>
      <c r="N10444">
        <v>35</v>
      </c>
      <c r="O10444">
        <v>0</v>
      </c>
      <c r="P10444">
        <v>1</v>
      </c>
      <c r="Q10444">
        <v>2</v>
      </c>
      <c r="R10444">
        <v>0</v>
      </c>
      <c r="S10444">
        <v>458</v>
      </c>
      <c r="T10444">
        <v>0.61899999999999999</v>
      </c>
      <c r="U10444">
        <v>1</v>
      </c>
      <c r="V10444">
        <v>1</v>
      </c>
      <c r="W10444">
        <v>0</v>
      </c>
      <c r="X10444">
        <v>8200</v>
      </c>
      <c r="Y10444">
        <v>0</v>
      </c>
    </row>
    <row r="10445" spans="1:25" x14ac:dyDescent="0.3">
      <c r="A10445" s="18" t="s">
        <v>216</v>
      </c>
      <c r="B10445">
        <v>19500</v>
      </c>
      <c r="C10445">
        <v>19500</v>
      </c>
      <c r="D10445" s="18" t="s">
        <v>79</v>
      </c>
      <c r="E10445">
        <v>133.69999999999999</v>
      </c>
      <c r="F10445">
        <v>0</v>
      </c>
      <c r="G10445">
        <v>0</v>
      </c>
      <c r="H10445">
        <v>0</v>
      </c>
      <c r="I10445">
        <v>33</v>
      </c>
      <c r="J10445">
        <v>0</v>
      </c>
      <c r="K10445">
        <v>0</v>
      </c>
      <c r="L10445">
        <v>0</v>
      </c>
      <c r="M10445">
        <v>0</v>
      </c>
      <c r="N10445">
        <v>42</v>
      </c>
      <c r="O10445">
        <v>0</v>
      </c>
      <c r="P10445">
        <v>1.038</v>
      </c>
      <c r="Q10445">
        <v>4</v>
      </c>
      <c r="R10445">
        <v>0</v>
      </c>
      <c r="S10445">
        <v>750</v>
      </c>
      <c r="T10445">
        <v>1.014</v>
      </c>
      <c r="U10445">
        <v>0.89</v>
      </c>
      <c r="V10445">
        <v>0.96</v>
      </c>
      <c r="W10445">
        <v>0</v>
      </c>
      <c r="X10445">
        <v>8030</v>
      </c>
      <c r="Y10445">
        <v>0</v>
      </c>
    </row>
    <row r="10446" spans="1:25" x14ac:dyDescent="0.3">
      <c r="A10446" s="18" t="s">
        <v>214</v>
      </c>
      <c r="B10446">
        <v>24500</v>
      </c>
      <c r="C10446">
        <v>24494</v>
      </c>
      <c r="D10446" s="18" t="s">
        <v>26</v>
      </c>
      <c r="E10446">
        <v>85.1</v>
      </c>
      <c r="F10446">
        <v>0</v>
      </c>
      <c r="G10446">
        <v>0</v>
      </c>
      <c r="H10446">
        <v>0</v>
      </c>
      <c r="I10446">
        <v>0</v>
      </c>
      <c r="J10446">
        <v>37.5</v>
      </c>
      <c r="K10446">
        <v>0</v>
      </c>
      <c r="L10446">
        <v>0</v>
      </c>
      <c r="M10446">
        <v>0</v>
      </c>
      <c r="N10446">
        <v>9</v>
      </c>
      <c r="O10446">
        <v>0</v>
      </c>
      <c r="P10446">
        <v>1</v>
      </c>
      <c r="Q10446">
        <v>2</v>
      </c>
      <c r="R10446">
        <v>1</v>
      </c>
      <c r="S10446">
        <v>341</v>
      </c>
      <c r="T10446">
        <v>0.46100000000000002</v>
      </c>
      <c r="U10446">
        <v>1</v>
      </c>
      <c r="V10446">
        <v>1</v>
      </c>
      <c r="W10446">
        <v>0</v>
      </c>
      <c r="X10446">
        <v>2020</v>
      </c>
      <c r="Y10446">
        <v>0</v>
      </c>
    </row>
    <row r="10447" spans="1:25" x14ac:dyDescent="0.3">
      <c r="A10447" s="18" t="s">
        <v>214</v>
      </c>
      <c r="B10447">
        <v>22500</v>
      </c>
      <c r="C10447">
        <v>22466</v>
      </c>
      <c r="D10447" s="18" t="s">
        <v>26</v>
      </c>
      <c r="E10447">
        <v>89.2</v>
      </c>
      <c r="F10447">
        <v>0</v>
      </c>
      <c r="G10447">
        <v>0</v>
      </c>
      <c r="H10447">
        <v>0</v>
      </c>
      <c r="I10447">
        <v>0</v>
      </c>
      <c r="J10447">
        <v>11.3</v>
      </c>
      <c r="K10447">
        <v>0</v>
      </c>
      <c r="L10447">
        <v>0</v>
      </c>
      <c r="M10447">
        <v>0</v>
      </c>
      <c r="N10447">
        <v>36</v>
      </c>
      <c r="O10447">
        <v>0</v>
      </c>
      <c r="P10447">
        <v>1</v>
      </c>
      <c r="Q10447">
        <v>2</v>
      </c>
      <c r="R10447">
        <v>0</v>
      </c>
      <c r="S10447">
        <v>437</v>
      </c>
      <c r="T10447">
        <v>0.59099999999999997</v>
      </c>
      <c r="U10447">
        <v>1.1299999999999999</v>
      </c>
      <c r="V10447">
        <v>1</v>
      </c>
      <c r="W10447">
        <v>0</v>
      </c>
      <c r="X10447">
        <v>6040</v>
      </c>
      <c r="Y10447">
        <v>0</v>
      </c>
    </row>
    <row r="10448" spans="1:25" x14ac:dyDescent="0.3">
      <c r="A10448" s="18" t="s">
        <v>214</v>
      </c>
      <c r="B10448">
        <v>31000</v>
      </c>
      <c r="C10448">
        <v>30909</v>
      </c>
      <c r="D10448" s="18" t="s">
        <v>79</v>
      </c>
      <c r="E10448">
        <v>130</v>
      </c>
      <c r="F10448">
        <v>0</v>
      </c>
      <c r="G10448">
        <v>0</v>
      </c>
      <c r="H10448">
        <v>0</v>
      </c>
      <c r="I10448">
        <v>57.5</v>
      </c>
      <c r="J10448">
        <v>0</v>
      </c>
      <c r="K10448">
        <v>0</v>
      </c>
      <c r="L10448">
        <v>0</v>
      </c>
      <c r="M10448">
        <v>0</v>
      </c>
      <c r="N10448">
        <v>45</v>
      </c>
      <c r="O10448">
        <v>1</v>
      </c>
      <c r="P10448">
        <v>1.07</v>
      </c>
      <c r="Q10448">
        <v>2</v>
      </c>
      <c r="R10448">
        <v>0</v>
      </c>
      <c r="S10448">
        <v>1045</v>
      </c>
      <c r="T10448">
        <v>1.081</v>
      </c>
      <c r="U10448">
        <v>1</v>
      </c>
      <c r="V10448">
        <v>1</v>
      </c>
      <c r="W10448">
        <v>0</v>
      </c>
      <c r="X10448">
        <v>5110</v>
      </c>
      <c r="Y10448">
        <v>0</v>
      </c>
    </row>
    <row r="10449" spans="1:25" x14ac:dyDescent="0.3">
      <c r="A10449" s="18" t="s">
        <v>214</v>
      </c>
      <c r="B10449">
        <v>8300</v>
      </c>
      <c r="C10449">
        <v>7704</v>
      </c>
      <c r="D10449" s="18" t="s">
        <v>79</v>
      </c>
      <c r="E10449">
        <v>60.1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79</v>
      </c>
      <c r="O10449">
        <v>0</v>
      </c>
      <c r="P10449">
        <v>1.0609999999999999</v>
      </c>
      <c r="Q10449">
        <v>2</v>
      </c>
      <c r="R10449">
        <v>0</v>
      </c>
      <c r="S10449">
        <v>655</v>
      </c>
      <c r="T10449">
        <v>0.88500000000000001</v>
      </c>
      <c r="U10449">
        <v>0.81</v>
      </c>
      <c r="V10449">
        <v>0.89</v>
      </c>
      <c r="W10449">
        <v>0</v>
      </c>
      <c r="X10449">
        <v>3140</v>
      </c>
      <c r="Y10449">
        <v>0</v>
      </c>
    </row>
    <row r="10450" spans="1:25" x14ac:dyDescent="0.3">
      <c r="A10450" s="18" t="s">
        <v>214</v>
      </c>
      <c r="B10450">
        <v>22900</v>
      </c>
      <c r="C10450">
        <v>22492</v>
      </c>
      <c r="D10450" s="18" t="s">
        <v>25</v>
      </c>
      <c r="E10450">
        <v>134.6</v>
      </c>
      <c r="F10450">
        <v>0</v>
      </c>
      <c r="G10450">
        <v>0</v>
      </c>
      <c r="H10450">
        <v>0</v>
      </c>
      <c r="I10450">
        <v>24.2</v>
      </c>
      <c r="J10450">
        <v>0</v>
      </c>
      <c r="K10450">
        <v>0</v>
      </c>
      <c r="L10450">
        <v>0</v>
      </c>
      <c r="M10450">
        <v>0</v>
      </c>
      <c r="N10450">
        <v>8</v>
      </c>
      <c r="O10450">
        <v>0</v>
      </c>
      <c r="P10450">
        <v>1</v>
      </c>
      <c r="Q10450">
        <v>3</v>
      </c>
      <c r="R10450">
        <v>0</v>
      </c>
      <c r="S10450">
        <v>835</v>
      </c>
      <c r="T10450">
        <v>1.081</v>
      </c>
      <c r="U10450">
        <v>1</v>
      </c>
      <c r="V10450">
        <v>1</v>
      </c>
      <c r="W10450">
        <v>0</v>
      </c>
      <c r="X10450">
        <v>2030</v>
      </c>
      <c r="Y10450">
        <v>0</v>
      </c>
    </row>
    <row r="10451" spans="1:25" x14ac:dyDescent="0.3">
      <c r="A10451" s="18" t="s">
        <v>214</v>
      </c>
      <c r="B10451">
        <v>16500</v>
      </c>
      <c r="C10451">
        <v>16325</v>
      </c>
      <c r="D10451" s="18" t="s">
        <v>80</v>
      </c>
      <c r="E10451">
        <v>121.7</v>
      </c>
      <c r="F10451">
        <v>0</v>
      </c>
      <c r="G10451">
        <v>0</v>
      </c>
      <c r="H10451">
        <v>0</v>
      </c>
      <c r="I10451">
        <v>0</v>
      </c>
      <c r="J10451">
        <v>12.8</v>
      </c>
      <c r="K10451">
        <v>0</v>
      </c>
      <c r="L10451">
        <v>0</v>
      </c>
      <c r="M10451">
        <v>0</v>
      </c>
      <c r="N10451">
        <v>42</v>
      </c>
      <c r="O10451">
        <v>0</v>
      </c>
      <c r="P10451">
        <v>1</v>
      </c>
      <c r="Q10451">
        <v>2</v>
      </c>
      <c r="R10451">
        <v>0</v>
      </c>
      <c r="S10451">
        <v>348</v>
      </c>
      <c r="T10451">
        <v>0.47</v>
      </c>
      <c r="U10451">
        <v>1</v>
      </c>
      <c r="V10451">
        <v>1</v>
      </c>
      <c r="W10451">
        <v>1</v>
      </c>
      <c r="X10451">
        <v>2040</v>
      </c>
      <c r="Y10451">
        <v>0</v>
      </c>
    </row>
    <row r="10452" spans="1:25" x14ac:dyDescent="0.3">
      <c r="A10452" s="18" t="s">
        <v>214</v>
      </c>
      <c r="B10452">
        <v>27400</v>
      </c>
      <c r="C10452">
        <v>24415</v>
      </c>
      <c r="D10452" s="18" t="s">
        <v>79</v>
      </c>
      <c r="E10452">
        <v>117.7</v>
      </c>
      <c r="F10452">
        <v>0</v>
      </c>
      <c r="G10452">
        <v>0</v>
      </c>
      <c r="H10452">
        <v>0</v>
      </c>
      <c r="I10452">
        <v>44.8</v>
      </c>
      <c r="J10452">
        <v>0</v>
      </c>
      <c r="K10452">
        <v>0</v>
      </c>
      <c r="L10452">
        <v>0</v>
      </c>
      <c r="M10452">
        <v>0</v>
      </c>
      <c r="N10452">
        <v>41</v>
      </c>
      <c r="O10452">
        <v>0</v>
      </c>
      <c r="P10452">
        <v>1.06</v>
      </c>
      <c r="Q10452">
        <v>4</v>
      </c>
      <c r="R10452">
        <v>0</v>
      </c>
      <c r="S10452">
        <v>748</v>
      </c>
      <c r="T10452">
        <v>1.0109999999999999</v>
      </c>
      <c r="U10452">
        <v>1.19</v>
      </c>
      <c r="V10452">
        <v>0.96</v>
      </c>
      <c r="W10452">
        <v>0</v>
      </c>
      <c r="X10452">
        <v>8020</v>
      </c>
      <c r="Y10452">
        <v>0</v>
      </c>
    </row>
    <row r="10453" spans="1:25" x14ac:dyDescent="0.3">
      <c r="A10453" s="18" t="s">
        <v>214</v>
      </c>
      <c r="B10453">
        <v>42200</v>
      </c>
      <c r="C10453">
        <v>41324</v>
      </c>
      <c r="D10453" s="18" t="s">
        <v>80</v>
      </c>
      <c r="E10453">
        <v>138.4</v>
      </c>
      <c r="F10453">
        <v>0</v>
      </c>
      <c r="G10453">
        <v>0</v>
      </c>
      <c r="H10453">
        <v>0</v>
      </c>
      <c r="I10453">
        <v>28</v>
      </c>
      <c r="J10453">
        <v>65.400000000000006</v>
      </c>
      <c r="K10453">
        <v>0</v>
      </c>
      <c r="L10453">
        <v>1</v>
      </c>
      <c r="M10453">
        <v>0</v>
      </c>
      <c r="N10453">
        <v>58</v>
      </c>
      <c r="O10453">
        <v>0</v>
      </c>
      <c r="P10453">
        <v>1</v>
      </c>
      <c r="Q10453">
        <v>2</v>
      </c>
      <c r="R10453">
        <v>0</v>
      </c>
      <c r="S10453">
        <v>361</v>
      </c>
      <c r="T10453">
        <v>0.48799999999999999</v>
      </c>
      <c r="U10453">
        <v>0.79</v>
      </c>
      <c r="V10453">
        <v>0.98</v>
      </c>
      <c r="W10453">
        <v>0</v>
      </c>
      <c r="X10453">
        <v>6030</v>
      </c>
      <c r="Y10453">
        <v>0</v>
      </c>
    </row>
    <row r="10454" spans="1:25" x14ac:dyDescent="0.3">
      <c r="A10454" s="18" t="s">
        <v>214</v>
      </c>
      <c r="B10454">
        <v>29000</v>
      </c>
      <c r="C10454">
        <v>28982</v>
      </c>
      <c r="D10454" s="18" t="s">
        <v>26</v>
      </c>
      <c r="E10454">
        <v>109.8</v>
      </c>
      <c r="F10454">
        <v>0</v>
      </c>
      <c r="G10454">
        <v>0</v>
      </c>
      <c r="H10454">
        <v>0</v>
      </c>
      <c r="I10454">
        <v>31</v>
      </c>
      <c r="J10454">
        <v>0</v>
      </c>
      <c r="K10454">
        <v>0</v>
      </c>
      <c r="L10454">
        <v>0</v>
      </c>
      <c r="M10454">
        <v>0</v>
      </c>
      <c r="N10454">
        <v>10</v>
      </c>
      <c r="O10454">
        <v>0.5</v>
      </c>
      <c r="P10454">
        <v>1</v>
      </c>
      <c r="Q10454">
        <v>3</v>
      </c>
      <c r="R10454">
        <v>0</v>
      </c>
      <c r="S10454">
        <v>390</v>
      </c>
      <c r="T10454">
        <v>0.52700000000000002</v>
      </c>
      <c r="U10454">
        <v>1</v>
      </c>
      <c r="V10454">
        <v>1</v>
      </c>
      <c r="W10454">
        <v>0</v>
      </c>
      <c r="X10454">
        <v>8010</v>
      </c>
      <c r="Y10454">
        <v>0</v>
      </c>
    </row>
    <row r="10455" spans="1:25" x14ac:dyDescent="0.3">
      <c r="A10455" s="18" t="s">
        <v>215</v>
      </c>
      <c r="B10455">
        <v>14500</v>
      </c>
      <c r="C10455">
        <v>14401</v>
      </c>
      <c r="D10455" s="18" t="s">
        <v>26</v>
      </c>
      <c r="E10455">
        <v>88.9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10</v>
      </c>
      <c r="O10455">
        <v>1</v>
      </c>
      <c r="P10455">
        <v>1</v>
      </c>
      <c r="Q10455">
        <v>2</v>
      </c>
      <c r="R10455">
        <v>0</v>
      </c>
      <c r="S10455">
        <v>297</v>
      </c>
      <c r="T10455">
        <v>0.40100000000000002</v>
      </c>
      <c r="U10455">
        <v>1</v>
      </c>
      <c r="V10455">
        <v>1</v>
      </c>
      <c r="W10455">
        <v>0</v>
      </c>
      <c r="X10455">
        <v>7150</v>
      </c>
      <c r="Y10455">
        <v>0</v>
      </c>
    </row>
    <row r="10456" spans="1:25" x14ac:dyDescent="0.3">
      <c r="A10456" s="18" t="s">
        <v>215</v>
      </c>
      <c r="B10456">
        <v>21000</v>
      </c>
      <c r="C10456">
        <v>20987</v>
      </c>
      <c r="D10456" s="18" t="s">
        <v>25</v>
      </c>
      <c r="E10456">
        <v>135.19999999999999</v>
      </c>
      <c r="F10456">
        <v>50.2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1</v>
      </c>
      <c r="M10456">
        <v>0</v>
      </c>
      <c r="N10456">
        <v>68</v>
      </c>
      <c r="O10456">
        <v>0</v>
      </c>
      <c r="P10456">
        <v>1</v>
      </c>
      <c r="Q10456">
        <v>2</v>
      </c>
      <c r="R10456">
        <v>0</v>
      </c>
      <c r="S10456">
        <v>432</v>
      </c>
      <c r="T10456">
        <v>0.58399999999999996</v>
      </c>
      <c r="U10456">
        <v>0.91</v>
      </c>
      <c r="V10456">
        <v>0.94</v>
      </c>
      <c r="W10456">
        <v>0</v>
      </c>
      <c r="X10456">
        <v>6030</v>
      </c>
      <c r="Y10456">
        <v>0</v>
      </c>
    </row>
    <row r="10457" spans="1:25" x14ac:dyDescent="0.3">
      <c r="A10457" s="18" t="s">
        <v>215</v>
      </c>
      <c r="B10457">
        <v>23600</v>
      </c>
      <c r="C10457">
        <v>23596</v>
      </c>
      <c r="D10457" s="18" t="s">
        <v>26</v>
      </c>
      <c r="E10457">
        <v>99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42</v>
      </c>
      <c r="O10457">
        <v>0</v>
      </c>
      <c r="P10457">
        <v>1</v>
      </c>
      <c r="Q10457">
        <v>2</v>
      </c>
      <c r="R10457">
        <v>0</v>
      </c>
      <c r="S10457">
        <v>371</v>
      </c>
      <c r="T10457">
        <v>0.501</v>
      </c>
      <c r="U10457">
        <v>1.1499999999999999</v>
      </c>
      <c r="V10457">
        <v>1.1100000000000001</v>
      </c>
      <c r="W10457">
        <v>0</v>
      </c>
      <c r="X10457">
        <v>6030</v>
      </c>
      <c r="Y10457">
        <v>0</v>
      </c>
    </row>
    <row r="10458" spans="1:25" x14ac:dyDescent="0.3">
      <c r="A10458" s="18" t="s">
        <v>215</v>
      </c>
      <c r="B10458">
        <v>22000</v>
      </c>
      <c r="C10458">
        <v>22000</v>
      </c>
      <c r="D10458" s="18" t="s">
        <v>80</v>
      </c>
      <c r="E10458">
        <v>168.3</v>
      </c>
      <c r="F10458">
        <v>0</v>
      </c>
      <c r="G10458">
        <v>0</v>
      </c>
      <c r="H10458">
        <v>0</v>
      </c>
      <c r="I10458">
        <v>40.4</v>
      </c>
      <c r="J10458">
        <v>0</v>
      </c>
      <c r="K10458">
        <v>1</v>
      </c>
      <c r="L10458">
        <v>0</v>
      </c>
      <c r="M10458">
        <v>0</v>
      </c>
      <c r="N10458">
        <v>55</v>
      </c>
      <c r="O10458">
        <v>0</v>
      </c>
      <c r="P10458">
        <v>1</v>
      </c>
      <c r="Q10458">
        <v>4</v>
      </c>
      <c r="R10458">
        <v>0</v>
      </c>
      <c r="S10458">
        <v>722</v>
      </c>
      <c r="T10458">
        <v>0.97599999999999998</v>
      </c>
      <c r="U10458">
        <v>0.98</v>
      </c>
      <c r="V10458">
        <v>1</v>
      </c>
      <c r="W10458">
        <v>0</v>
      </c>
      <c r="X10458">
        <v>8010</v>
      </c>
      <c r="Y10458">
        <v>0</v>
      </c>
    </row>
    <row r="10459" spans="1:25" x14ac:dyDescent="0.3">
      <c r="A10459" s="18" t="s">
        <v>215</v>
      </c>
      <c r="B10459">
        <v>32500</v>
      </c>
      <c r="C10459">
        <v>32024</v>
      </c>
      <c r="D10459" s="18" t="s">
        <v>26</v>
      </c>
      <c r="E10459">
        <v>115</v>
      </c>
      <c r="F10459">
        <v>0</v>
      </c>
      <c r="G10459">
        <v>0</v>
      </c>
      <c r="H10459">
        <v>0</v>
      </c>
      <c r="I10459">
        <v>37.200000000000003</v>
      </c>
      <c r="J10459">
        <v>0</v>
      </c>
      <c r="K10459">
        <v>0</v>
      </c>
      <c r="L10459">
        <v>0</v>
      </c>
      <c r="M10459">
        <v>0</v>
      </c>
      <c r="N10459">
        <v>13</v>
      </c>
      <c r="O10459">
        <v>1</v>
      </c>
      <c r="P10459">
        <v>1</v>
      </c>
      <c r="Q10459">
        <v>3</v>
      </c>
      <c r="R10459">
        <v>0</v>
      </c>
      <c r="S10459">
        <v>545</v>
      </c>
      <c r="T10459">
        <v>0.73599999999999999</v>
      </c>
      <c r="U10459">
        <v>1</v>
      </c>
      <c r="V10459">
        <v>1</v>
      </c>
      <c r="W10459">
        <v>0</v>
      </c>
      <c r="X10459">
        <v>8010</v>
      </c>
      <c r="Y10459">
        <v>0</v>
      </c>
    </row>
    <row r="10460" spans="1:25" x14ac:dyDescent="0.3">
      <c r="A10460" s="18" t="s">
        <v>215</v>
      </c>
      <c r="B10460">
        <v>26000</v>
      </c>
      <c r="C10460">
        <v>25677</v>
      </c>
      <c r="D10460" s="18" t="s">
        <v>25</v>
      </c>
      <c r="E10460">
        <v>138.9</v>
      </c>
      <c r="F10460">
        <v>0</v>
      </c>
      <c r="G10460">
        <v>0</v>
      </c>
      <c r="H10460">
        <v>0</v>
      </c>
      <c r="I10460">
        <v>40</v>
      </c>
      <c r="J10460">
        <v>0</v>
      </c>
      <c r="K10460">
        <v>0</v>
      </c>
      <c r="L10460">
        <v>0</v>
      </c>
      <c r="M10460">
        <v>0</v>
      </c>
      <c r="N10460">
        <v>12</v>
      </c>
      <c r="O10460">
        <v>0</v>
      </c>
      <c r="P10460">
        <v>1</v>
      </c>
      <c r="Q10460">
        <v>2</v>
      </c>
      <c r="R10460">
        <v>0</v>
      </c>
      <c r="S10460">
        <v>546</v>
      </c>
      <c r="T10460">
        <v>0.73799999999999999</v>
      </c>
      <c r="U10460">
        <v>1</v>
      </c>
      <c r="V10460">
        <v>1</v>
      </c>
      <c r="W10460">
        <v>1</v>
      </c>
      <c r="X10460">
        <v>2010</v>
      </c>
      <c r="Y10460">
        <v>0</v>
      </c>
    </row>
    <row r="10461" spans="1:25" x14ac:dyDescent="0.3">
      <c r="A10461" s="18" t="s">
        <v>215</v>
      </c>
      <c r="B10461">
        <v>19000</v>
      </c>
      <c r="C10461">
        <v>18873</v>
      </c>
      <c r="D10461" s="18" t="s">
        <v>80</v>
      </c>
      <c r="E10461">
        <v>112.6</v>
      </c>
      <c r="F10461">
        <v>0</v>
      </c>
      <c r="G10461">
        <v>0</v>
      </c>
      <c r="H10461">
        <v>0</v>
      </c>
      <c r="I10461">
        <v>41.2</v>
      </c>
      <c r="J10461">
        <v>2.6</v>
      </c>
      <c r="K10461">
        <v>0</v>
      </c>
      <c r="L10461">
        <v>1</v>
      </c>
      <c r="M10461">
        <v>0</v>
      </c>
      <c r="N10461">
        <v>66</v>
      </c>
      <c r="O10461">
        <v>0</v>
      </c>
      <c r="P10461">
        <v>1</v>
      </c>
      <c r="Q10461">
        <v>2</v>
      </c>
      <c r="R10461">
        <v>0</v>
      </c>
      <c r="S10461">
        <v>295</v>
      </c>
      <c r="T10461">
        <v>0.39900000000000002</v>
      </c>
      <c r="U10461">
        <v>1</v>
      </c>
      <c r="V10461">
        <v>1</v>
      </c>
      <c r="W10461">
        <v>1</v>
      </c>
      <c r="X10461">
        <v>6020</v>
      </c>
      <c r="Y10461">
        <v>0</v>
      </c>
    </row>
    <row r="10462" spans="1:25" x14ac:dyDescent="0.3">
      <c r="A10462" s="18" t="s">
        <v>215</v>
      </c>
      <c r="B10462">
        <v>22500</v>
      </c>
      <c r="C10462">
        <v>22352</v>
      </c>
      <c r="D10462" s="18" t="s">
        <v>26</v>
      </c>
      <c r="E10462">
        <v>106.2</v>
      </c>
      <c r="F10462">
        <v>0</v>
      </c>
      <c r="G10462">
        <v>0</v>
      </c>
      <c r="H10462">
        <v>0</v>
      </c>
      <c r="I10462">
        <v>24.4</v>
      </c>
      <c r="J10462">
        <v>0</v>
      </c>
      <c r="K10462">
        <v>0</v>
      </c>
      <c r="L10462">
        <v>0</v>
      </c>
      <c r="M10462">
        <v>0</v>
      </c>
      <c r="N10462">
        <v>12</v>
      </c>
      <c r="O10462">
        <v>0</v>
      </c>
      <c r="P10462">
        <v>1</v>
      </c>
      <c r="Q10462">
        <v>2</v>
      </c>
      <c r="R10462">
        <v>0</v>
      </c>
      <c r="S10462">
        <v>420</v>
      </c>
      <c r="T10462">
        <v>0.56799999999999995</v>
      </c>
      <c r="U10462">
        <v>1</v>
      </c>
      <c r="V10462">
        <v>1</v>
      </c>
      <c r="W10462">
        <v>1</v>
      </c>
      <c r="X10462">
        <v>2040</v>
      </c>
      <c r="Y10462">
        <v>0</v>
      </c>
    </row>
    <row r="10463" spans="1:25" x14ac:dyDescent="0.3">
      <c r="A10463" s="18" t="s">
        <v>215</v>
      </c>
      <c r="B10463">
        <v>23900</v>
      </c>
      <c r="C10463">
        <v>23869</v>
      </c>
      <c r="D10463" s="18" t="s">
        <v>79</v>
      </c>
      <c r="E10463">
        <v>123.7</v>
      </c>
      <c r="F10463">
        <v>0</v>
      </c>
      <c r="G10463">
        <v>0</v>
      </c>
      <c r="H10463">
        <v>0</v>
      </c>
      <c r="I10463">
        <v>29</v>
      </c>
      <c r="J10463">
        <v>8.3000000000000007</v>
      </c>
      <c r="K10463">
        <v>0</v>
      </c>
      <c r="L10463">
        <v>0</v>
      </c>
      <c r="M10463">
        <v>0</v>
      </c>
      <c r="N10463">
        <v>10</v>
      </c>
      <c r="O10463">
        <v>1</v>
      </c>
      <c r="P10463">
        <v>1.099</v>
      </c>
      <c r="Q10463">
        <v>4</v>
      </c>
      <c r="R10463">
        <v>0</v>
      </c>
      <c r="S10463">
        <v>808</v>
      </c>
      <c r="T10463">
        <v>1.081</v>
      </c>
      <c r="U10463">
        <v>1</v>
      </c>
      <c r="V10463">
        <v>1</v>
      </c>
      <c r="W10463">
        <v>0</v>
      </c>
      <c r="X10463">
        <v>2020</v>
      </c>
      <c r="Y10463">
        <v>0</v>
      </c>
    </row>
    <row r="10464" spans="1:25" x14ac:dyDescent="0.3">
      <c r="A10464" s="18" t="s">
        <v>215</v>
      </c>
      <c r="B10464">
        <v>28000</v>
      </c>
      <c r="C10464">
        <v>28000</v>
      </c>
      <c r="D10464" s="18" t="s">
        <v>79</v>
      </c>
      <c r="E10464">
        <v>215.8</v>
      </c>
      <c r="F10464">
        <v>0</v>
      </c>
      <c r="G10464">
        <v>71.2</v>
      </c>
      <c r="H10464">
        <v>0</v>
      </c>
      <c r="I10464">
        <v>0</v>
      </c>
      <c r="J10464">
        <v>0</v>
      </c>
      <c r="K10464">
        <v>0</v>
      </c>
      <c r="L10464">
        <v>1</v>
      </c>
      <c r="M10464">
        <v>0</v>
      </c>
      <c r="N10464">
        <v>56</v>
      </c>
      <c r="O10464">
        <v>1</v>
      </c>
      <c r="P10464">
        <v>1.28</v>
      </c>
      <c r="Q10464">
        <v>3</v>
      </c>
      <c r="R10464">
        <v>0</v>
      </c>
      <c r="S10464">
        <v>3372</v>
      </c>
      <c r="T10464">
        <v>1.081</v>
      </c>
      <c r="U10464">
        <v>0.96</v>
      </c>
      <c r="V10464">
        <v>0.78</v>
      </c>
      <c r="W10464">
        <v>0</v>
      </c>
      <c r="X10464">
        <v>6115</v>
      </c>
      <c r="Y10464">
        <v>0</v>
      </c>
    </row>
    <row r="10465" spans="1:25" x14ac:dyDescent="0.3">
      <c r="A10465" s="18" t="s">
        <v>213</v>
      </c>
      <c r="B10465">
        <v>41900</v>
      </c>
      <c r="C10465">
        <v>41900</v>
      </c>
      <c r="D10465" s="18" t="s">
        <v>26</v>
      </c>
      <c r="E10465">
        <v>131.1</v>
      </c>
      <c r="F10465">
        <v>0</v>
      </c>
      <c r="G10465">
        <v>0</v>
      </c>
      <c r="H10465">
        <v>0</v>
      </c>
      <c r="I10465">
        <v>24.6</v>
      </c>
      <c r="J10465">
        <v>0</v>
      </c>
      <c r="K10465">
        <v>0</v>
      </c>
      <c r="L10465">
        <v>0</v>
      </c>
      <c r="M10465">
        <v>0</v>
      </c>
      <c r="N10465">
        <v>7</v>
      </c>
      <c r="O10465">
        <v>1</v>
      </c>
      <c r="P10465">
        <v>1</v>
      </c>
      <c r="Q10465">
        <v>3</v>
      </c>
      <c r="R10465">
        <v>0</v>
      </c>
      <c r="S10465">
        <v>390</v>
      </c>
      <c r="T10465">
        <v>0.52700000000000002</v>
      </c>
      <c r="U10465">
        <v>1</v>
      </c>
      <c r="V10465">
        <v>1</v>
      </c>
      <c r="W10465">
        <v>0</v>
      </c>
      <c r="X10465">
        <v>3000</v>
      </c>
      <c r="Y10465">
        <v>0</v>
      </c>
    </row>
    <row r="10466" spans="1:25" x14ac:dyDescent="0.3">
      <c r="A10466" s="18" t="s">
        <v>213</v>
      </c>
      <c r="B10466">
        <v>29000</v>
      </c>
      <c r="C10466">
        <v>28952</v>
      </c>
      <c r="D10466" s="18" t="s">
        <v>79</v>
      </c>
      <c r="E10466">
        <v>141.80000000000001</v>
      </c>
      <c r="F10466">
        <v>0</v>
      </c>
      <c r="G10466">
        <v>0</v>
      </c>
      <c r="H10466">
        <v>0</v>
      </c>
      <c r="I10466">
        <v>24.5</v>
      </c>
      <c r="J10466">
        <v>0</v>
      </c>
      <c r="K10466">
        <v>0</v>
      </c>
      <c r="L10466">
        <v>0</v>
      </c>
      <c r="M10466">
        <v>0</v>
      </c>
      <c r="N10466">
        <v>40</v>
      </c>
      <c r="O10466">
        <v>0</v>
      </c>
      <c r="P10466">
        <v>1.18</v>
      </c>
      <c r="Q10466">
        <v>4</v>
      </c>
      <c r="R10466">
        <v>0</v>
      </c>
      <c r="S10466">
        <v>652</v>
      </c>
      <c r="T10466">
        <v>0.88100000000000001</v>
      </c>
      <c r="U10466">
        <v>1.26</v>
      </c>
      <c r="V10466">
        <v>0.96</v>
      </c>
      <c r="W10466">
        <v>0</v>
      </c>
      <c r="X10466">
        <v>2050</v>
      </c>
      <c r="Y10466">
        <v>0</v>
      </c>
    </row>
    <row r="10467" spans="1:25" x14ac:dyDescent="0.3">
      <c r="A10467" s="18" t="s">
        <v>213</v>
      </c>
      <c r="B10467">
        <v>26000</v>
      </c>
      <c r="C10467">
        <v>26000</v>
      </c>
      <c r="D10467" s="18" t="s">
        <v>79</v>
      </c>
      <c r="E10467">
        <v>174</v>
      </c>
      <c r="F10467">
        <v>0</v>
      </c>
      <c r="G10467">
        <v>0</v>
      </c>
      <c r="H10467">
        <v>0</v>
      </c>
      <c r="I10467">
        <v>39</v>
      </c>
      <c r="J10467">
        <v>0</v>
      </c>
      <c r="K10467">
        <v>0</v>
      </c>
      <c r="L10467">
        <v>1</v>
      </c>
      <c r="M10467">
        <v>0</v>
      </c>
      <c r="N10467">
        <v>61</v>
      </c>
      <c r="O10467">
        <v>0</v>
      </c>
      <c r="P10467">
        <v>1.048</v>
      </c>
      <c r="Q10467">
        <v>3</v>
      </c>
      <c r="R10467">
        <v>0</v>
      </c>
      <c r="S10467">
        <v>700</v>
      </c>
      <c r="T10467">
        <v>0.94599999999999995</v>
      </c>
      <c r="U10467">
        <v>0.85</v>
      </c>
      <c r="V10467">
        <v>0.96</v>
      </c>
      <c r="W10467">
        <v>0</v>
      </c>
      <c r="X10467">
        <v>6140</v>
      </c>
      <c r="Y10467">
        <v>0</v>
      </c>
    </row>
    <row r="10468" spans="1:25" x14ac:dyDescent="0.3">
      <c r="A10468" s="18" t="s">
        <v>213</v>
      </c>
      <c r="B10468">
        <v>20000</v>
      </c>
      <c r="C10468">
        <v>20000</v>
      </c>
      <c r="D10468" s="18" t="s">
        <v>80</v>
      </c>
      <c r="E10468">
        <v>130.30000000000001</v>
      </c>
      <c r="F10468">
        <v>0</v>
      </c>
      <c r="G10468">
        <v>0</v>
      </c>
      <c r="H10468">
        <v>0</v>
      </c>
      <c r="I10468">
        <v>22.5</v>
      </c>
      <c r="J10468">
        <v>0</v>
      </c>
      <c r="K10468">
        <v>0</v>
      </c>
      <c r="L10468">
        <v>1</v>
      </c>
      <c r="M10468">
        <v>0</v>
      </c>
      <c r="N10468">
        <v>36</v>
      </c>
      <c r="O10468">
        <v>0</v>
      </c>
      <c r="P10468">
        <v>1</v>
      </c>
      <c r="Q10468">
        <v>2</v>
      </c>
      <c r="R10468">
        <v>0</v>
      </c>
      <c r="S10468">
        <v>367</v>
      </c>
      <c r="T10468">
        <v>0.496</v>
      </c>
      <c r="U10468">
        <v>1</v>
      </c>
      <c r="V10468">
        <v>1</v>
      </c>
      <c r="W10468">
        <v>0</v>
      </c>
      <c r="X10468">
        <v>2040</v>
      </c>
      <c r="Y10468">
        <v>0</v>
      </c>
    </row>
    <row r="10469" spans="1:25" x14ac:dyDescent="0.3">
      <c r="A10469" s="18" t="s">
        <v>213</v>
      </c>
      <c r="B10469">
        <v>24000</v>
      </c>
      <c r="C10469">
        <v>23950</v>
      </c>
      <c r="D10469" s="18" t="s">
        <v>79</v>
      </c>
      <c r="E10469">
        <v>163</v>
      </c>
      <c r="F10469">
        <v>0</v>
      </c>
      <c r="G10469">
        <v>0</v>
      </c>
      <c r="H10469">
        <v>0</v>
      </c>
      <c r="I10469">
        <v>0</v>
      </c>
      <c r="J10469">
        <v>6.8</v>
      </c>
      <c r="K10469">
        <v>1</v>
      </c>
      <c r="L10469">
        <v>1</v>
      </c>
      <c r="M10469">
        <v>0</v>
      </c>
      <c r="N10469">
        <v>48</v>
      </c>
      <c r="O10469">
        <v>1</v>
      </c>
      <c r="P10469">
        <v>1.028</v>
      </c>
      <c r="Q10469">
        <v>2</v>
      </c>
      <c r="R10469">
        <v>0</v>
      </c>
      <c r="S10469">
        <v>675</v>
      </c>
      <c r="T10469">
        <v>0.91200000000000003</v>
      </c>
      <c r="U10469">
        <v>0.9</v>
      </c>
      <c r="V10469">
        <v>1.03</v>
      </c>
      <c r="W10469">
        <v>0</v>
      </c>
      <c r="X10469">
        <v>7140</v>
      </c>
      <c r="Y10469">
        <v>0</v>
      </c>
    </row>
    <row r="10470" spans="1:25" x14ac:dyDescent="0.3">
      <c r="A10470" s="18" t="s">
        <v>213</v>
      </c>
      <c r="B10470">
        <v>16800</v>
      </c>
      <c r="C10470">
        <v>16785</v>
      </c>
      <c r="D10470" s="18" t="s">
        <v>80</v>
      </c>
      <c r="E10470">
        <v>117.1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63</v>
      </c>
      <c r="O10470">
        <v>1</v>
      </c>
      <c r="P10470">
        <v>1</v>
      </c>
      <c r="Q10470">
        <v>3</v>
      </c>
      <c r="R10470">
        <v>0</v>
      </c>
      <c r="S10470">
        <v>309</v>
      </c>
      <c r="T10470">
        <v>0.41799999999999998</v>
      </c>
      <c r="U10470">
        <v>1</v>
      </c>
      <c r="V10470">
        <v>1</v>
      </c>
      <c r="W10470">
        <v>0</v>
      </c>
      <c r="X10470">
        <v>8010</v>
      </c>
      <c r="Y10470">
        <v>0</v>
      </c>
    </row>
    <row r="10471" spans="1:25" x14ac:dyDescent="0.3">
      <c r="A10471" s="18" t="s">
        <v>213</v>
      </c>
      <c r="B10471">
        <v>29600</v>
      </c>
      <c r="C10471">
        <v>29586</v>
      </c>
      <c r="D10471" s="18" t="s">
        <v>79</v>
      </c>
      <c r="E10471">
        <v>120</v>
      </c>
      <c r="F10471">
        <v>0</v>
      </c>
      <c r="G10471">
        <v>0</v>
      </c>
      <c r="H10471">
        <v>0</v>
      </c>
      <c r="I10471">
        <v>35.4</v>
      </c>
      <c r="J10471">
        <v>0</v>
      </c>
      <c r="K10471">
        <v>0</v>
      </c>
      <c r="L10471">
        <v>0</v>
      </c>
      <c r="M10471">
        <v>0</v>
      </c>
      <c r="N10471">
        <v>59</v>
      </c>
      <c r="O10471">
        <v>1</v>
      </c>
      <c r="P10471">
        <v>1.296</v>
      </c>
      <c r="Q10471">
        <v>2</v>
      </c>
      <c r="R10471">
        <v>0</v>
      </c>
      <c r="S10471">
        <v>900</v>
      </c>
      <c r="T10471">
        <v>1.081</v>
      </c>
      <c r="U10471">
        <v>0.85</v>
      </c>
      <c r="V10471">
        <v>0.94</v>
      </c>
      <c r="W10471">
        <v>0</v>
      </c>
      <c r="X10471">
        <v>2040</v>
      </c>
      <c r="Y10471">
        <v>0</v>
      </c>
    </row>
    <row r="10472" spans="1:25" x14ac:dyDescent="0.3">
      <c r="A10472" s="18" t="s">
        <v>213</v>
      </c>
      <c r="B10472">
        <v>27500</v>
      </c>
      <c r="C10472">
        <v>27170</v>
      </c>
      <c r="D10472" s="18" t="s">
        <v>25</v>
      </c>
      <c r="E10472">
        <v>115.5</v>
      </c>
      <c r="F10472">
        <v>0</v>
      </c>
      <c r="G10472">
        <v>0</v>
      </c>
      <c r="H10472">
        <v>0</v>
      </c>
      <c r="I10472">
        <v>26</v>
      </c>
      <c r="J10472">
        <v>9.8000000000000007</v>
      </c>
      <c r="K10472">
        <v>0</v>
      </c>
      <c r="L10472">
        <v>0</v>
      </c>
      <c r="M10472">
        <v>0</v>
      </c>
      <c r="N10472">
        <v>9</v>
      </c>
      <c r="O10472">
        <v>0</v>
      </c>
      <c r="P10472">
        <v>1</v>
      </c>
      <c r="Q10472">
        <v>3</v>
      </c>
      <c r="R10472">
        <v>0</v>
      </c>
      <c r="S10472">
        <v>553</v>
      </c>
      <c r="T10472">
        <v>0.747</v>
      </c>
      <c r="U10472">
        <v>1</v>
      </c>
      <c r="V10472">
        <v>1</v>
      </c>
      <c r="W10472">
        <v>1</v>
      </c>
      <c r="X10472">
        <v>2040</v>
      </c>
      <c r="Y10472">
        <v>0</v>
      </c>
    </row>
    <row r="10473" spans="1:25" x14ac:dyDescent="0.3">
      <c r="A10473" s="18" t="s">
        <v>213</v>
      </c>
      <c r="B10473">
        <v>30700</v>
      </c>
      <c r="C10473">
        <v>30442</v>
      </c>
      <c r="D10473" s="18" t="s">
        <v>79</v>
      </c>
      <c r="E10473">
        <v>218.6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6</v>
      </c>
      <c r="O10473">
        <v>1</v>
      </c>
      <c r="P10473">
        <v>1.204</v>
      </c>
      <c r="Q10473">
        <v>5</v>
      </c>
      <c r="R10473">
        <v>0</v>
      </c>
      <c r="S10473">
        <v>3979</v>
      </c>
      <c r="T10473">
        <v>1.081</v>
      </c>
      <c r="U10473">
        <v>1</v>
      </c>
      <c r="V10473">
        <v>1</v>
      </c>
      <c r="W10473">
        <v>1</v>
      </c>
      <c r="X10473">
        <v>6165</v>
      </c>
      <c r="Y10473">
        <v>0</v>
      </c>
    </row>
    <row r="10474" spans="1:25" x14ac:dyDescent="0.3">
      <c r="A10474" s="18" t="s">
        <v>213</v>
      </c>
      <c r="B10474">
        <v>25500</v>
      </c>
      <c r="C10474">
        <v>23873</v>
      </c>
      <c r="D10474" s="18" t="s">
        <v>79</v>
      </c>
      <c r="E10474">
        <v>148.69999999999999</v>
      </c>
      <c r="F10474">
        <v>0</v>
      </c>
      <c r="G10474">
        <v>0</v>
      </c>
      <c r="H10474">
        <v>0</v>
      </c>
      <c r="I10474">
        <v>57.6</v>
      </c>
      <c r="J10474">
        <v>0</v>
      </c>
      <c r="K10474">
        <v>0</v>
      </c>
      <c r="L10474">
        <v>0</v>
      </c>
      <c r="M10474">
        <v>0</v>
      </c>
      <c r="N10474">
        <v>36</v>
      </c>
      <c r="O10474">
        <v>0</v>
      </c>
      <c r="P10474">
        <v>1.21</v>
      </c>
      <c r="Q10474">
        <v>4</v>
      </c>
      <c r="R10474">
        <v>0</v>
      </c>
      <c r="S10474">
        <v>1062</v>
      </c>
      <c r="T10474">
        <v>1.081</v>
      </c>
      <c r="U10474">
        <v>1.04</v>
      </c>
      <c r="V10474">
        <v>1</v>
      </c>
      <c r="W10474">
        <v>0</v>
      </c>
      <c r="X10474">
        <v>2030</v>
      </c>
      <c r="Y10474">
        <v>0</v>
      </c>
    </row>
    <row r="10475" spans="1:25" x14ac:dyDescent="0.3">
      <c r="A10475" s="18" t="s">
        <v>1663</v>
      </c>
      <c r="B10475">
        <v>9200</v>
      </c>
      <c r="C10475">
        <v>9134</v>
      </c>
      <c r="D10475" s="18" t="s">
        <v>25</v>
      </c>
      <c r="E10475">
        <v>74.8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31</v>
      </c>
      <c r="O10475">
        <v>1</v>
      </c>
      <c r="P10475">
        <v>1</v>
      </c>
      <c r="Q10475">
        <v>2</v>
      </c>
      <c r="R10475">
        <v>0</v>
      </c>
      <c r="S10475">
        <v>533</v>
      </c>
      <c r="T10475">
        <v>0.72</v>
      </c>
      <c r="U10475">
        <v>1</v>
      </c>
      <c r="V10475">
        <v>1</v>
      </c>
      <c r="W10475">
        <v>0</v>
      </c>
      <c r="X10475">
        <v>7190</v>
      </c>
      <c r="Y10475">
        <v>0</v>
      </c>
    </row>
    <row r="10476" spans="1:25" x14ac:dyDescent="0.3">
      <c r="A10476" s="18" t="s">
        <v>1663</v>
      </c>
      <c r="B10476">
        <v>32000</v>
      </c>
      <c r="C10476">
        <v>31966</v>
      </c>
      <c r="D10476" s="18" t="s">
        <v>79</v>
      </c>
      <c r="E10476">
        <v>202.9</v>
      </c>
      <c r="F10476">
        <v>58.8</v>
      </c>
      <c r="G10476">
        <v>0</v>
      </c>
      <c r="H10476">
        <v>0</v>
      </c>
      <c r="I10476">
        <v>56.8</v>
      </c>
      <c r="J10476">
        <v>0</v>
      </c>
      <c r="K10476">
        <v>0</v>
      </c>
      <c r="L10476">
        <v>1</v>
      </c>
      <c r="M10476">
        <v>0</v>
      </c>
      <c r="N10476">
        <v>34</v>
      </c>
      <c r="O10476">
        <v>0</v>
      </c>
      <c r="P10476">
        <v>1.298</v>
      </c>
      <c r="Q10476">
        <v>6</v>
      </c>
      <c r="R10476">
        <v>0</v>
      </c>
      <c r="S10476">
        <v>914</v>
      </c>
      <c r="T10476">
        <v>1.081</v>
      </c>
      <c r="U10476">
        <v>1</v>
      </c>
      <c r="V10476">
        <v>1</v>
      </c>
      <c r="W10476">
        <v>0</v>
      </c>
      <c r="X10476">
        <v>4110</v>
      </c>
      <c r="Y10476">
        <v>0</v>
      </c>
    </row>
    <row r="10477" spans="1:25" x14ac:dyDescent="0.3">
      <c r="A10477" s="18" t="s">
        <v>212</v>
      </c>
      <c r="B10477">
        <v>27500</v>
      </c>
      <c r="C10477">
        <v>27136</v>
      </c>
      <c r="D10477" s="18" t="s">
        <v>26</v>
      </c>
      <c r="E10477">
        <v>117.2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1</v>
      </c>
      <c r="M10477">
        <v>0</v>
      </c>
      <c r="N10477">
        <v>40</v>
      </c>
      <c r="O10477">
        <v>0</v>
      </c>
      <c r="P10477">
        <v>1</v>
      </c>
      <c r="Q10477">
        <v>4</v>
      </c>
      <c r="R10477">
        <v>0</v>
      </c>
      <c r="S10477">
        <v>360</v>
      </c>
      <c r="T10477">
        <v>0.48599999999999999</v>
      </c>
      <c r="U10477">
        <v>1</v>
      </c>
      <c r="V10477">
        <v>1</v>
      </c>
      <c r="W10477">
        <v>0</v>
      </c>
      <c r="X10477">
        <v>6030</v>
      </c>
      <c r="Y10477">
        <v>0</v>
      </c>
    </row>
    <row r="10478" spans="1:25" x14ac:dyDescent="0.3">
      <c r="A10478" s="18" t="s">
        <v>212</v>
      </c>
      <c r="B10478">
        <v>22000</v>
      </c>
      <c r="C10478">
        <v>21966</v>
      </c>
      <c r="D10478" s="18" t="s">
        <v>79</v>
      </c>
      <c r="E10478">
        <v>162.80000000000001</v>
      </c>
      <c r="F10478">
        <v>0</v>
      </c>
      <c r="G10478">
        <v>0</v>
      </c>
      <c r="H10478">
        <v>0</v>
      </c>
      <c r="I10478">
        <v>51.2</v>
      </c>
      <c r="J10478">
        <v>0</v>
      </c>
      <c r="K10478">
        <v>0</v>
      </c>
      <c r="L10478">
        <v>0</v>
      </c>
      <c r="M10478">
        <v>0</v>
      </c>
      <c r="N10478">
        <v>44</v>
      </c>
      <c r="O10478">
        <v>0</v>
      </c>
      <c r="P10478">
        <v>1.248</v>
      </c>
      <c r="Q10478">
        <v>2</v>
      </c>
      <c r="R10478">
        <v>0</v>
      </c>
      <c r="S10478">
        <v>800</v>
      </c>
      <c r="T10478">
        <v>1.081</v>
      </c>
      <c r="U10478">
        <v>0.98</v>
      </c>
      <c r="V10478">
        <v>0.96</v>
      </c>
      <c r="W10478">
        <v>0</v>
      </c>
      <c r="X10478">
        <v>5020</v>
      </c>
      <c r="Y10478">
        <v>0</v>
      </c>
    </row>
    <row r="10479" spans="1:25" x14ac:dyDescent="0.3">
      <c r="A10479" s="18" t="s">
        <v>212</v>
      </c>
      <c r="B10479">
        <v>24000</v>
      </c>
      <c r="C10479">
        <v>24000</v>
      </c>
      <c r="D10479" s="18" t="s">
        <v>79</v>
      </c>
      <c r="E10479">
        <v>175.1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1</v>
      </c>
      <c r="M10479">
        <v>0</v>
      </c>
      <c r="N10479">
        <v>24</v>
      </c>
      <c r="O10479">
        <v>1</v>
      </c>
      <c r="P10479">
        <v>1.325</v>
      </c>
      <c r="Q10479">
        <v>4</v>
      </c>
      <c r="R10479">
        <v>0</v>
      </c>
      <c r="S10479">
        <v>10008</v>
      </c>
      <c r="T10479">
        <v>1.081</v>
      </c>
      <c r="U10479">
        <v>1</v>
      </c>
      <c r="V10479">
        <v>1</v>
      </c>
      <c r="W10479">
        <v>0</v>
      </c>
      <c r="X10479">
        <v>8055</v>
      </c>
      <c r="Y10479">
        <v>0</v>
      </c>
    </row>
    <row r="10480" spans="1:25" x14ac:dyDescent="0.3">
      <c r="A10480" s="18" t="s">
        <v>212</v>
      </c>
      <c r="B10480">
        <v>12575</v>
      </c>
      <c r="C10480">
        <v>11215</v>
      </c>
      <c r="D10480" s="18" t="s">
        <v>80</v>
      </c>
      <c r="E10480">
        <v>89.4</v>
      </c>
      <c r="F10480">
        <v>89.4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24</v>
      </c>
      <c r="O10480">
        <v>0</v>
      </c>
      <c r="P10480">
        <v>1</v>
      </c>
      <c r="Q10480">
        <v>3</v>
      </c>
      <c r="R10480">
        <v>0</v>
      </c>
      <c r="S10480">
        <v>232</v>
      </c>
      <c r="T10480">
        <v>0.314</v>
      </c>
      <c r="U10480">
        <v>1</v>
      </c>
      <c r="V10480">
        <v>1</v>
      </c>
      <c r="W10480">
        <v>0</v>
      </c>
      <c r="X10480">
        <v>3000</v>
      </c>
      <c r="Y10480">
        <v>0</v>
      </c>
    </row>
    <row r="10481" spans="1:25" x14ac:dyDescent="0.3">
      <c r="A10481" s="18" t="s">
        <v>212</v>
      </c>
      <c r="B10481">
        <v>11628</v>
      </c>
      <c r="C10481">
        <v>10364</v>
      </c>
      <c r="D10481" s="18" t="s">
        <v>80</v>
      </c>
      <c r="E10481">
        <v>52.2</v>
      </c>
      <c r="F10481">
        <v>52.2</v>
      </c>
      <c r="G10481">
        <v>0</v>
      </c>
      <c r="H10481">
        <v>0</v>
      </c>
      <c r="I10481">
        <v>0</v>
      </c>
      <c r="J10481">
        <v>0.4</v>
      </c>
      <c r="K10481">
        <v>0</v>
      </c>
      <c r="L10481">
        <v>0</v>
      </c>
      <c r="M10481">
        <v>0</v>
      </c>
      <c r="N10481">
        <v>65</v>
      </c>
      <c r="O10481">
        <v>0</v>
      </c>
      <c r="P10481">
        <v>1</v>
      </c>
      <c r="Q10481">
        <v>2</v>
      </c>
      <c r="R10481">
        <v>0</v>
      </c>
      <c r="S10481">
        <v>200</v>
      </c>
      <c r="T10481">
        <v>0.27</v>
      </c>
      <c r="U10481">
        <v>1</v>
      </c>
      <c r="V10481">
        <v>1</v>
      </c>
      <c r="W10481">
        <v>0</v>
      </c>
      <c r="X10481">
        <v>8010</v>
      </c>
      <c r="Y10481">
        <v>0</v>
      </c>
    </row>
    <row r="10482" spans="1:25" x14ac:dyDescent="0.3">
      <c r="A10482" s="18" t="s">
        <v>212</v>
      </c>
      <c r="B10482">
        <v>25600</v>
      </c>
      <c r="C10482">
        <v>25600</v>
      </c>
      <c r="D10482" s="18" t="s">
        <v>79</v>
      </c>
      <c r="E10482">
        <v>133.30000000000001</v>
      </c>
      <c r="F10482">
        <v>0</v>
      </c>
      <c r="G10482">
        <v>0</v>
      </c>
      <c r="H10482">
        <v>0</v>
      </c>
      <c r="I10482">
        <v>38.700000000000003</v>
      </c>
      <c r="J10482">
        <v>0</v>
      </c>
      <c r="K10482">
        <v>0</v>
      </c>
      <c r="L10482">
        <v>0</v>
      </c>
      <c r="M10482">
        <v>0</v>
      </c>
      <c r="N10482">
        <v>36</v>
      </c>
      <c r="O10482">
        <v>1</v>
      </c>
      <c r="P10482">
        <v>1.113</v>
      </c>
      <c r="Q10482">
        <v>3</v>
      </c>
      <c r="R10482">
        <v>0</v>
      </c>
      <c r="S10482">
        <v>750</v>
      </c>
      <c r="T10482">
        <v>1.014</v>
      </c>
      <c r="U10482">
        <v>1</v>
      </c>
      <c r="V10482">
        <v>1</v>
      </c>
      <c r="W10482">
        <v>0</v>
      </c>
      <c r="X10482">
        <v>8200</v>
      </c>
      <c r="Y10482">
        <v>0</v>
      </c>
    </row>
    <row r="10483" spans="1:25" x14ac:dyDescent="0.3">
      <c r="A10483" s="18" t="s">
        <v>212</v>
      </c>
      <c r="B10483">
        <v>16000</v>
      </c>
      <c r="C10483">
        <v>15900</v>
      </c>
      <c r="D10483" s="18" t="s">
        <v>79</v>
      </c>
      <c r="E10483">
        <v>116.3</v>
      </c>
      <c r="F10483">
        <v>0</v>
      </c>
      <c r="G10483">
        <v>0</v>
      </c>
      <c r="H10483">
        <v>0</v>
      </c>
      <c r="I10483">
        <v>59.6</v>
      </c>
      <c r="J10483">
        <v>56.7</v>
      </c>
      <c r="K10483">
        <v>0</v>
      </c>
      <c r="L10483">
        <v>0</v>
      </c>
      <c r="M10483">
        <v>0</v>
      </c>
      <c r="N10483">
        <v>46</v>
      </c>
      <c r="O10483">
        <v>0</v>
      </c>
      <c r="P10483">
        <v>1.097</v>
      </c>
      <c r="Q10483">
        <v>2</v>
      </c>
      <c r="R10483">
        <v>0</v>
      </c>
      <c r="S10483">
        <v>750</v>
      </c>
      <c r="T10483">
        <v>1.014</v>
      </c>
      <c r="U10483">
        <v>0.88</v>
      </c>
      <c r="V10483">
        <v>0.94</v>
      </c>
      <c r="W10483">
        <v>1</v>
      </c>
      <c r="X10483">
        <v>7130</v>
      </c>
      <c r="Y10483">
        <v>0</v>
      </c>
    </row>
    <row r="10484" spans="1:25" x14ac:dyDescent="0.3">
      <c r="A10484" s="18" t="s">
        <v>210</v>
      </c>
      <c r="B10484">
        <v>26900</v>
      </c>
      <c r="C10484">
        <v>26468</v>
      </c>
      <c r="D10484" s="18" t="s">
        <v>26</v>
      </c>
      <c r="E10484">
        <v>126.7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1</v>
      </c>
      <c r="M10484">
        <v>0</v>
      </c>
      <c r="N10484">
        <v>43</v>
      </c>
      <c r="O10484">
        <v>0</v>
      </c>
      <c r="P10484">
        <v>1</v>
      </c>
      <c r="Q10484">
        <v>3</v>
      </c>
      <c r="R10484">
        <v>0</v>
      </c>
      <c r="S10484">
        <v>323</v>
      </c>
      <c r="T10484">
        <v>0.436</v>
      </c>
      <c r="U10484">
        <v>1.02</v>
      </c>
      <c r="V10484">
        <v>1</v>
      </c>
      <c r="W10484">
        <v>0</v>
      </c>
      <c r="X10484">
        <v>6030</v>
      </c>
      <c r="Y10484">
        <v>0</v>
      </c>
    </row>
    <row r="10485" spans="1:25" x14ac:dyDescent="0.3">
      <c r="A10485" s="18" t="s">
        <v>210</v>
      </c>
      <c r="B10485">
        <v>28100</v>
      </c>
      <c r="C10485">
        <v>27935</v>
      </c>
      <c r="D10485" s="18" t="s">
        <v>26</v>
      </c>
      <c r="E10485">
        <v>108.2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22</v>
      </c>
      <c r="O10485">
        <v>0</v>
      </c>
      <c r="P10485">
        <v>1</v>
      </c>
      <c r="Q10485">
        <v>2</v>
      </c>
      <c r="R10485">
        <v>0</v>
      </c>
      <c r="S10485">
        <v>640</v>
      </c>
      <c r="T10485">
        <v>0.86499999999999999</v>
      </c>
      <c r="U10485">
        <v>1.04</v>
      </c>
      <c r="V10485">
        <v>1</v>
      </c>
      <c r="W10485">
        <v>0</v>
      </c>
      <c r="X10485">
        <v>6080</v>
      </c>
      <c r="Y10485">
        <v>0</v>
      </c>
    </row>
    <row r="10486" spans="1:25" x14ac:dyDescent="0.3">
      <c r="A10486" s="18" t="s">
        <v>210</v>
      </c>
      <c r="B10486">
        <v>30500</v>
      </c>
      <c r="C10486">
        <v>30486</v>
      </c>
      <c r="D10486" s="18" t="s">
        <v>25</v>
      </c>
      <c r="E10486">
        <v>151.4</v>
      </c>
      <c r="F10486">
        <v>0</v>
      </c>
      <c r="G10486">
        <v>0</v>
      </c>
      <c r="H10486">
        <v>17.100000000000001</v>
      </c>
      <c r="I10486">
        <v>31.9</v>
      </c>
      <c r="J10486">
        <v>0</v>
      </c>
      <c r="K10486">
        <v>0</v>
      </c>
      <c r="L10486">
        <v>1</v>
      </c>
      <c r="M10486">
        <v>0</v>
      </c>
      <c r="N10486">
        <v>16</v>
      </c>
      <c r="O10486">
        <v>0</v>
      </c>
      <c r="P10486">
        <v>1</v>
      </c>
      <c r="Q10486">
        <v>3</v>
      </c>
      <c r="R10486">
        <v>0</v>
      </c>
      <c r="S10486">
        <v>480</v>
      </c>
      <c r="T10486">
        <v>0.64900000000000002</v>
      </c>
      <c r="U10486">
        <v>1</v>
      </c>
      <c r="V10486">
        <v>1</v>
      </c>
      <c r="W10486">
        <v>0</v>
      </c>
      <c r="X10486">
        <v>2050</v>
      </c>
      <c r="Y10486">
        <v>0</v>
      </c>
    </row>
    <row r="10487" spans="1:25" x14ac:dyDescent="0.3">
      <c r="A10487" s="18" t="s">
        <v>210</v>
      </c>
      <c r="B10487">
        <v>21000</v>
      </c>
      <c r="C10487">
        <v>21000</v>
      </c>
      <c r="D10487" s="18" t="s">
        <v>80</v>
      </c>
      <c r="E10487">
        <v>115.8</v>
      </c>
      <c r="F10487">
        <v>0</v>
      </c>
      <c r="G10487">
        <v>0</v>
      </c>
      <c r="H10487">
        <v>21.4</v>
      </c>
      <c r="I10487">
        <v>0</v>
      </c>
      <c r="J10487">
        <v>12</v>
      </c>
      <c r="K10487">
        <v>0</v>
      </c>
      <c r="L10487">
        <v>1</v>
      </c>
      <c r="M10487">
        <v>0</v>
      </c>
      <c r="N10487">
        <v>66</v>
      </c>
      <c r="O10487">
        <v>0</v>
      </c>
      <c r="P10487">
        <v>1</v>
      </c>
      <c r="Q10487">
        <v>2</v>
      </c>
      <c r="R10487">
        <v>0</v>
      </c>
      <c r="S10487">
        <v>369</v>
      </c>
      <c r="T10487">
        <v>0.499</v>
      </c>
      <c r="U10487">
        <v>1</v>
      </c>
      <c r="V10487">
        <v>1</v>
      </c>
      <c r="W10487">
        <v>0</v>
      </c>
      <c r="X10487">
        <v>8200</v>
      </c>
      <c r="Y10487">
        <v>0</v>
      </c>
    </row>
    <row r="10488" spans="1:25" x14ac:dyDescent="0.3">
      <c r="A10488" s="18" t="s">
        <v>210</v>
      </c>
      <c r="B10488">
        <v>35000</v>
      </c>
      <c r="C10488">
        <v>35000</v>
      </c>
      <c r="D10488" s="18" t="s">
        <v>79</v>
      </c>
      <c r="E10488">
        <v>233.7</v>
      </c>
      <c r="F10488">
        <v>105</v>
      </c>
      <c r="G10488">
        <v>33.9</v>
      </c>
      <c r="H10488">
        <v>0</v>
      </c>
      <c r="I10488">
        <v>24.8</v>
      </c>
      <c r="J10488">
        <v>0</v>
      </c>
      <c r="K10488">
        <v>0</v>
      </c>
      <c r="L10488">
        <v>0</v>
      </c>
      <c r="M10488">
        <v>1</v>
      </c>
      <c r="N10488">
        <v>60</v>
      </c>
      <c r="O10488">
        <v>0</v>
      </c>
      <c r="P10488">
        <v>1.161</v>
      </c>
      <c r="Q10488">
        <v>3</v>
      </c>
      <c r="R10488">
        <v>0</v>
      </c>
      <c r="S10488">
        <v>558</v>
      </c>
      <c r="T10488">
        <v>0.754</v>
      </c>
      <c r="U10488">
        <v>0.85</v>
      </c>
      <c r="V10488">
        <v>1.05</v>
      </c>
      <c r="W10488">
        <v>0</v>
      </c>
      <c r="X10488">
        <v>8200</v>
      </c>
      <c r="Y10488">
        <v>0</v>
      </c>
    </row>
    <row r="10489" spans="1:25" x14ac:dyDescent="0.3">
      <c r="A10489" s="18" t="s">
        <v>210</v>
      </c>
      <c r="B10489">
        <v>19500</v>
      </c>
      <c r="C10489">
        <v>19500</v>
      </c>
      <c r="D10489" s="18" t="s">
        <v>25</v>
      </c>
      <c r="E10489">
        <v>105.9</v>
      </c>
      <c r="F10489">
        <v>0</v>
      </c>
      <c r="G10489">
        <v>0</v>
      </c>
      <c r="H10489">
        <v>0</v>
      </c>
      <c r="I10489">
        <v>33.6</v>
      </c>
      <c r="J10489">
        <v>0</v>
      </c>
      <c r="K10489">
        <v>0</v>
      </c>
      <c r="L10489">
        <v>0</v>
      </c>
      <c r="M10489">
        <v>0</v>
      </c>
      <c r="N10489">
        <v>40</v>
      </c>
      <c r="O10489">
        <v>0</v>
      </c>
      <c r="P10489">
        <v>1</v>
      </c>
      <c r="Q10489">
        <v>2</v>
      </c>
      <c r="R10489">
        <v>0</v>
      </c>
      <c r="S10489">
        <v>613</v>
      </c>
      <c r="T10489">
        <v>0.82799999999999996</v>
      </c>
      <c r="U10489">
        <v>1</v>
      </c>
      <c r="V10489">
        <v>1</v>
      </c>
      <c r="W10489">
        <v>0</v>
      </c>
      <c r="X10489">
        <v>3020</v>
      </c>
      <c r="Y10489">
        <v>0</v>
      </c>
    </row>
    <row r="10490" spans="1:25" x14ac:dyDescent="0.3">
      <c r="A10490" s="18" t="s">
        <v>210</v>
      </c>
      <c r="B10490">
        <v>17000</v>
      </c>
      <c r="C10490">
        <v>16932</v>
      </c>
      <c r="D10490" s="18" t="s">
        <v>79</v>
      </c>
      <c r="E10490">
        <v>117.4</v>
      </c>
      <c r="F10490">
        <v>0</v>
      </c>
      <c r="G10490">
        <v>0</v>
      </c>
      <c r="H10490">
        <v>0</v>
      </c>
      <c r="I10490">
        <v>0</v>
      </c>
      <c r="J10490">
        <v>29.2</v>
      </c>
      <c r="K10490">
        <v>0</v>
      </c>
      <c r="L10490">
        <v>0</v>
      </c>
      <c r="M10490">
        <v>0</v>
      </c>
      <c r="N10490">
        <v>42</v>
      </c>
      <c r="O10490">
        <v>1</v>
      </c>
      <c r="P10490">
        <v>1.006</v>
      </c>
      <c r="Q10490">
        <v>3</v>
      </c>
      <c r="R10490">
        <v>1</v>
      </c>
      <c r="S10490">
        <v>866</v>
      </c>
      <c r="T10490">
        <v>1.081</v>
      </c>
      <c r="U10490">
        <v>0.93</v>
      </c>
      <c r="V10490">
        <v>1</v>
      </c>
      <c r="W10490">
        <v>1</v>
      </c>
      <c r="X10490">
        <v>8020</v>
      </c>
      <c r="Y10490">
        <v>0</v>
      </c>
    </row>
    <row r="10491" spans="1:25" x14ac:dyDescent="0.3">
      <c r="A10491" s="18" t="s">
        <v>210</v>
      </c>
      <c r="B10491">
        <v>33500</v>
      </c>
      <c r="C10491">
        <v>33423</v>
      </c>
      <c r="D10491" s="18" t="s">
        <v>25</v>
      </c>
      <c r="E10491">
        <v>141.6</v>
      </c>
      <c r="F10491">
        <v>0</v>
      </c>
      <c r="G10491">
        <v>0</v>
      </c>
      <c r="H10491">
        <v>3</v>
      </c>
      <c r="I10491">
        <v>27.9</v>
      </c>
      <c r="J10491">
        <v>6</v>
      </c>
      <c r="K10491">
        <v>0</v>
      </c>
      <c r="L10491">
        <v>1</v>
      </c>
      <c r="M10491">
        <v>0</v>
      </c>
      <c r="N10491">
        <v>11</v>
      </c>
      <c r="O10491">
        <v>0</v>
      </c>
      <c r="P10491">
        <v>1</v>
      </c>
      <c r="Q10491">
        <v>3</v>
      </c>
      <c r="R10491">
        <v>0</v>
      </c>
      <c r="S10491">
        <v>434</v>
      </c>
      <c r="T10491">
        <v>0.58599999999999997</v>
      </c>
      <c r="U10491">
        <v>1</v>
      </c>
      <c r="V10491">
        <v>1</v>
      </c>
      <c r="W10491">
        <v>0</v>
      </c>
      <c r="X10491">
        <v>2040</v>
      </c>
      <c r="Y10491">
        <v>0</v>
      </c>
    </row>
    <row r="10492" spans="1:25" x14ac:dyDescent="0.3">
      <c r="A10492" s="18" t="s">
        <v>210</v>
      </c>
      <c r="B10492">
        <v>29600</v>
      </c>
      <c r="C10492">
        <v>29427</v>
      </c>
      <c r="D10492" s="18" t="s">
        <v>79</v>
      </c>
      <c r="E10492">
        <v>183</v>
      </c>
      <c r="F10492">
        <v>0</v>
      </c>
      <c r="G10492">
        <v>0</v>
      </c>
      <c r="H10492">
        <v>0</v>
      </c>
      <c r="I10492">
        <v>54.2</v>
      </c>
      <c r="J10492">
        <v>0</v>
      </c>
      <c r="K10492">
        <v>0</v>
      </c>
      <c r="L10492">
        <v>0</v>
      </c>
      <c r="M10492">
        <v>0</v>
      </c>
      <c r="N10492">
        <v>32</v>
      </c>
      <c r="O10492">
        <v>0</v>
      </c>
      <c r="P10492">
        <v>1.133</v>
      </c>
      <c r="Q10492">
        <v>4</v>
      </c>
      <c r="R10492">
        <v>0</v>
      </c>
      <c r="S10492">
        <v>1062</v>
      </c>
      <c r="T10492">
        <v>1.081</v>
      </c>
      <c r="U10492">
        <v>1.04</v>
      </c>
      <c r="V10492">
        <v>0.74</v>
      </c>
      <c r="W10492">
        <v>0</v>
      </c>
      <c r="X10492">
        <v>2030</v>
      </c>
      <c r="Y10492">
        <v>0</v>
      </c>
    </row>
    <row r="10493" spans="1:25" x14ac:dyDescent="0.3">
      <c r="A10493" s="18" t="s">
        <v>210</v>
      </c>
      <c r="B10493">
        <v>30000</v>
      </c>
      <c r="C10493">
        <v>29818</v>
      </c>
      <c r="D10493" s="18" t="s">
        <v>79</v>
      </c>
      <c r="E10493">
        <v>170.9</v>
      </c>
      <c r="F10493">
        <v>0</v>
      </c>
      <c r="G10493">
        <v>0</v>
      </c>
      <c r="H10493">
        <v>36.200000000000003</v>
      </c>
      <c r="I10493">
        <v>39.700000000000003</v>
      </c>
      <c r="J10493">
        <v>0</v>
      </c>
      <c r="K10493">
        <v>0</v>
      </c>
      <c r="L10493">
        <v>1</v>
      </c>
      <c r="M10493">
        <v>0</v>
      </c>
      <c r="N10493">
        <v>26</v>
      </c>
      <c r="O10493">
        <v>0</v>
      </c>
      <c r="P10493">
        <v>1</v>
      </c>
      <c r="Q10493">
        <v>4</v>
      </c>
      <c r="R10493">
        <v>0</v>
      </c>
      <c r="S10493">
        <v>900</v>
      </c>
      <c r="T10493">
        <v>1.081</v>
      </c>
      <c r="U10493">
        <v>1</v>
      </c>
      <c r="V10493">
        <v>1</v>
      </c>
      <c r="W10493">
        <v>0</v>
      </c>
      <c r="X10493">
        <v>8150</v>
      </c>
      <c r="Y10493">
        <v>0</v>
      </c>
    </row>
    <row r="10494" spans="1:25" x14ac:dyDescent="0.3">
      <c r="A10494" s="18" t="s">
        <v>207</v>
      </c>
      <c r="B10494">
        <v>25500</v>
      </c>
      <c r="C10494">
        <v>25500</v>
      </c>
      <c r="D10494" s="18" t="s">
        <v>26</v>
      </c>
      <c r="E10494">
        <v>126.4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1</v>
      </c>
      <c r="M10494">
        <v>0</v>
      </c>
      <c r="N10494">
        <v>41</v>
      </c>
      <c r="O10494">
        <v>0</v>
      </c>
      <c r="P10494">
        <v>1</v>
      </c>
      <c r="Q10494">
        <v>4</v>
      </c>
      <c r="R10494">
        <v>0</v>
      </c>
      <c r="S10494">
        <v>335</v>
      </c>
      <c r="T10494">
        <v>0.45300000000000001</v>
      </c>
      <c r="U10494">
        <v>1</v>
      </c>
      <c r="V10494">
        <v>1</v>
      </c>
      <c r="W10494">
        <v>0</v>
      </c>
      <c r="X10494">
        <v>6030</v>
      </c>
      <c r="Y10494">
        <v>0</v>
      </c>
    </row>
    <row r="10495" spans="1:25" x14ac:dyDescent="0.3">
      <c r="A10495" s="18" t="s">
        <v>207</v>
      </c>
      <c r="B10495">
        <v>33500</v>
      </c>
      <c r="C10495">
        <v>33472</v>
      </c>
      <c r="D10495" s="18" t="s">
        <v>79</v>
      </c>
      <c r="E10495">
        <v>143.5</v>
      </c>
      <c r="F10495">
        <v>0</v>
      </c>
      <c r="G10495">
        <v>0</v>
      </c>
      <c r="H10495">
        <v>0</v>
      </c>
      <c r="I10495">
        <v>49.6</v>
      </c>
      <c r="J10495">
        <v>0</v>
      </c>
      <c r="K10495">
        <v>0</v>
      </c>
      <c r="L10495">
        <v>0</v>
      </c>
      <c r="M10495">
        <v>0</v>
      </c>
      <c r="N10495">
        <v>47</v>
      </c>
      <c r="O10495">
        <v>0</v>
      </c>
      <c r="P10495">
        <v>1.071</v>
      </c>
      <c r="Q10495">
        <v>2</v>
      </c>
      <c r="R10495">
        <v>0</v>
      </c>
      <c r="S10495">
        <v>724</v>
      </c>
      <c r="T10495">
        <v>0.97799999999999998</v>
      </c>
      <c r="U10495">
        <v>0.89</v>
      </c>
      <c r="V10495">
        <v>0.94</v>
      </c>
      <c r="W10495">
        <v>0</v>
      </c>
      <c r="X10495">
        <v>8020</v>
      </c>
      <c r="Y10495">
        <v>0</v>
      </c>
    </row>
    <row r="10496" spans="1:25" x14ac:dyDescent="0.3">
      <c r="A10496" s="18" t="s">
        <v>207</v>
      </c>
      <c r="B10496">
        <v>23000</v>
      </c>
      <c r="C10496">
        <v>22642</v>
      </c>
      <c r="D10496" s="18" t="s">
        <v>26</v>
      </c>
      <c r="E10496">
        <v>93.2</v>
      </c>
      <c r="F10496">
        <v>0</v>
      </c>
      <c r="G10496">
        <v>0</v>
      </c>
      <c r="H10496">
        <v>0</v>
      </c>
      <c r="I10496">
        <v>22.7</v>
      </c>
      <c r="J10496">
        <v>0</v>
      </c>
      <c r="K10496">
        <v>0</v>
      </c>
      <c r="L10496">
        <v>0</v>
      </c>
      <c r="M10496">
        <v>0</v>
      </c>
      <c r="N10496">
        <v>28</v>
      </c>
      <c r="O10496">
        <v>0</v>
      </c>
      <c r="P10496">
        <v>1</v>
      </c>
      <c r="Q10496">
        <v>2</v>
      </c>
      <c r="R10496">
        <v>0</v>
      </c>
      <c r="S10496">
        <v>404</v>
      </c>
      <c r="T10496">
        <v>0.54600000000000004</v>
      </c>
      <c r="U10496">
        <v>0.94</v>
      </c>
      <c r="V10496">
        <v>1</v>
      </c>
      <c r="W10496">
        <v>0</v>
      </c>
      <c r="X10496">
        <v>8020</v>
      </c>
      <c r="Y10496">
        <v>0</v>
      </c>
    </row>
    <row r="10497" spans="1:25" x14ac:dyDescent="0.3">
      <c r="A10497" s="18" t="s">
        <v>207</v>
      </c>
      <c r="B10497">
        <v>54000</v>
      </c>
      <c r="C10497">
        <v>47771</v>
      </c>
      <c r="D10497" s="18" t="s">
        <v>79</v>
      </c>
      <c r="E10497">
        <v>286.10000000000002</v>
      </c>
      <c r="F10497">
        <v>0</v>
      </c>
      <c r="G10497">
        <v>128.69999999999999</v>
      </c>
      <c r="H10497">
        <v>0</v>
      </c>
      <c r="I10497">
        <v>0</v>
      </c>
      <c r="J10497">
        <v>0</v>
      </c>
      <c r="K10497">
        <v>0</v>
      </c>
      <c r="L10497">
        <v>1</v>
      </c>
      <c r="M10497">
        <v>0</v>
      </c>
      <c r="N10497">
        <v>24</v>
      </c>
      <c r="O10497">
        <v>0</v>
      </c>
      <c r="P10497">
        <v>1.5529999999999999</v>
      </c>
      <c r="Q10497">
        <v>5</v>
      </c>
      <c r="R10497">
        <v>0</v>
      </c>
      <c r="S10497">
        <v>944</v>
      </c>
      <c r="T10497">
        <v>1.081</v>
      </c>
      <c r="U10497">
        <v>1</v>
      </c>
      <c r="V10497">
        <v>1</v>
      </c>
      <c r="W10497">
        <v>0</v>
      </c>
      <c r="X10497">
        <v>2050</v>
      </c>
      <c r="Y10497">
        <v>0</v>
      </c>
    </row>
    <row r="10498" spans="1:25" x14ac:dyDescent="0.3">
      <c r="A10498" s="18" t="s">
        <v>207</v>
      </c>
      <c r="B10498">
        <v>15500</v>
      </c>
      <c r="C10498">
        <v>15351</v>
      </c>
      <c r="D10498" s="18" t="s">
        <v>80</v>
      </c>
      <c r="E10498">
        <v>73.2</v>
      </c>
      <c r="F10498">
        <v>73.2</v>
      </c>
      <c r="G10498">
        <v>0</v>
      </c>
      <c r="H10498">
        <v>0</v>
      </c>
      <c r="I10498">
        <v>0</v>
      </c>
      <c r="J10498">
        <v>2.6</v>
      </c>
      <c r="K10498">
        <v>0</v>
      </c>
      <c r="L10498">
        <v>0</v>
      </c>
      <c r="M10498">
        <v>0</v>
      </c>
      <c r="N10498">
        <v>54</v>
      </c>
      <c r="O10498">
        <v>1</v>
      </c>
      <c r="P10498">
        <v>1</v>
      </c>
      <c r="Q10498">
        <v>2</v>
      </c>
      <c r="R10498">
        <v>0</v>
      </c>
      <c r="S10498">
        <v>230</v>
      </c>
      <c r="T10498">
        <v>0.311</v>
      </c>
      <c r="U10498">
        <v>1</v>
      </c>
      <c r="V10498">
        <v>1</v>
      </c>
      <c r="W10498">
        <v>0</v>
      </c>
      <c r="X10498">
        <v>6040</v>
      </c>
      <c r="Y10498">
        <v>0</v>
      </c>
    </row>
    <row r="10499" spans="1:25" x14ac:dyDescent="0.3">
      <c r="A10499" s="18" t="s">
        <v>207</v>
      </c>
      <c r="B10499">
        <v>13700</v>
      </c>
      <c r="C10499">
        <v>13679</v>
      </c>
      <c r="D10499" s="18" t="s">
        <v>79</v>
      </c>
      <c r="E10499">
        <v>71.5</v>
      </c>
      <c r="F10499">
        <v>0</v>
      </c>
      <c r="G10499">
        <v>18</v>
      </c>
      <c r="H10499">
        <v>0</v>
      </c>
      <c r="I10499">
        <v>0</v>
      </c>
      <c r="J10499">
        <v>32.799999999999997</v>
      </c>
      <c r="K10499">
        <v>0</v>
      </c>
      <c r="L10499">
        <v>1</v>
      </c>
      <c r="M10499">
        <v>0</v>
      </c>
      <c r="N10499">
        <v>79</v>
      </c>
      <c r="O10499">
        <v>0.5</v>
      </c>
      <c r="P10499">
        <v>1.1439999999999999</v>
      </c>
      <c r="Q10499">
        <v>2</v>
      </c>
      <c r="R10499">
        <v>0</v>
      </c>
      <c r="S10499">
        <v>175</v>
      </c>
      <c r="T10499">
        <v>0.23599999999999999</v>
      </c>
      <c r="U10499">
        <v>0.74</v>
      </c>
      <c r="V10499">
        <v>0.67</v>
      </c>
      <c r="W10499">
        <v>0</v>
      </c>
      <c r="X10499">
        <v>6020</v>
      </c>
      <c r="Y10499">
        <v>0</v>
      </c>
    </row>
    <row r="10500" spans="1:25" x14ac:dyDescent="0.3">
      <c r="A10500" s="18" t="s">
        <v>207</v>
      </c>
      <c r="B10500">
        <v>30500</v>
      </c>
      <c r="C10500">
        <v>30500</v>
      </c>
      <c r="D10500" s="18" t="s">
        <v>26</v>
      </c>
      <c r="E10500">
        <v>124.3</v>
      </c>
      <c r="F10500">
        <v>0</v>
      </c>
      <c r="G10500">
        <v>0</v>
      </c>
      <c r="H10500">
        <v>0</v>
      </c>
      <c r="I10500">
        <v>30.3</v>
      </c>
      <c r="J10500">
        <v>0</v>
      </c>
      <c r="K10500">
        <v>0</v>
      </c>
      <c r="L10500">
        <v>0</v>
      </c>
      <c r="M10500">
        <v>0</v>
      </c>
      <c r="N10500">
        <v>7</v>
      </c>
      <c r="O10500">
        <v>0</v>
      </c>
      <c r="P10500">
        <v>1</v>
      </c>
      <c r="Q10500">
        <v>2</v>
      </c>
      <c r="R10500">
        <v>0</v>
      </c>
      <c r="S10500">
        <v>396</v>
      </c>
      <c r="T10500">
        <v>0.53500000000000003</v>
      </c>
      <c r="U10500">
        <v>1</v>
      </c>
      <c r="V10500">
        <v>1</v>
      </c>
      <c r="W10500">
        <v>0</v>
      </c>
      <c r="X10500">
        <v>2040</v>
      </c>
      <c r="Y10500">
        <v>0</v>
      </c>
    </row>
    <row r="10501" spans="1:25" x14ac:dyDescent="0.3">
      <c r="A10501" s="18" t="s">
        <v>207</v>
      </c>
      <c r="B10501">
        <v>3500</v>
      </c>
      <c r="C10501">
        <v>3417</v>
      </c>
      <c r="D10501" s="18" t="s">
        <v>79</v>
      </c>
      <c r="E10501">
        <v>51.7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79</v>
      </c>
      <c r="O10501">
        <v>0</v>
      </c>
      <c r="P10501">
        <v>1.085</v>
      </c>
      <c r="Q10501">
        <v>2</v>
      </c>
      <c r="R10501">
        <v>0</v>
      </c>
      <c r="S10501">
        <v>228</v>
      </c>
      <c r="T10501">
        <v>0.308</v>
      </c>
      <c r="U10501">
        <v>0.74</v>
      </c>
      <c r="V10501">
        <v>0.89</v>
      </c>
      <c r="W10501">
        <v>0</v>
      </c>
      <c r="X10501">
        <v>4140</v>
      </c>
      <c r="Y10501">
        <v>0</v>
      </c>
    </row>
    <row r="10502" spans="1:25" x14ac:dyDescent="0.3">
      <c r="A10502" s="18" t="s">
        <v>207</v>
      </c>
      <c r="B10502">
        <v>20200</v>
      </c>
      <c r="C10502">
        <v>20165</v>
      </c>
      <c r="D10502" s="18" t="s">
        <v>25</v>
      </c>
      <c r="E10502">
        <v>91.8</v>
      </c>
      <c r="F10502">
        <v>0</v>
      </c>
      <c r="G10502">
        <v>0</v>
      </c>
      <c r="H10502">
        <v>0</v>
      </c>
      <c r="I10502">
        <v>22.7</v>
      </c>
      <c r="J10502">
        <v>0</v>
      </c>
      <c r="K10502">
        <v>0</v>
      </c>
      <c r="L10502">
        <v>0</v>
      </c>
      <c r="M10502">
        <v>0</v>
      </c>
      <c r="N10502">
        <v>8</v>
      </c>
      <c r="O10502">
        <v>1</v>
      </c>
      <c r="P10502">
        <v>1</v>
      </c>
      <c r="Q10502">
        <v>2</v>
      </c>
      <c r="R10502">
        <v>0</v>
      </c>
      <c r="S10502">
        <v>468</v>
      </c>
      <c r="T10502">
        <v>0.63200000000000001</v>
      </c>
      <c r="U10502">
        <v>1</v>
      </c>
      <c r="V10502">
        <v>1</v>
      </c>
      <c r="W10502">
        <v>0</v>
      </c>
      <c r="X10502">
        <v>2030</v>
      </c>
      <c r="Y10502">
        <v>0</v>
      </c>
    </row>
    <row r="10503" spans="1:25" x14ac:dyDescent="0.3">
      <c r="A10503" s="18" t="s">
        <v>209</v>
      </c>
      <c r="B10503">
        <v>19000</v>
      </c>
      <c r="C10503">
        <v>18871</v>
      </c>
      <c r="D10503" s="18" t="s">
        <v>80</v>
      </c>
      <c r="E10503">
        <v>89.6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56</v>
      </c>
      <c r="O10503">
        <v>1</v>
      </c>
      <c r="P10503">
        <v>1</v>
      </c>
      <c r="Q10503">
        <v>2</v>
      </c>
      <c r="R10503">
        <v>0</v>
      </c>
      <c r="S10503">
        <v>237</v>
      </c>
      <c r="T10503">
        <v>0.32</v>
      </c>
      <c r="U10503">
        <v>1.04</v>
      </c>
      <c r="V10503">
        <v>0.94</v>
      </c>
      <c r="W10503">
        <v>0</v>
      </c>
      <c r="X10503">
        <v>6030</v>
      </c>
      <c r="Y10503">
        <v>0</v>
      </c>
    </row>
    <row r="10504" spans="1:25" x14ac:dyDescent="0.3">
      <c r="A10504" s="18" t="s">
        <v>209</v>
      </c>
      <c r="B10504">
        <v>27500</v>
      </c>
      <c r="C10504">
        <v>27415</v>
      </c>
      <c r="D10504" s="18" t="s">
        <v>26</v>
      </c>
      <c r="E10504">
        <v>191.4</v>
      </c>
      <c r="F10504">
        <v>0</v>
      </c>
      <c r="G10504">
        <v>50</v>
      </c>
      <c r="H10504">
        <v>0</v>
      </c>
      <c r="I10504">
        <v>25.1</v>
      </c>
      <c r="J10504">
        <v>0</v>
      </c>
      <c r="K10504">
        <v>0</v>
      </c>
      <c r="L10504">
        <v>0</v>
      </c>
      <c r="M10504">
        <v>1</v>
      </c>
      <c r="N10504">
        <v>40</v>
      </c>
      <c r="O10504">
        <v>0</v>
      </c>
      <c r="P10504">
        <v>1</v>
      </c>
      <c r="Q10504">
        <v>5</v>
      </c>
      <c r="R10504">
        <v>0</v>
      </c>
      <c r="S10504">
        <v>250</v>
      </c>
      <c r="T10504">
        <v>0.33800000000000002</v>
      </c>
      <c r="U10504">
        <v>1.27</v>
      </c>
      <c r="V10504">
        <v>1.04</v>
      </c>
      <c r="W10504">
        <v>0</v>
      </c>
      <c r="X10504">
        <v>4100</v>
      </c>
      <c r="Y10504">
        <v>0</v>
      </c>
    </row>
    <row r="10505" spans="1:25" x14ac:dyDescent="0.3">
      <c r="A10505" s="18" t="s">
        <v>209</v>
      </c>
      <c r="B10505">
        <v>16500</v>
      </c>
      <c r="C10505">
        <v>16493</v>
      </c>
      <c r="D10505" s="18" t="s">
        <v>26</v>
      </c>
      <c r="E10505">
        <v>85.7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32</v>
      </c>
      <c r="O10505">
        <v>1</v>
      </c>
      <c r="P10505">
        <v>1</v>
      </c>
      <c r="Q10505">
        <v>3</v>
      </c>
      <c r="R10505">
        <v>0</v>
      </c>
      <c r="S10505">
        <v>313</v>
      </c>
      <c r="T10505">
        <v>0.42299999999999999</v>
      </c>
      <c r="U10505">
        <v>0.89</v>
      </c>
      <c r="V10505">
        <v>1</v>
      </c>
      <c r="W10505">
        <v>0</v>
      </c>
      <c r="X10505">
        <v>8010</v>
      </c>
      <c r="Y10505">
        <v>0</v>
      </c>
    </row>
    <row r="10506" spans="1:25" x14ac:dyDescent="0.3">
      <c r="A10506" s="18" t="s">
        <v>209</v>
      </c>
      <c r="B10506">
        <v>34000</v>
      </c>
      <c r="C10506">
        <v>33646</v>
      </c>
      <c r="D10506" s="18" t="s">
        <v>26</v>
      </c>
      <c r="E10506">
        <v>113.3</v>
      </c>
      <c r="F10506">
        <v>0</v>
      </c>
      <c r="G10506">
        <v>0</v>
      </c>
      <c r="H10506">
        <v>0</v>
      </c>
      <c r="I10506">
        <v>35.799999999999997</v>
      </c>
      <c r="J10506">
        <v>10.4</v>
      </c>
      <c r="K10506">
        <v>0</v>
      </c>
      <c r="L10506">
        <v>0</v>
      </c>
      <c r="M10506">
        <v>0</v>
      </c>
      <c r="N10506">
        <v>25</v>
      </c>
      <c r="O10506">
        <v>0</v>
      </c>
      <c r="P10506">
        <v>1</v>
      </c>
      <c r="Q10506">
        <v>2</v>
      </c>
      <c r="R10506">
        <v>0</v>
      </c>
      <c r="S10506">
        <v>649</v>
      </c>
      <c r="T10506">
        <v>0.877</v>
      </c>
      <c r="U10506">
        <v>0.93</v>
      </c>
      <c r="V10506">
        <v>0.92</v>
      </c>
      <c r="W10506">
        <v>0</v>
      </c>
      <c r="X10506">
        <v>3000</v>
      </c>
      <c r="Y10506">
        <v>0</v>
      </c>
    </row>
    <row r="10507" spans="1:25" x14ac:dyDescent="0.3">
      <c r="A10507" s="18" t="s">
        <v>209</v>
      </c>
      <c r="B10507">
        <v>14600</v>
      </c>
      <c r="C10507">
        <v>14437</v>
      </c>
      <c r="D10507" s="18" t="s">
        <v>79</v>
      </c>
      <c r="E10507">
        <v>175</v>
      </c>
      <c r="F10507">
        <v>29.9</v>
      </c>
      <c r="G10507">
        <v>0</v>
      </c>
      <c r="H10507">
        <v>0</v>
      </c>
      <c r="I10507">
        <v>42.6</v>
      </c>
      <c r="J10507">
        <v>0</v>
      </c>
      <c r="K10507">
        <v>0</v>
      </c>
      <c r="L10507">
        <v>1</v>
      </c>
      <c r="M10507">
        <v>0</v>
      </c>
      <c r="N10507">
        <v>48</v>
      </c>
      <c r="O10507">
        <v>0</v>
      </c>
      <c r="P10507">
        <v>1.1719999999999999</v>
      </c>
      <c r="Q10507">
        <v>2</v>
      </c>
      <c r="R10507">
        <v>0</v>
      </c>
      <c r="S10507">
        <v>870</v>
      </c>
      <c r="T10507">
        <v>1.081</v>
      </c>
      <c r="U10507">
        <v>1.06</v>
      </c>
      <c r="V10507">
        <v>0.94</v>
      </c>
      <c r="W10507">
        <v>0</v>
      </c>
      <c r="X10507">
        <v>7120</v>
      </c>
      <c r="Y10507">
        <v>0</v>
      </c>
    </row>
    <row r="10508" spans="1:25" x14ac:dyDescent="0.3">
      <c r="A10508" s="18" t="s">
        <v>209</v>
      </c>
      <c r="B10508">
        <v>26500</v>
      </c>
      <c r="C10508">
        <v>26500</v>
      </c>
      <c r="D10508" s="18" t="s">
        <v>26</v>
      </c>
      <c r="E10508">
        <v>133.1</v>
      </c>
      <c r="F10508">
        <v>0</v>
      </c>
      <c r="G10508">
        <v>67.400000000000006</v>
      </c>
      <c r="H10508">
        <v>0</v>
      </c>
      <c r="I10508">
        <v>29.4</v>
      </c>
      <c r="J10508">
        <v>0</v>
      </c>
      <c r="K10508">
        <v>0</v>
      </c>
      <c r="L10508">
        <v>1</v>
      </c>
      <c r="M10508">
        <v>0</v>
      </c>
      <c r="N10508">
        <v>26</v>
      </c>
      <c r="O10508">
        <v>0</v>
      </c>
      <c r="P10508">
        <v>1</v>
      </c>
      <c r="Q10508">
        <v>4</v>
      </c>
      <c r="R10508">
        <v>0</v>
      </c>
      <c r="S10508">
        <v>415</v>
      </c>
      <c r="T10508">
        <v>0.56100000000000005</v>
      </c>
      <c r="U10508">
        <v>0.88</v>
      </c>
      <c r="V10508">
        <v>1</v>
      </c>
      <c r="W10508">
        <v>1</v>
      </c>
      <c r="X10508">
        <v>6040</v>
      </c>
      <c r="Y10508">
        <v>0</v>
      </c>
    </row>
    <row r="10509" spans="1:25" x14ac:dyDescent="0.3">
      <c r="A10509" s="18" t="s">
        <v>211</v>
      </c>
      <c r="B10509">
        <v>12000</v>
      </c>
      <c r="C10509">
        <v>11831</v>
      </c>
      <c r="D10509" s="18" t="s">
        <v>79</v>
      </c>
      <c r="E10509">
        <v>9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69</v>
      </c>
      <c r="O10509">
        <v>0</v>
      </c>
      <c r="P10509">
        <v>1.1040000000000001</v>
      </c>
      <c r="Q10509">
        <v>2</v>
      </c>
      <c r="R10509">
        <v>0</v>
      </c>
      <c r="S10509">
        <v>418</v>
      </c>
      <c r="T10509">
        <v>0.56499999999999995</v>
      </c>
      <c r="U10509">
        <v>1</v>
      </c>
      <c r="V10509">
        <v>1</v>
      </c>
      <c r="W10509">
        <v>0</v>
      </c>
      <c r="X10509">
        <v>5110</v>
      </c>
      <c r="Y10509">
        <v>0</v>
      </c>
    </row>
    <row r="10510" spans="1:25" x14ac:dyDescent="0.3">
      <c r="A10510" s="18" t="s">
        <v>211</v>
      </c>
      <c r="B10510">
        <v>28000</v>
      </c>
      <c r="C10510">
        <v>28000</v>
      </c>
      <c r="D10510" s="18" t="s">
        <v>79</v>
      </c>
      <c r="E10510">
        <v>275.5</v>
      </c>
      <c r="F10510">
        <v>0</v>
      </c>
      <c r="G10510">
        <v>0</v>
      </c>
      <c r="H10510">
        <v>0</v>
      </c>
      <c r="I10510">
        <v>23.9</v>
      </c>
      <c r="J10510">
        <v>69.5</v>
      </c>
      <c r="K10510">
        <v>0</v>
      </c>
      <c r="L10510">
        <v>1</v>
      </c>
      <c r="M10510">
        <v>0</v>
      </c>
      <c r="N10510">
        <v>32</v>
      </c>
      <c r="O10510">
        <v>0</v>
      </c>
      <c r="P10510">
        <v>1.0549999999999999</v>
      </c>
      <c r="Q10510">
        <v>5</v>
      </c>
      <c r="R10510">
        <v>0</v>
      </c>
      <c r="S10510">
        <v>1050</v>
      </c>
      <c r="T10510">
        <v>1.081</v>
      </c>
      <c r="U10510">
        <v>0.83</v>
      </c>
      <c r="V10510">
        <v>1</v>
      </c>
      <c r="W10510">
        <v>0</v>
      </c>
      <c r="X10510">
        <v>7150</v>
      </c>
      <c r="Y10510">
        <v>0</v>
      </c>
    </row>
    <row r="10511" spans="1:25" x14ac:dyDescent="0.3">
      <c r="A10511" s="18" t="s">
        <v>211</v>
      </c>
      <c r="B10511">
        <v>15500</v>
      </c>
      <c r="C10511">
        <v>13762</v>
      </c>
      <c r="D10511" s="18" t="s">
        <v>26</v>
      </c>
      <c r="E10511">
        <v>123</v>
      </c>
      <c r="F10511">
        <v>0</v>
      </c>
      <c r="G10511">
        <v>0</v>
      </c>
      <c r="H10511">
        <v>0</v>
      </c>
      <c r="I10511">
        <v>22</v>
      </c>
      <c r="J10511">
        <v>0</v>
      </c>
      <c r="K10511">
        <v>0</v>
      </c>
      <c r="L10511">
        <v>0</v>
      </c>
      <c r="M10511">
        <v>0</v>
      </c>
      <c r="N10511">
        <v>48</v>
      </c>
      <c r="O10511">
        <v>0</v>
      </c>
      <c r="P10511">
        <v>1</v>
      </c>
      <c r="Q10511">
        <v>3</v>
      </c>
      <c r="R10511">
        <v>0</v>
      </c>
      <c r="S10511">
        <v>520</v>
      </c>
      <c r="T10511">
        <v>0.70299999999999996</v>
      </c>
      <c r="U10511">
        <v>1.19</v>
      </c>
      <c r="V10511">
        <v>0.96</v>
      </c>
      <c r="W10511">
        <v>0</v>
      </c>
      <c r="X10511">
        <v>2040</v>
      </c>
      <c r="Y10511">
        <v>0</v>
      </c>
    </row>
    <row r="10512" spans="1:25" x14ac:dyDescent="0.3">
      <c r="A10512" s="18" t="s">
        <v>211</v>
      </c>
      <c r="B10512">
        <v>13400</v>
      </c>
      <c r="C10512">
        <v>13393</v>
      </c>
      <c r="D10512" s="18" t="s">
        <v>25</v>
      </c>
      <c r="E10512">
        <v>106.8</v>
      </c>
      <c r="F10512">
        <v>41</v>
      </c>
      <c r="G10512">
        <v>22.2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1</v>
      </c>
      <c r="N10512">
        <v>79</v>
      </c>
      <c r="O10512">
        <v>1</v>
      </c>
      <c r="P10512">
        <v>1</v>
      </c>
      <c r="Q10512">
        <v>2</v>
      </c>
      <c r="R10512">
        <v>0</v>
      </c>
      <c r="S10512">
        <v>187</v>
      </c>
      <c r="T10512">
        <v>0.253</v>
      </c>
      <c r="U10512">
        <v>0.63</v>
      </c>
      <c r="V10512">
        <v>1.17</v>
      </c>
      <c r="W10512">
        <v>0</v>
      </c>
      <c r="X10512">
        <v>4100</v>
      </c>
      <c r="Y10512">
        <v>0</v>
      </c>
    </row>
    <row r="10513" spans="1:25" x14ac:dyDescent="0.3">
      <c r="A10513" s="18" t="s">
        <v>211</v>
      </c>
      <c r="B10513">
        <v>21800</v>
      </c>
      <c r="C10513">
        <v>21794</v>
      </c>
      <c r="D10513" s="18" t="s">
        <v>79</v>
      </c>
      <c r="E10513">
        <v>110.5</v>
      </c>
      <c r="F10513">
        <v>0</v>
      </c>
      <c r="G10513">
        <v>0</v>
      </c>
      <c r="H10513">
        <v>0</v>
      </c>
      <c r="I10513">
        <v>45</v>
      </c>
      <c r="J10513">
        <v>0</v>
      </c>
      <c r="K10513">
        <v>0</v>
      </c>
      <c r="L10513">
        <v>0</v>
      </c>
      <c r="M10513">
        <v>0</v>
      </c>
      <c r="N10513">
        <v>49</v>
      </c>
      <c r="O10513">
        <v>1</v>
      </c>
      <c r="P10513">
        <v>1.0229999999999999</v>
      </c>
      <c r="Q10513">
        <v>2</v>
      </c>
      <c r="R10513">
        <v>0</v>
      </c>
      <c r="S10513">
        <v>400</v>
      </c>
      <c r="T10513">
        <v>0.54100000000000004</v>
      </c>
      <c r="U10513">
        <v>1</v>
      </c>
      <c r="V10513">
        <v>1</v>
      </c>
      <c r="W10513">
        <v>0</v>
      </c>
      <c r="X10513">
        <v>2050</v>
      </c>
      <c r="Y10513">
        <v>0</v>
      </c>
    </row>
    <row r="10514" spans="1:25" x14ac:dyDescent="0.3">
      <c r="A10514" s="18" t="s">
        <v>211</v>
      </c>
      <c r="B10514">
        <v>14500</v>
      </c>
      <c r="C10514">
        <v>14307</v>
      </c>
      <c r="D10514" s="18" t="s">
        <v>25</v>
      </c>
      <c r="E10514">
        <v>112.4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28</v>
      </c>
      <c r="O10514">
        <v>0</v>
      </c>
      <c r="P10514">
        <v>1</v>
      </c>
      <c r="Q10514">
        <v>2</v>
      </c>
      <c r="R10514">
        <v>0</v>
      </c>
      <c r="S10514">
        <v>689</v>
      </c>
      <c r="T10514">
        <v>0.93100000000000005</v>
      </c>
      <c r="U10514">
        <v>0.85</v>
      </c>
      <c r="V10514">
        <v>1.1100000000000001</v>
      </c>
      <c r="W10514">
        <v>0</v>
      </c>
      <c r="X10514">
        <v>3140</v>
      </c>
      <c r="Y10514">
        <v>0</v>
      </c>
    </row>
    <row r="10515" spans="1:25" x14ac:dyDescent="0.3">
      <c r="A10515" s="18" t="s">
        <v>211</v>
      </c>
      <c r="B10515">
        <v>22000</v>
      </c>
      <c r="C10515">
        <v>21712</v>
      </c>
      <c r="D10515" s="18" t="s">
        <v>79</v>
      </c>
      <c r="E10515">
        <v>192.6</v>
      </c>
      <c r="F10515">
        <v>0</v>
      </c>
      <c r="G10515">
        <v>0</v>
      </c>
      <c r="H10515">
        <v>0</v>
      </c>
      <c r="I10515">
        <v>30</v>
      </c>
      <c r="J10515">
        <v>0</v>
      </c>
      <c r="K10515">
        <v>1</v>
      </c>
      <c r="L10515">
        <v>0</v>
      </c>
      <c r="M10515">
        <v>0</v>
      </c>
      <c r="N10515">
        <v>39</v>
      </c>
      <c r="O10515">
        <v>0.5</v>
      </c>
      <c r="P10515">
        <v>1.0640000000000001</v>
      </c>
      <c r="Q10515">
        <v>5</v>
      </c>
      <c r="R10515">
        <v>0</v>
      </c>
      <c r="S10515">
        <v>916</v>
      </c>
      <c r="T10515">
        <v>1.081</v>
      </c>
      <c r="U10515">
        <v>0.94</v>
      </c>
      <c r="V10515">
        <v>0.94</v>
      </c>
      <c r="W10515">
        <v>0</v>
      </c>
      <c r="X10515">
        <v>3100</v>
      </c>
      <c r="Y10515">
        <v>0</v>
      </c>
    </row>
    <row r="10516" spans="1:25" x14ac:dyDescent="0.3">
      <c r="A10516" s="18" t="s">
        <v>206</v>
      </c>
      <c r="B10516">
        <v>16000</v>
      </c>
      <c r="C10516">
        <v>15873</v>
      </c>
      <c r="D10516" s="18" t="s">
        <v>79</v>
      </c>
      <c r="E10516">
        <v>177</v>
      </c>
      <c r="F10516">
        <v>59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>
        <v>40</v>
      </c>
      <c r="O10516">
        <v>0</v>
      </c>
      <c r="P10516">
        <v>1.002</v>
      </c>
      <c r="Q10516">
        <v>2</v>
      </c>
      <c r="R10516">
        <v>0</v>
      </c>
      <c r="S10516">
        <v>562</v>
      </c>
      <c r="T10516">
        <v>0.75900000000000001</v>
      </c>
      <c r="U10516">
        <v>1</v>
      </c>
      <c r="V10516">
        <v>1</v>
      </c>
      <c r="W10516">
        <v>0</v>
      </c>
      <c r="X10516">
        <v>8200</v>
      </c>
      <c r="Y10516">
        <v>0</v>
      </c>
    </row>
    <row r="10517" spans="1:25" x14ac:dyDescent="0.3">
      <c r="A10517" s="18" t="s">
        <v>206</v>
      </c>
      <c r="B10517">
        <v>25000</v>
      </c>
      <c r="C10517">
        <v>24684</v>
      </c>
      <c r="D10517" s="18" t="s">
        <v>79</v>
      </c>
      <c r="E10517">
        <v>161.9</v>
      </c>
      <c r="F10517">
        <v>0</v>
      </c>
      <c r="G10517">
        <v>0</v>
      </c>
      <c r="H10517">
        <v>0</v>
      </c>
      <c r="I10517">
        <v>43.8</v>
      </c>
      <c r="J10517">
        <v>0</v>
      </c>
      <c r="K10517">
        <v>0</v>
      </c>
      <c r="L10517">
        <v>1</v>
      </c>
      <c r="M10517">
        <v>0</v>
      </c>
      <c r="N10517">
        <v>40</v>
      </c>
      <c r="O10517">
        <v>0</v>
      </c>
      <c r="P10517">
        <v>1.0920000000000001</v>
      </c>
      <c r="Q10517">
        <v>4</v>
      </c>
      <c r="R10517">
        <v>0</v>
      </c>
      <c r="S10517">
        <v>900</v>
      </c>
      <c r="T10517">
        <v>1.081</v>
      </c>
      <c r="U10517">
        <v>1</v>
      </c>
      <c r="V10517">
        <v>0.96</v>
      </c>
      <c r="W10517">
        <v>0</v>
      </c>
      <c r="X10517">
        <v>6070</v>
      </c>
      <c r="Y10517">
        <v>0</v>
      </c>
    </row>
    <row r="10518" spans="1:25" x14ac:dyDescent="0.3">
      <c r="A10518" s="18" t="s">
        <v>206</v>
      </c>
      <c r="B10518">
        <v>28850</v>
      </c>
      <c r="C10518">
        <v>28806</v>
      </c>
      <c r="D10518" s="18" t="s">
        <v>26</v>
      </c>
      <c r="E10518">
        <v>130.6</v>
      </c>
      <c r="F10518">
        <v>0</v>
      </c>
      <c r="G10518">
        <v>42</v>
      </c>
      <c r="H10518">
        <v>0</v>
      </c>
      <c r="I10518">
        <v>0</v>
      </c>
      <c r="J10518">
        <v>0</v>
      </c>
      <c r="K10518">
        <v>0</v>
      </c>
      <c r="L10518">
        <v>1</v>
      </c>
      <c r="M10518">
        <v>0</v>
      </c>
      <c r="N10518">
        <v>22</v>
      </c>
      <c r="O10518">
        <v>0</v>
      </c>
      <c r="P10518">
        <v>1</v>
      </c>
      <c r="Q10518">
        <v>3</v>
      </c>
      <c r="R10518">
        <v>0</v>
      </c>
      <c r="S10518">
        <v>457</v>
      </c>
      <c r="T10518">
        <v>0.61799999999999999</v>
      </c>
      <c r="U10518">
        <v>0.98</v>
      </c>
      <c r="V10518">
        <v>1</v>
      </c>
      <c r="W10518">
        <v>0</v>
      </c>
      <c r="X10518">
        <v>6040</v>
      </c>
      <c r="Y10518">
        <v>0</v>
      </c>
    </row>
    <row r="10519" spans="1:25" x14ac:dyDescent="0.3">
      <c r="A10519" s="18" t="s">
        <v>206</v>
      </c>
      <c r="B10519">
        <v>9300</v>
      </c>
      <c r="C10519">
        <v>9300</v>
      </c>
      <c r="D10519" s="18" t="s">
        <v>79</v>
      </c>
      <c r="E10519">
        <v>94.4</v>
      </c>
      <c r="F10519">
        <v>24.2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1</v>
      </c>
      <c r="M10519">
        <v>0</v>
      </c>
      <c r="N10519">
        <v>72</v>
      </c>
      <c r="O10519">
        <v>1</v>
      </c>
      <c r="P10519">
        <v>1.2230000000000001</v>
      </c>
      <c r="Q10519">
        <v>2</v>
      </c>
      <c r="R10519">
        <v>0</v>
      </c>
      <c r="S10519">
        <v>574</v>
      </c>
      <c r="T10519">
        <v>0.77600000000000002</v>
      </c>
      <c r="U10519">
        <v>1</v>
      </c>
      <c r="V10519">
        <v>1</v>
      </c>
      <c r="W10519">
        <v>1</v>
      </c>
      <c r="X10519">
        <v>2020</v>
      </c>
      <c r="Y10519">
        <v>0</v>
      </c>
    </row>
    <row r="10520" spans="1:25" x14ac:dyDescent="0.3">
      <c r="A10520" s="18" t="s">
        <v>208</v>
      </c>
      <c r="B10520">
        <v>16400</v>
      </c>
      <c r="C10520">
        <v>16384</v>
      </c>
      <c r="D10520" s="18" t="s">
        <v>80</v>
      </c>
      <c r="E10520">
        <v>98.2</v>
      </c>
      <c r="F10520">
        <v>0</v>
      </c>
      <c r="G10520">
        <v>0</v>
      </c>
      <c r="H10520">
        <v>0</v>
      </c>
      <c r="I10520">
        <v>22.8</v>
      </c>
      <c r="J10520">
        <v>15.3</v>
      </c>
      <c r="K10520">
        <v>0</v>
      </c>
      <c r="L10520">
        <v>0</v>
      </c>
      <c r="M10520">
        <v>0</v>
      </c>
      <c r="N10520">
        <v>59</v>
      </c>
      <c r="O10520">
        <v>0</v>
      </c>
      <c r="P10520">
        <v>1</v>
      </c>
      <c r="Q10520">
        <v>2</v>
      </c>
      <c r="R10520">
        <v>0</v>
      </c>
      <c r="S10520">
        <v>353</v>
      </c>
      <c r="T10520">
        <v>0.47699999999999998</v>
      </c>
      <c r="U10520">
        <v>0.83</v>
      </c>
      <c r="V10520">
        <v>0.89</v>
      </c>
      <c r="W10520">
        <v>0</v>
      </c>
      <c r="X10520">
        <v>3000</v>
      </c>
      <c r="Y10520">
        <v>0</v>
      </c>
    </row>
    <row r="10521" spans="1:25" x14ac:dyDescent="0.3">
      <c r="A10521" s="18" t="s">
        <v>208</v>
      </c>
      <c r="B10521">
        <v>42400</v>
      </c>
      <c r="C10521">
        <v>41980</v>
      </c>
      <c r="D10521" s="18" t="s">
        <v>79</v>
      </c>
      <c r="E10521">
        <v>125.6</v>
      </c>
      <c r="F10521">
        <v>0</v>
      </c>
      <c r="G10521">
        <v>0</v>
      </c>
      <c r="H10521">
        <v>0</v>
      </c>
      <c r="I10521">
        <v>56</v>
      </c>
      <c r="J10521">
        <v>0</v>
      </c>
      <c r="K10521">
        <v>0</v>
      </c>
      <c r="L10521">
        <v>0</v>
      </c>
      <c r="M10521">
        <v>0</v>
      </c>
      <c r="N10521">
        <v>30</v>
      </c>
      <c r="O10521">
        <v>0</v>
      </c>
      <c r="P10521">
        <v>1</v>
      </c>
      <c r="Q10521">
        <v>2</v>
      </c>
      <c r="R10521">
        <v>0</v>
      </c>
      <c r="S10521">
        <v>817</v>
      </c>
      <c r="T10521">
        <v>1.081</v>
      </c>
      <c r="U10521">
        <v>1</v>
      </c>
      <c r="V10521">
        <v>1</v>
      </c>
      <c r="W10521">
        <v>0</v>
      </c>
      <c r="X10521">
        <v>6030</v>
      </c>
      <c r="Y10521">
        <v>0</v>
      </c>
    </row>
    <row r="10522" spans="1:25" x14ac:dyDescent="0.3">
      <c r="A10522" s="18" t="s">
        <v>208</v>
      </c>
      <c r="B10522">
        <v>23700</v>
      </c>
      <c r="C10522">
        <v>23506</v>
      </c>
      <c r="D10522" s="18" t="s">
        <v>79</v>
      </c>
      <c r="E10522">
        <v>112.9</v>
      </c>
      <c r="F10522">
        <v>0</v>
      </c>
      <c r="G10522">
        <v>0</v>
      </c>
      <c r="H10522">
        <v>0</v>
      </c>
      <c r="I10522">
        <v>42.5</v>
      </c>
      <c r="J10522">
        <v>27.5</v>
      </c>
      <c r="K10522">
        <v>0</v>
      </c>
      <c r="L10522">
        <v>0</v>
      </c>
      <c r="M10522">
        <v>0</v>
      </c>
      <c r="N10522">
        <v>49</v>
      </c>
      <c r="O10522">
        <v>0</v>
      </c>
      <c r="P10522">
        <v>1.0820000000000001</v>
      </c>
      <c r="Q10522">
        <v>2</v>
      </c>
      <c r="R10522">
        <v>0</v>
      </c>
      <c r="S10522">
        <v>625</v>
      </c>
      <c r="T10522">
        <v>0.84499999999999997</v>
      </c>
      <c r="U10522">
        <v>1</v>
      </c>
      <c r="V10522">
        <v>0.94</v>
      </c>
      <c r="W10522">
        <v>0</v>
      </c>
      <c r="X10522">
        <v>6210</v>
      </c>
      <c r="Y10522">
        <v>0</v>
      </c>
    </row>
    <row r="10523" spans="1:25" x14ac:dyDescent="0.3">
      <c r="A10523" s="18" t="s">
        <v>208</v>
      </c>
      <c r="B10523">
        <v>20000</v>
      </c>
      <c r="C10523">
        <v>18484</v>
      </c>
      <c r="D10523" s="18" t="s">
        <v>79</v>
      </c>
      <c r="E10523">
        <v>163.4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68</v>
      </c>
      <c r="O10523">
        <v>0</v>
      </c>
      <c r="P10523">
        <v>1</v>
      </c>
      <c r="Q10523">
        <v>2</v>
      </c>
      <c r="R10523">
        <v>0</v>
      </c>
      <c r="S10523">
        <v>8392</v>
      </c>
      <c r="T10523">
        <v>1.081</v>
      </c>
      <c r="U10523">
        <v>1</v>
      </c>
      <c r="V10523">
        <v>1</v>
      </c>
      <c r="W10523">
        <v>0</v>
      </c>
      <c r="X10523">
        <v>8175</v>
      </c>
      <c r="Y10523">
        <v>0</v>
      </c>
    </row>
    <row r="10524" spans="1:25" x14ac:dyDescent="0.3">
      <c r="A10524" s="18" t="s">
        <v>208</v>
      </c>
      <c r="B10524">
        <v>35000</v>
      </c>
      <c r="C10524">
        <v>34794</v>
      </c>
      <c r="D10524" s="18" t="s">
        <v>26</v>
      </c>
      <c r="E10524">
        <v>113.4</v>
      </c>
      <c r="F10524">
        <v>0</v>
      </c>
      <c r="G10524">
        <v>0</v>
      </c>
      <c r="H10524">
        <v>0</v>
      </c>
      <c r="I10524">
        <v>25</v>
      </c>
      <c r="J10524">
        <v>0</v>
      </c>
      <c r="K10524">
        <v>0</v>
      </c>
      <c r="L10524">
        <v>0</v>
      </c>
      <c r="M10524">
        <v>0</v>
      </c>
      <c r="N10524">
        <v>10</v>
      </c>
      <c r="O10524">
        <v>1</v>
      </c>
      <c r="P10524">
        <v>1</v>
      </c>
      <c r="Q10524">
        <v>2</v>
      </c>
      <c r="R10524">
        <v>0</v>
      </c>
      <c r="S10524">
        <v>558</v>
      </c>
      <c r="T10524">
        <v>0.754</v>
      </c>
      <c r="U10524">
        <v>1</v>
      </c>
      <c r="V10524">
        <v>1</v>
      </c>
      <c r="W10524">
        <v>0</v>
      </c>
      <c r="X10524">
        <v>6040</v>
      </c>
      <c r="Y10524">
        <v>0</v>
      </c>
    </row>
    <row r="10525" spans="1:25" x14ac:dyDescent="0.3">
      <c r="A10525" s="18" t="s">
        <v>208</v>
      </c>
      <c r="B10525">
        <v>8200</v>
      </c>
      <c r="C10525">
        <v>8200</v>
      </c>
      <c r="D10525" s="18" t="s">
        <v>80</v>
      </c>
      <c r="E10525">
        <v>119</v>
      </c>
      <c r="F10525">
        <v>0</v>
      </c>
      <c r="G10525">
        <v>0</v>
      </c>
      <c r="H10525">
        <v>0</v>
      </c>
      <c r="I10525">
        <v>0</v>
      </c>
      <c r="J10525">
        <v>1</v>
      </c>
      <c r="K10525">
        <v>0</v>
      </c>
      <c r="L10525">
        <v>0</v>
      </c>
      <c r="M10525">
        <v>0</v>
      </c>
      <c r="N10525">
        <v>64</v>
      </c>
      <c r="O10525">
        <v>0</v>
      </c>
      <c r="P10525">
        <v>1</v>
      </c>
      <c r="Q10525">
        <v>3</v>
      </c>
      <c r="R10525">
        <v>0</v>
      </c>
      <c r="S10525">
        <v>270.2</v>
      </c>
      <c r="T10525">
        <v>0.36499999999999999</v>
      </c>
      <c r="U10525">
        <v>1</v>
      </c>
      <c r="V10525">
        <v>1</v>
      </c>
      <c r="W10525">
        <v>0</v>
      </c>
      <c r="X10525">
        <v>4020</v>
      </c>
      <c r="Y10525">
        <v>0</v>
      </c>
    </row>
    <row r="10526" spans="1:25" x14ac:dyDescent="0.3">
      <c r="A10526" s="18" t="s">
        <v>208</v>
      </c>
      <c r="B10526">
        <v>22000</v>
      </c>
      <c r="C10526">
        <v>22000</v>
      </c>
      <c r="D10526" s="18" t="s">
        <v>25</v>
      </c>
      <c r="E10526">
        <v>98.9</v>
      </c>
      <c r="F10526">
        <v>0</v>
      </c>
      <c r="G10526">
        <v>0</v>
      </c>
      <c r="H10526">
        <v>0</v>
      </c>
      <c r="I10526">
        <v>35.299999999999997</v>
      </c>
      <c r="J10526">
        <v>0</v>
      </c>
      <c r="K10526">
        <v>0</v>
      </c>
      <c r="L10526">
        <v>0</v>
      </c>
      <c r="M10526">
        <v>0</v>
      </c>
      <c r="N10526">
        <v>8</v>
      </c>
      <c r="O10526">
        <v>0</v>
      </c>
      <c r="P10526">
        <v>1</v>
      </c>
      <c r="Q10526">
        <v>2</v>
      </c>
      <c r="R10526">
        <v>0</v>
      </c>
      <c r="S10526">
        <v>708</v>
      </c>
      <c r="T10526">
        <v>0.95699999999999996</v>
      </c>
      <c r="U10526">
        <v>1</v>
      </c>
      <c r="V10526">
        <v>1</v>
      </c>
      <c r="W10526">
        <v>1</v>
      </c>
      <c r="X10526">
        <v>6215</v>
      </c>
      <c r="Y10526">
        <v>0</v>
      </c>
    </row>
    <row r="10527" spans="1:25" x14ac:dyDescent="0.3">
      <c r="A10527" s="18" t="s">
        <v>208</v>
      </c>
      <c r="B10527">
        <v>14900</v>
      </c>
      <c r="C10527">
        <v>14900</v>
      </c>
      <c r="D10527" s="18" t="s">
        <v>79</v>
      </c>
      <c r="E10527">
        <v>103.4</v>
      </c>
      <c r="F10527">
        <v>0</v>
      </c>
      <c r="G10527">
        <v>0</v>
      </c>
      <c r="H10527">
        <v>0</v>
      </c>
      <c r="I10527">
        <v>37</v>
      </c>
      <c r="J10527">
        <v>24</v>
      </c>
      <c r="K10527">
        <v>0</v>
      </c>
      <c r="L10527">
        <v>0</v>
      </c>
      <c r="M10527">
        <v>0</v>
      </c>
      <c r="N10527">
        <v>54</v>
      </c>
      <c r="O10527">
        <v>0</v>
      </c>
      <c r="P10527">
        <v>1.052</v>
      </c>
      <c r="Q10527">
        <v>2</v>
      </c>
      <c r="R10527">
        <v>1</v>
      </c>
      <c r="S10527">
        <v>607</v>
      </c>
      <c r="T10527">
        <v>0.82</v>
      </c>
      <c r="U10527">
        <v>0.89</v>
      </c>
      <c r="V10527">
        <v>0.98</v>
      </c>
      <c r="W10527">
        <v>0</v>
      </c>
      <c r="X10527">
        <v>6130</v>
      </c>
      <c r="Y10527">
        <v>0</v>
      </c>
    </row>
    <row r="10528" spans="1:25" x14ac:dyDescent="0.3">
      <c r="A10528" s="18" t="s">
        <v>205</v>
      </c>
      <c r="B10528">
        <v>26000</v>
      </c>
      <c r="C10528">
        <v>26000</v>
      </c>
      <c r="D10528" s="18" t="s">
        <v>79</v>
      </c>
      <c r="E10528">
        <v>117</v>
      </c>
      <c r="F10528">
        <v>0</v>
      </c>
      <c r="G10528">
        <v>0</v>
      </c>
      <c r="H10528">
        <v>0</v>
      </c>
      <c r="I10528">
        <v>30.8</v>
      </c>
      <c r="J10528">
        <v>0</v>
      </c>
      <c r="K10528">
        <v>0</v>
      </c>
      <c r="L10528">
        <v>0</v>
      </c>
      <c r="M10528">
        <v>0</v>
      </c>
      <c r="N10528">
        <v>36</v>
      </c>
      <c r="O10528">
        <v>1</v>
      </c>
      <c r="P10528">
        <v>1.0720000000000001</v>
      </c>
      <c r="Q10528">
        <v>2</v>
      </c>
      <c r="R10528">
        <v>0</v>
      </c>
      <c r="S10528">
        <v>750</v>
      </c>
      <c r="T10528">
        <v>1.014</v>
      </c>
      <c r="U10528">
        <v>1</v>
      </c>
      <c r="V10528">
        <v>1</v>
      </c>
      <c r="W10528">
        <v>0</v>
      </c>
      <c r="X10528">
        <v>7110</v>
      </c>
      <c r="Y10528">
        <v>0</v>
      </c>
    </row>
    <row r="10529" spans="1:25" x14ac:dyDescent="0.3">
      <c r="A10529" s="18" t="s">
        <v>205</v>
      </c>
      <c r="B10529">
        <v>15000</v>
      </c>
      <c r="C10529">
        <v>14731</v>
      </c>
      <c r="D10529" s="18" t="s">
        <v>79</v>
      </c>
      <c r="E10529">
        <v>79.5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35</v>
      </c>
      <c r="O10529">
        <v>1</v>
      </c>
      <c r="P10529">
        <v>1.1160000000000001</v>
      </c>
      <c r="Q10529">
        <v>2</v>
      </c>
      <c r="R10529">
        <v>0</v>
      </c>
      <c r="S10529">
        <v>318</v>
      </c>
      <c r="T10529">
        <v>0.43</v>
      </c>
      <c r="U10529">
        <v>1</v>
      </c>
      <c r="V10529">
        <v>1</v>
      </c>
      <c r="W10529">
        <v>0</v>
      </c>
      <c r="X10529">
        <v>8020</v>
      </c>
      <c r="Y10529">
        <v>0</v>
      </c>
    </row>
    <row r="10530" spans="1:25" x14ac:dyDescent="0.3">
      <c r="A10530" s="18" t="s">
        <v>205</v>
      </c>
      <c r="B10530">
        <v>20200</v>
      </c>
      <c r="C10530">
        <v>20179</v>
      </c>
      <c r="D10530" s="18" t="s">
        <v>79</v>
      </c>
      <c r="E10530">
        <v>96.1</v>
      </c>
      <c r="F10530">
        <v>0</v>
      </c>
      <c r="G10530">
        <v>0</v>
      </c>
      <c r="H10530">
        <v>0</v>
      </c>
      <c r="I10530">
        <v>0</v>
      </c>
      <c r="J10530">
        <v>14.9</v>
      </c>
      <c r="K10530">
        <v>0</v>
      </c>
      <c r="L10530">
        <v>0</v>
      </c>
      <c r="M10530">
        <v>0</v>
      </c>
      <c r="N10530">
        <v>55</v>
      </c>
      <c r="O10530">
        <v>1</v>
      </c>
      <c r="P10530">
        <v>1.0329999999999999</v>
      </c>
      <c r="Q10530">
        <v>2</v>
      </c>
      <c r="R10530">
        <v>0</v>
      </c>
      <c r="S10530">
        <v>620</v>
      </c>
      <c r="T10530">
        <v>0.83799999999999997</v>
      </c>
      <c r="U10530">
        <v>1</v>
      </c>
      <c r="V10530">
        <v>1</v>
      </c>
      <c r="W10530">
        <v>0</v>
      </c>
      <c r="X10530">
        <v>8020</v>
      </c>
      <c r="Y10530">
        <v>0</v>
      </c>
    </row>
    <row r="10531" spans="1:25" x14ac:dyDescent="0.3">
      <c r="A10531" s="18" t="s">
        <v>205</v>
      </c>
      <c r="B10531">
        <v>28000</v>
      </c>
      <c r="C10531">
        <v>28000</v>
      </c>
      <c r="D10531" s="18" t="s">
        <v>79</v>
      </c>
      <c r="E10531">
        <v>136.1</v>
      </c>
      <c r="F10531">
        <v>0</v>
      </c>
      <c r="G10531">
        <v>0</v>
      </c>
      <c r="H10531">
        <v>0</v>
      </c>
      <c r="I10531">
        <v>32</v>
      </c>
      <c r="J10531">
        <v>0</v>
      </c>
      <c r="K10531">
        <v>0</v>
      </c>
      <c r="L10531">
        <v>0</v>
      </c>
      <c r="M10531">
        <v>0</v>
      </c>
      <c r="N10531">
        <v>45</v>
      </c>
      <c r="O10531">
        <v>0</v>
      </c>
      <c r="P10531">
        <v>1.228</v>
      </c>
      <c r="Q10531">
        <v>4</v>
      </c>
      <c r="R10531">
        <v>0</v>
      </c>
      <c r="S10531">
        <v>775</v>
      </c>
      <c r="T10531">
        <v>1.0469999999999999</v>
      </c>
      <c r="U10531">
        <v>1.1100000000000001</v>
      </c>
      <c r="V10531">
        <v>0.96</v>
      </c>
      <c r="W10531">
        <v>0</v>
      </c>
      <c r="X10531">
        <v>2050</v>
      </c>
      <c r="Y10531">
        <v>0</v>
      </c>
    </row>
    <row r="10532" spans="1:25" x14ac:dyDescent="0.3">
      <c r="A10532" s="18" t="s">
        <v>205</v>
      </c>
      <c r="B10532">
        <v>28000</v>
      </c>
      <c r="C10532">
        <v>28000</v>
      </c>
      <c r="D10532" s="18" t="s">
        <v>79</v>
      </c>
      <c r="E10532">
        <v>164.9</v>
      </c>
      <c r="F10532">
        <v>0</v>
      </c>
      <c r="G10532">
        <v>0</v>
      </c>
      <c r="H10532">
        <v>0</v>
      </c>
      <c r="I10532">
        <v>49</v>
      </c>
      <c r="J10532">
        <v>0</v>
      </c>
      <c r="K10532">
        <v>0</v>
      </c>
      <c r="L10532">
        <v>0</v>
      </c>
      <c r="M10532">
        <v>0</v>
      </c>
      <c r="N10532">
        <v>9</v>
      </c>
      <c r="O10532">
        <v>1</v>
      </c>
      <c r="P10532">
        <v>1.145</v>
      </c>
      <c r="Q10532">
        <v>3</v>
      </c>
      <c r="R10532">
        <v>0</v>
      </c>
      <c r="S10532">
        <v>725</v>
      </c>
      <c r="T10532">
        <v>0.98</v>
      </c>
      <c r="U10532">
        <v>1</v>
      </c>
      <c r="V10532">
        <v>1</v>
      </c>
      <c r="W10532">
        <v>1</v>
      </c>
      <c r="X10532">
        <v>2020</v>
      </c>
      <c r="Y10532">
        <v>0</v>
      </c>
    </row>
    <row r="10533" spans="1:25" x14ac:dyDescent="0.3">
      <c r="A10533" s="18" t="s">
        <v>205</v>
      </c>
      <c r="B10533">
        <v>29300</v>
      </c>
      <c r="C10533">
        <v>29268</v>
      </c>
      <c r="D10533" s="18" t="s">
        <v>79</v>
      </c>
      <c r="E10533">
        <v>129.5</v>
      </c>
      <c r="F10533">
        <v>0</v>
      </c>
      <c r="G10533">
        <v>0</v>
      </c>
      <c r="H10533">
        <v>0</v>
      </c>
      <c r="I10533">
        <v>32.4</v>
      </c>
      <c r="J10533">
        <v>0</v>
      </c>
      <c r="K10533">
        <v>0</v>
      </c>
      <c r="L10533">
        <v>0</v>
      </c>
      <c r="M10533">
        <v>0</v>
      </c>
      <c r="N10533">
        <v>57</v>
      </c>
      <c r="O10533">
        <v>0</v>
      </c>
      <c r="P10533">
        <v>1.0329999999999999</v>
      </c>
      <c r="Q10533">
        <v>3</v>
      </c>
      <c r="R10533">
        <v>0</v>
      </c>
      <c r="S10533">
        <v>634</v>
      </c>
      <c r="T10533">
        <v>0.85699999999999998</v>
      </c>
      <c r="U10533">
        <v>1.19</v>
      </c>
      <c r="V10533">
        <v>0.96</v>
      </c>
      <c r="W10533">
        <v>0</v>
      </c>
      <c r="X10533">
        <v>2050</v>
      </c>
      <c r="Y10533">
        <v>0</v>
      </c>
    </row>
    <row r="10534" spans="1:25" x14ac:dyDescent="0.3">
      <c r="A10534" s="18" t="s">
        <v>204</v>
      </c>
      <c r="B10534">
        <v>16500</v>
      </c>
      <c r="C10534">
        <v>16500</v>
      </c>
      <c r="D10534" s="18" t="s">
        <v>80</v>
      </c>
      <c r="E10534">
        <v>79.3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74</v>
      </c>
      <c r="O10534">
        <v>1</v>
      </c>
      <c r="P10534">
        <v>1</v>
      </c>
      <c r="Q10534">
        <v>2</v>
      </c>
      <c r="R10534">
        <v>0</v>
      </c>
      <c r="S10534">
        <v>228</v>
      </c>
      <c r="T10534">
        <v>0.308</v>
      </c>
      <c r="U10534">
        <v>0.96</v>
      </c>
      <c r="V10534">
        <v>1</v>
      </c>
      <c r="W10534">
        <v>0</v>
      </c>
      <c r="X10534">
        <v>6020</v>
      </c>
      <c r="Y10534">
        <v>0</v>
      </c>
    </row>
    <row r="10535" spans="1:25" x14ac:dyDescent="0.3">
      <c r="A10535" s="18" t="s">
        <v>202</v>
      </c>
      <c r="B10535">
        <v>16150</v>
      </c>
      <c r="C10535">
        <v>16150</v>
      </c>
      <c r="D10535" s="18" t="s">
        <v>26</v>
      </c>
      <c r="E10535">
        <v>89.7</v>
      </c>
      <c r="F10535">
        <v>0</v>
      </c>
      <c r="G10535">
        <v>0</v>
      </c>
      <c r="H10535">
        <v>0</v>
      </c>
      <c r="I10535">
        <v>23</v>
      </c>
      <c r="J10535">
        <v>0</v>
      </c>
      <c r="K10535">
        <v>0</v>
      </c>
      <c r="L10535">
        <v>0</v>
      </c>
      <c r="M10535">
        <v>0</v>
      </c>
      <c r="N10535">
        <v>38</v>
      </c>
      <c r="O10535">
        <v>0</v>
      </c>
      <c r="P10535">
        <v>1</v>
      </c>
      <c r="Q10535">
        <v>2</v>
      </c>
      <c r="R10535">
        <v>0</v>
      </c>
      <c r="S10535">
        <v>521</v>
      </c>
      <c r="T10535">
        <v>0.70399999999999996</v>
      </c>
      <c r="U10535">
        <v>1.1299999999999999</v>
      </c>
      <c r="V10535">
        <v>1</v>
      </c>
      <c r="W10535">
        <v>0</v>
      </c>
      <c r="X10535">
        <v>8030</v>
      </c>
      <c r="Y10535">
        <v>0</v>
      </c>
    </row>
    <row r="10536" spans="1:25" x14ac:dyDescent="0.3">
      <c r="A10536" s="18" t="s">
        <v>202</v>
      </c>
      <c r="B10536">
        <v>25700</v>
      </c>
      <c r="C10536">
        <v>25492</v>
      </c>
      <c r="D10536" s="18" t="s">
        <v>26</v>
      </c>
      <c r="E10536">
        <v>130.1</v>
      </c>
      <c r="F10536">
        <v>0</v>
      </c>
      <c r="G10536">
        <v>0</v>
      </c>
      <c r="H10536">
        <v>0</v>
      </c>
      <c r="I10536">
        <v>26.6</v>
      </c>
      <c r="J10536">
        <v>0</v>
      </c>
      <c r="K10536">
        <v>0</v>
      </c>
      <c r="L10536">
        <v>0</v>
      </c>
      <c r="M10536">
        <v>0</v>
      </c>
      <c r="N10536">
        <v>27</v>
      </c>
      <c r="O10536">
        <v>0</v>
      </c>
      <c r="P10536">
        <v>1</v>
      </c>
      <c r="Q10536">
        <v>3</v>
      </c>
      <c r="R10536">
        <v>0</v>
      </c>
      <c r="S10536">
        <v>444</v>
      </c>
      <c r="T10536">
        <v>0.6</v>
      </c>
      <c r="U10536">
        <v>0.93</v>
      </c>
      <c r="V10536">
        <v>1</v>
      </c>
      <c r="W10536">
        <v>0</v>
      </c>
      <c r="X10536">
        <v>7210</v>
      </c>
      <c r="Y10536">
        <v>0</v>
      </c>
    </row>
    <row r="10537" spans="1:25" x14ac:dyDescent="0.3">
      <c r="A10537" s="18" t="s">
        <v>202</v>
      </c>
      <c r="B10537">
        <v>13500</v>
      </c>
      <c r="C10537">
        <v>12150</v>
      </c>
      <c r="D10537" s="18" t="s">
        <v>80</v>
      </c>
      <c r="E10537">
        <v>58.6</v>
      </c>
      <c r="F10537">
        <v>0</v>
      </c>
      <c r="G10537">
        <v>0</v>
      </c>
      <c r="H10537">
        <v>0</v>
      </c>
      <c r="I10537">
        <v>18</v>
      </c>
      <c r="J10537">
        <v>0</v>
      </c>
      <c r="K10537">
        <v>0</v>
      </c>
      <c r="L10537">
        <v>0</v>
      </c>
      <c r="M10537">
        <v>0</v>
      </c>
      <c r="N10537">
        <v>47</v>
      </c>
      <c r="O10537">
        <v>0</v>
      </c>
      <c r="P10537">
        <v>1</v>
      </c>
      <c r="Q10537">
        <v>2</v>
      </c>
      <c r="R10537">
        <v>0</v>
      </c>
      <c r="S10537">
        <v>220</v>
      </c>
      <c r="T10537">
        <v>0.29699999999999999</v>
      </c>
      <c r="U10537">
        <v>0.81</v>
      </c>
      <c r="V10537">
        <v>0.89</v>
      </c>
      <c r="W10537">
        <v>0</v>
      </c>
      <c r="X10537">
        <v>8200</v>
      </c>
      <c r="Y10537">
        <v>0</v>
      </c>
    </row>
    <row r="10538" spans="1:25" x14ac:dyDescent="0.3">
      <c r="A10538" s="18" t="s">
        <v>202</v>
      </c>
      <c r="B10538">
        <v>32000</v>
      </c>
      <c r="C10538">
        <v>30650</v>
      </c>
      <c r="D10538" s="18" t="s">
        <v>79</v>
      </c>
      <c r="E10538">
        <v>128.30000000000001</v>
      </c>
      <c r="F10538">
        <v>0</v>
      </c>
      <c r="G10538">
        <v>0</v>
      </c>
      <c r="H10538">
        <v>0</v>
      </c>
      <c r="I10538">
        <v>28.9</v>
      </c>
      <c r="J10538">
        <v>0</v>
      </c>
      <c r="K10538">
        <v>0</v>
      </c>
      <c r="L10538">
        <v>0</v>
      </c>
      <c r="M10538">
        <v>0</v>
      </c>
      <c r="N10538">
        <v>40</v>
      </c>
      <c r="O10538">
        <v>0</v>
      </c>
      <c r="P10538">
        <v>1</v>
      </c>
      <c r="Q10538">
        <v>2</v>
      </c>
      <c r="R10538">
        <v>0</v>
      </c>
      <c r="S10538">
        <v>570</v>
      </c>
      <c r="T10538">
        <v>0.77</v>
      </c>
      <c r="U10538">
        <v>1</v>
      </c>
      <c r="V10538">
        <v>1</v>
      </c>
      <c r="W10538">
        <v>0</v>
      </c>
      <c r="X10538">
        <v>8200</v>
      </c>
      <c r="Y10538">
        <v>0</v>
      </c>
    </row>
    <row r="10539" spans="1:25" x14ac:dyDescent="0.3">
      <c r="A10539" s="18" t="s">
        <v>202</v>
      </c>
      <c r="B10539">
        <v>8600</v>
      </c>
      <c r="C10539">
        <v>8576</v>
      </c>
      <c r="D10539" s="18" t="s">
        <v>79</v>
      </c>
      <c r="E10539">
        <v>92.6</v>
      </c>
      <c r="F10539">
        <v>0</v>
      </c>
      <c r="G10539">
        <v>0</v>
      </c>
      <c r="H10539">
        <v>0</v>
      </c>
      <c r="I10539">
        <v>35</v>
      </c>
      <c r="J10539">
        <v>0</v>
      </c>
      <c r="K10539">
        <v>0</v>
      </c>
      <c r="L10539">
        <v>0</v>
      </c>
      <c r="M10539">
        <v>0</v>
      </c>
      <c r="N10539">
        <v>71</v>
      </c>
      <c r="O10539">
        <v>1</v>
      </c>
      <c r="P10539">
        <v>1.0760000000000001</v>
      </c>
      <c r="Q10539">
        <v>2</v>
      </c>
      <c r="R10539">
        <v>0</v>
      </c>
      <c r="S10539">
        <v>780</v>
      </c>
      <c r="T10539">
        <v>1.054</v>
      </c>
      <c r="U10539">
        <v>1</v>
      </c>
      <c r="V10539">
        <v>1</v>
      </c>
      <c r="W10539">
        <v>0</v>
      </c>
      <c r="X10539">
        <v>6130</v>
      </c>
      <c r="Y10539">
        <v>0</v>
      </c>
    </row>
    <row r="10540" spans="1:25" x14ac:dyDescent="0.3">
      <c r="A10540" s="18" t="s">
        <v>202</v>
      </c>
      <c r="B10540">
        <v>33000</v>
      </c>
      <c r="C10540">
        <v>33000</v>
      </c>
      <c r="D10540" s="18" t="s">
        <v>26</v>
      </c>
      <c r="E10540">
        <v>179.8</v>
      </c>
      <c r="F10540">
        <v>0</v>
      </c>
      <c r="G10540">
        <v>81.2</v>
      </c>
      <c r="H10540">
        <v>0</v>
      </c>
      <c r="I10540">
        <v>32.200000000000003</v>
      </c>
      <c r="J10540">
        <v>0</v>
      </c>
      <c r="K10540">
        <v>0</v>
      </c>
      <c r="L10540">
        <v>1</v>
      </c>
      <c r="M10540">
        <v>0</v>
      </c>
      <c r="N10540">
        <v>35</v>
      </c>
      <c r="O10540">
        <v>0</v>
      </c>
      <c r="P10540">
        <v>1</v>
      </c>
      <c r="Q10540">
        <v>3</v>
      </c>
      <c r="R10540">
        <v>0</v>
      </c>
      <c r="S10540">
        <v>442</v>
      </c>
      <c r="T10540">
        <v>0.59699999999999998</v>
      </c>
      <c r="U10540">
        <v>1.0900000000000001</v>
      </c>
      <c r="V10540">
        <v>1.07</v>
      </c>
      <c r="W10540">
        <v>0</v>
      </c>
      <c r="X10540">
        <v>8010</v>
      </c>
      <c r="Y10540">
        <v>0</v>
      </c>
    </row>
    <row r="10541" spans="1:25" x14ac:dyDescent="0.3">
      <c r="A10541" s="18" t="s">
        <v>202</v>
      </c>
      <c r="B10541">
        <v>29500</v>
      </c>
      <c r="C10541">
        <v>29339</v>
      </c>
      <c r="D10541" s="18" t="s">
        <v>26</v>
      </c>
      <c r="E10541">
        <v>101.7</v>
      </c>
      <c r="F10541">
        <v>0</v>
      </c>
      <c r="G10541">
        <v>0</v>
      </c>
      <c r="H10541">
        <v>0</v>
      </c>
      <c r="I10541">
        <v>38.299999999999997</v>
      </c>
      <c r="J10541">
        <v>0</v>
      </c>
      <c r="K10541">
        <v>0</v>
      </c>
      <c r="L10541">
        <v>0</v>
      </c>
      <c r="M10541">
        <v>0</v>
      </c>
      <c r="N10541">
        <v>8</v>
      </c>
      <c r="O10541">
        <v>1</v>
      </c>
      <c r="P10541">
        <v>1</v>
      </c>
      <c r="Q10541">
        <v>3</v>
      </c>
      <c r="R10541">
        <v>0</v>
      </c>
      <c r="S10541">
        <v>640</v>
      </c>
      <c r="T10541">
        <v>0.86499999999999999</v>
      </c>
      <c r="U10541">
        <v>1</v>
      </c>
      <c r="V10541">
        <v>1</v>
      </c>
      <c r="W10541">
        <v>0</v>
      </c>
      <c r="X10541">
        <v>8010</v>
      </c>
      <c r="Y10541">
        <v>0</v>
      </c>
    </row>
    <row r="10542" spans="1:25" x14ac:dyDescent="0.3">
      <c r="A10542" s="18" t="s">
        <v>202</v>
      </c>
      <c r="B10542">
        <v>39000</v>
      </c>
      <c r="C10542">
        <v>37435</v>
      </c>
      <c r="D10542" s="18" t="s">
        <v>25</v>
      </c>
      <c r="E10542">
        <v>124.7</v>
      </c>
      <c r="F10542">
        <v>0</v>
      </c>
      <c r="G10542">
        <v>0</v>
      </c>
      <c r="H10542">
        <v>0</v>
      </c>
      <c r="I10542">
        <v>43.9</v>
      </c>
      <c r="J10542">
        <v>0</v>
      </c>
      <c r="K10542">
        <v>0</v>
      </c>
      <c r="L10542">
        <v>0</v>
      </c>
      <c r="M10542">
        <v>0</v>
      </c>
      <c r="N10542">
        <v>14</v>
      </c>
      <c r="O10542">
        <v>0</v>
      </c>
      <c r="P10542">
        <v>1</v>
      </c>
      <c r="Q10542">
        <v>3</v>
      </c>
      <c r="R10542">
        <v>0</v>
      </c>
      <c r="S10542">
        <v>575</v>
      </c>
      <c r="T10542">
        <v>0.77700000000000002</v>
      </c>
      <c r="U10542">
        <v>1</v>
      </c>
      <c r="V10542">
        <v>1</v>
      </c>
      <c r="W10542">
        <v>0</v>
      </c>
      <c r="X10542">
        <v>2050</v>
      </c>
      <c r="Y10542">
        <v>0</v>
      </c>
    </row>
    <row r="10543" spans="1:25" x14ac:dyDescent="0.3">
      <c r="A10543" s="18" t="s">
        <v>200</v>
      </c>
      <c r="B10543">
        <v>18700</v>
      </c>
      <c r="C10543">
        <v>18594</v>
      </c>
      <c r="D10543" s="18" t="s">
        <v>79</v>
      </c>
      <c r="E10543">
        <v>159</v>
      </c>
      <c r="F10543">
        <v>39.6</v>
      </c>
      <c r="G10543">
        <v>0</v>
      </c>
      <c r="H10543">
        <v>0</v>
      </c>
      <c r="I10543">
        <v>0</v>
      </c>
      <c r="J10543">
        <v>4.2</v>
      </c>
      <c r="K10543">
        <v>0</v>
      </c>
      <c r="L10543">
        <v>1</v>
      </c>
      <c r="M10543">
        <v>0</v>
      </c>
      <c r="N10543">
        <v>69</v>
      </c>
      <c r="O10543">
        <v>0</v>
      </c>
      <c r="P10543">
        <v>1.444</v>
      </c>
      <c r="Q10543">
        <v>2</v>
      </c>
      <c r="R10543">
        <v>0</v>
      </c>
      <c r="S10543">
        <v>870</v>
      </c>
      <c r="T10543">
        <v>1.081</v>
      </c>
      <c r="U10543">
        <v>0.96</v>
      </c>
      <c r="V10543">
        <v>1</v>
      </c>
      <c r="W10543">
        <v>0</v>
      </c>
      <c r="X10543">
        <v>6170</v>
      </c>
      <c r="Y10543">
        <v>0</v>
      </c>
    </row>
    <row r="10544" spans="1:25" x14ac:dyDescent="0.3">
      <c r="A10544" s="18" t="s">
        <v>200</v>
      </c>
      <c r="B10544">
        <v>28500</v>
      </c>
      <c r="C10544">
        <v>25650</v>
      </c>
      <c r="D10544" s="18" t="s">
        <v>79</v>
      </c>
      <c r="E10544">
        <v>118.5</v>
      </c>
      <c r="F10544">
        <v>0</v>
      </c>
      <c r="G10544">
        <v>0</v>
      </c>
      <c r="H10544">
        <v>0</v>
      </c>
      <c r="I10544">
        <v>28.5</v>
      </c>
      <c r="J10544">
        <v>0</v>
      </c>
      <c r="K10544">
        <v>0</v>
      </c>
      <c r="L10544">
        <v>0</v>
      </c>
      <c r="M10544">
        <v>0</v>
      </c>
      <c r="N10544">
        <v>69</v>
      </c>
      <c r="O10544">
        <v>1</v>
      </c>
      <c r="P10544">
        <v>1.052</v>
      </c>
      <c r="Q10544">
        <v>2</v>
      </c>
      <c r="R10544">
        <v>0</v>
      </c>
      <c r="S10544">
        <v>1250</v>
      </c>
      <c r="T10544">
        <v>1.081</v>
      </c>
      <c r="U10544">
        <v>1.1499999999999999</v>
      </c>
      <c r="V10544">
        <v>1.08</v>
      </c>
      <c r="W10544">
        <v>0</v>
      </c>
      <c r="X10544">
        <v>7110</v>
      </c>
      <c r="Y10544">
        <v>0</v>
      </c>
    </row>
    <row r="10545" spans="1:25" x14ac:dyDescent="0.3">
      <c r="A10545" s="18" t="s">
        <v>200</v>
      </c>
      <c r="B10545">
        <v>28000</v>
      </c>
      <c r="C10545">
        <v>27974</v>
      </c>
      <c r="D10545" s="18" t="s">
        <v>79</v>
      </c>
      <c r="E10545">
        <v>151.6</v>
      </c>
      <c r="F10545">
        <v>0</v>
      </c>
      <c r="G10545">
        <v>0</v>
      </c>
      <c r="H10545">
        <v>0</v>
      </c>
      <c r="I10545">
        <v>30.8</v>
      </c>
      <c r="J10545">
        <v>0</v>
      </c>
      <c r="K10545">
        <v>0</v>
      </c>
      <c r="L10545">
        <v>1</v>
      </c>
      <c r="M10545">
        <v>0</v>
      </c>
      <c r="N10545">
        <v>79</v>
      </c>
      <c r="O10545">
        <v>0</v>
      </c>
      <c r="P10545">
        <v>1.0880000000000001</v>
      </c>
      <c r="Q10545">
        <v>3</v>
      </c>
      <c r="R10545">
        <v>0</v>
      </c>
      <c r="S10545">
        <v>619</v>
      </c>
      <c r="T10545">
        <v>0.83599999999999997</v>
      </c>
      <c r="U10545">
        <v>1.1499999999999999</v>
      </c>
      <c r="V10545">
        <v>1.04</v>
      </c>
      <c r="W10545">
        <v>0</v>
      </c>
      <c r="X10545">
        <v>8200</v>
      </c>
      <c r="Y10545">
        <v>0</v>
      </c>
    </row>
    <row r="10546" spans="1:25" x14ac:dyDescent="0.3">
      <c r="A10546" s="18" t="s">
        <v>200</v>
      </c>
      <c r="B10546">
        <v>15200</v>
      </c>
      <c r="C10546">
        <v>15200</v>
      </c>
      <c r="D10546" s="18" t="s">
        <v>79</v>
      </c>
      <c r="E10546">
        <v>58.4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65</v>
      </c>
      <c r="O10546">
        <v>0</v>
      </c>
      <c r="P10546">
        <v>1.0209999999999999</v>
      </c>
      <c r="Q10546">
        <v>2</v>
      </c>
      <c r="R10546">
        <v>0</v>
      </c>
      <c r="S10546">
        <v>400</v>
      </c>
      <c r="T10546">
        <v>0.54100000000000004</v>
      </c>
      <c r="U10546">
        <v>1.1100000000000001</v>
      </c>
      <c r="V10546">
        <v>1.1100000000000001</v>
      </c>
      <c r="W10546">
        <v>0</v>
      </c>
      <c r="X10546">
        <v>2010</v>
      </c>
      <c r="Y10546">
        <v>0</v>
      </c>
    </row>
    <row r="10547" spans="1:25" x14ac:dyDescent="0.3">
      <c r="A10547" s="18" t="s">
        <v>200</v>
      </c>
      <c r="B10547">
        <v>29000</v>
      </c>
      <c r="C10547">
        <v>28902</v>
      </c>
      <c r="D10547" s="18" t="s">
        <v>79</v>
      </c>
      <c r="E10547">
        <v>103.5</v>
      </c>
      <c r="F10547">
        <v>0</v>
      </c>
      <c r="G10547">
        <v>0</v>
      </c>
      <c r="H10547">
        <v>0</v>
      </c>
      <c r="I10547">
        <v>31.4</v>
      </c>
      <c r="J10547">
        <v>7.6</v>
      </c>
      <c r="K10547">
        <v>0</v>
      </c>
      <c r="L10547">
        <v>0</v>
      </c>
      <c r="M10547">
        <v>0</v>
      </c>
      <c r="N10547">
        <v>13</v>
      </c>
      <c r="O10547">
        <v>0</v>
      </c>
      <c r="P10547">
        <v>1</v>
      </c>
      <c r="Q10547">
        <v>2</v>
      </c>
      <c r="R10547">
        <v>0</v>
      </c>
      <c r="S10547">
        <v>680</v>
      </c>
      <c r="T10547">
        <v>0.91900000000000004</v>
      </c>
      <c r="U10547">
        <v>1</v>
      </c>
      <c r="V10547">
        <v>1</v>
      </c>
      <c r="W10547">
        <v>0</v>
      </c>
      <c r="X10547">
        <v>2060</v>
      </c>
      <c r="Y10547">
        <v>0</v>
      </c>
    </row>
    <row r="10548" spans="1:25" x14ac:dyDescent="0.3">
      <c r="A10548" s="18" t="s">
        <v>200</v>
      </c>
      <c r="B10548">
        <v>18835</v>
      </c>
      <c r="C10548">
        <v>18066</v>
      </c>
      <c r="D10548" s="18" t="s">
        <v>79</v>
      </c>
      <c r="E10548">
        <v>101.6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36</v>
      </c>
      <c r="O10548">
        <v>1</v>
      </c>
      <c r="P10548">
        <v>1.0269999999999999</v>
      </c>
      <c r="Q10548">
        <v>2</v>
      </c>
      <c r="R10548">
        <v>0</v>
      </c>
      <c r="S10548">
        <v>750</v>
      </c>
      <c r="T10548">
        <v>1.014</v>
      </c>
      <c r="U10548">
        <v>0.81</v>
      </c>
      <c r="V10548">
        <v>1</v>
      </c>
      <c r="W10548">
        <v>0</v>
      </c>
      <c r="X10548">
        <v>7110</v>
      </c>
      <c r="Y10548">
        <v>0</v>
      </c>
    </row>
    <row r="10549" spans="1:25" x14ac:dyDescent="0.3">
      <c r="A10549" s="18" t="s">
        <v>200</v>
      </c>
      <c r="B10549">
        <v>14300</v>
      </c>
      <c r="C10549">
        <v>14297</v>
      </c>
      <c r="D10549" s="18" t="s">
        <v>80</v>
      </c>
      <c r="E10549">
        <v>79.3</v>
      </c>
      <c r="F10549">
        <v>79.3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40</v>
      </c>
      <c r="O10549">
        <v>0</v>
      </c>
      <c r="P10549">
        <v>1</v>
      </c>
      <c r="Q10549">
        <v>2</v>
      </c>
      <c r="R10549">
        <v>0</v>
      </c>
      <c r="S10549">
        <v>240</v>
      </c>
      <c r="T10549">
        <v>0.32400000000000001</v>
      </c>
      <c r="U10549">
        <v>1</v>
      </c>
      <c r="V10549">
        <v>1</v>
      </c>
      <c r="W10549">
        <v>0</v>
      </c>
      <c r="X10549">
        <v>8200</v>
      </c>
      <c r="Y10549">
        <v>0</v>
      </c>
    </row>
    <row r="10550" spans="1:25" x14ac:dyDescent="0.3">
      <c r="A10550" s="18" t="s">
        <v>200</v>
      </c>
      <c r="B10550">
        <v>24000</v>
      </c>
      <c r="C10550">
        <v>23975</v>
      </c>
      <c r="D10550" s="18" t="s">
        <v>79</v>
      </c>
      <c r="E10550">
        <v>155.19999999999999</v>
      </c>
      <c r="F10550">
        <v>61.7</v>
      </c>
      <c r="G10550">
        <v>0</v>
      </c>
      <c r="H10550">
        <v>26.8</v>
      </c>
      <c r="I10550">
        <v>0</v>
      </c>
      <c r="J10550">
        <v>30.9</v>
      </c>
      <c r="K10550">
        <v>0</v>
      </c>
      <c r="L10550">
        <v>0</v>
      </c>
      <c r="M10550">
        <v>1</v>
      </c>
      <c r="N10550">
        <v>10</v>
      </c>
      <c r="O10550">
        <v>1</v>
      </c>
      <c r="P10550">
        <v>1.264</v>
      </c>
      <c r="Q10550">
        <v>6</v>
      </c>
      <c r="R10550">
        <v>0</v>
      </c>
      <c r="S10550">
        <v>441.5</v>
      </c>
      <c r="T10550">
        <v>0.59699999999999998</v>
      </c>
      <c r="U10550">
        <v>1</v>
      </c>
      <c r="V10550">
        <v>1</v>
      </c>
      <c r="W10550">
        <v>1</v>
      </c>
      <c r="X10550">
        <v>3000</v>
      </c>
      <c r="Y10550">
        <v>0</v>
      </c>
    </row>
    <row r="10551" spans="1:25" x14ac:dyDescent="0.3">
      <c r="A10551" s="18" t="s">
        <v>200</v>
      </c>
      <c r="B10551">
        <v>24400</v>
      </c>
      <c r="C10551">
        <v>24197</v>
      </c>
      <c r="D10551" s="18" t="s">
        <v>79</v>
      </c>
      <c r="E10551">
        <v>134.5</v>
      </c>
      <c r="F10551">
        <v>0</v>
      </c>
      <c r="G10551">
        <v>0</v>
      </c>
      <c r="H10551">
        <v>0</v>
      </c>
      <c r="I10551">
        <v>27.3</v>
      </c>
      <c r="J10551">
        <v>0</v>
      </c>
      <c r="K10551">
        <v>0</v>
      </c>
      <c r="L10551">
        <v>0</v>
      </c>
      <c r="M10551">
        <v>0</v>
      </c>
      <c r="N10551">
        <v>21</v>
      </c>
      <c r="O10551">
        <v>1</v>
      </c>
      <c r="P10551">
        <v>1.1200000000000001</v>
      </c>
      <c r="Q10551">
        <v>2</v>
      </c>
      <c r="R10551">
        <v>0</v>
      </c>
      <c r="S10551">
        <v>834</v>
      </c>
      <c r="T10551">
        <v>1.081</v>
      </c>
      <c r="U10551">
        <v>1.0900000000000001</v>
      </c>
      <c r="V10551">
        <v>1</v>
      </c>
      <c r="W10551">
        <v>1</v>
      </c>
      <c r="X10551">
        <v>8020</v>
      </c>
      <c r="Y10551">
        <v>0</v>
      </c>
    </row>
    <row r="10552" spans="1:25" x14ac:dyDescent="0.3">
      <c r="A10552" s="18" t="s">
        <v>200</v>
      </c>
      <c r="B10552">
        <v>14900</v>
      </c>
      <c r="C10552">
        <v>14784</v>
      </c>
      <c r="D10552" s="18" t="s">
        <v>79</v>
      </c>
      <c r="E10552">
        <v>63.6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65</v>
      </c>
      <c r="O10552">
        <v>1</v>
      </c>
      <c r="P10552">
        <v>1.091</v>
      </c>
      <c r="Q10552">
        <v>2</v>
      </c>
      <c r="R10552">
        <v>0</v>
      </c>
      <c r="S10552">
        <v>400</v>
      </c>
      <c r="T10552">
        <v>0.54100000000000004</v>
      </c>
      <c r="U10552">
        <v>1</v>
      </c>
      <c r="V10552">
        <v>1</v>
      </c>
      <c r="W10552">
        <v>0</v>
      </c>
      <c r="X10552">
        <v>8020</v>
      </c>
      <c r="Y10552">
        <v>0</v>
      </c>
    </row>
    <row r="10553" spans="1:25" x14ac:dyDescent="0.3">
      <c r="A10553" s="18" t="s">
        <v>200</v>
      </c>
      <c r="B10553">
        <v>38000</v>
      </c>
      <c r="C10553">
        <v>37938</v>
      </c>
      <c r="D10553" s="18" t="s">
        <v>79</v>
      </c>
      <c r="E10553">
        <v>164.7</v>
      </c>
      <c r="F10553">
        <v>0</v>
      </c>
      <c r="G10553">
        <v>0</v>
      </c>
      <c r="H10553">
        <v>0</v>
      </c>
      <c r="I10553">
        <v>54.7</v>
      </c>
      <c r="J10553">
        <v>0</v>
      </c>
      <c r="K10553">
        <v>0</v>
      </c>
      <c r="L10553">
        <v>0</v>
      </c>
      <c r="M10553">
        <v>0</v>
      </c>
      <c r="N10553">
        <v>35</v>
      </c>
      <c r="O10553">
        <v>0</v>
      </c>
      <c r="P10553">
        <v>1.232</v>
      </c>
      <c r="Q10553">
        <v>4</v>
      </c>
      <c r="R10553">
        <v>0</v>
      </c>
      <c r="S10553">
        <v>930</v>
      </c>
      <c r="T10553">
        <v>1.081</v>
      </c>
      <c r="U10553">
        <v>1.0900000000000001</v>
      </c>
      <c r="V10553">
        <v>0.94</v>
      </c>
      <c r="W10553">
        <v>0</v>
      </c>
      <c r="X10553">
        <v>2050</v>
      </c>
      <c r="Y10553">
        <v>0</v>
      </c>
    </row>
    <row r="10554" spans="1:25" x14ac:dyDescent="0.3">
      <c r="A10554" s="18" t="s">
        <v>200</v>
      </c>
      <c r="B10554">
        <v>20300</v>
      </c>
      <c r="C10554">
        <v>20300</v>
      </c>
      <c r="D10554" s="18" t="s">
        <v>79</v>
      </c>
      <c r="E10554">
        <v>153.80000000000001</v>
      </c>
      <c r="F10554">
        <v>0</v>
      </c>
      <c r="G10554">
        <v>0</v>
      </c>
      <c r="H10554">
        <v>0</v>
      </c>
      <c r="I10554">
        <v>26.8</v>
      </c>
      <c r="J10554">
        <v>17.899999999999999</v>
      </c>
      <c r="K10554">
        <v>0</v>
      </c>
      <c r="L10554">
        <v>0</v>
      </c>
      <c r="M10554">
        <v>0</v>
      </c>
      <c r="N10554">
        <v>42</v>
      </c>
      <c r="O10554">
        <v>0</v>
      </c>
      <c r="P10554">
        <v>1.214</v>
      </c>
      <c r="Q10554">
        <v>2</v>
      </c>
      <c r="R10554">
        <v>0</v>
      </c>
      <c r="S10554">
        <v>900</v>
      </c>
      <c r="T10554">
        <v>1.081</v>
      </c>
      <c r="U10554">
        <v>0.91</v>
      </c>
      <c r="V10554">
        <v>1</v>
      </c>
      <c r="W10554">
        <v>0</v>
      </c>
      <c r="X10554">
        <v>5020</v>
      </c>
      <c r="Y10554">
        <v>0</v>
      </c>
    </row>
    <row r="10555" spans="1:25" x14ac:dyDescent="0.3">
      <c r="A10555" s="18" t="s">
        <v>200</v>
      </c>
      <c r="B10555">
        <v>21200</v>
      </c>
      <c r="C10555">
        <v>21160</v>
      </c>
      <c r="D10555" s="18" t="s">
        <v>79</v>
      </c>
      <c r="E10555">
        <v>113.7</v>
      </c>
      <c r="F10555">
        <v>0</v>
      </c>
      <c r="G10555">
        <v>0</v>
      </c>
      <c r="H10555">
        <v>0</v>
      </c>
      <c r="I10555">
        <v>58.5</v>
      </c>
      <c r="J10555">
        <v>21</v>
      </c>
      <c r="K10555">
        <v>0</v>
      </c>
      <c r="L10555">
        <v>0</v>
      </c>
      <c r="M10555">
        <v>0</v>
      </c>
      <c r="N10555">
        <v>48</v>
      </c>
      <c r="O10555">
        <v>1</v>
      </c>
      <c r="P10555">
        <v>1.4</v>
      </c>
      <c r="Q10555">
        <v>2</v>
      </c>
      <c r="R10555">
        <v>0</v>
      </c>
      <c r="S10555">
        <v>1070</v>
      </c>
      <c r="T10555">
        <v>1.081</v>
      </c>
      <c r="U10555">
        <v>0.94</v>
      </c>
      <c r="V10555">
        <v>0.96</v>
      </c>
      <c r="W10555">
        <v>0</v>
      </c>
      <c r="X10555">
        <v>8120</v>
      </c>
      <c r="Y10555">
        <v>0</v>
      </c>
    </row>
    <row r="10556" spans="1:25" x14ac:dyDescent="0.3">
      <c r="A10556" s="18" t="s">
        <v>200</v>
      </c>
      <c r="B10556">
        <v>17500</v>
      </c>
      <c r="C10556">
        <v>17096</v>
      </c>
      <c r="D10556" s="18" t="s">
        <v>80</v>
      </c>
      <c r="E10556">
        <v>140.6</v>
      </c>
      <c r="F10556">
        <v>0</v>
      </c>
      <c r="G10556">
        <v>0</v>
      </c>
      <c r="H10556">
        <v>0</v>
      </c>
      <c r="I10556">
        <v>28.7</v>
      </c>
      <c r="J10556">
        <v>20</v>
      </c>
      <c r="K10556">
        <v>0</v>
      </c>
      <c r="L10556">
        <v>1</v>
      </c>
      <c r="M10556">
        <v>0</v>
      </c>
      <c r="N10556">
        <v>50</v>
      </c>
      <c r="O10556">
        <v>0</v>
      </c>
      <c r="P10556">
        <v>1</v>
      </c>
      <c r="Q10556">
        <v>2</v>
      </c>
      <c r="R10556">
        <v>0</v>
      </c>
      <c r="S10556">
        <v>373</v>
      </c>
      <c r="T10556">
        <v>0.504</v>
      </c>
      <c r="U10556">
        <v>0.84</v>
      </c>
      <c r="V10556">
        <v>1.01</v>
      </c>
      <c r="W10556">
        <v>1</v>
      </c>
      <c r="X10556">
        <v>2040</v>
      </c>
      <c r="Y10556">
        <v>0</v>
      </c>
    </row>
    <row r="10557" spans="1:25" x14ac:dyDescent="0.3">
      <c r="A10557" s="18" t="s">
        <v>203</v>
      </c>
      <c r="B10557">
        <v>14900</v>
      </c>
      <c r="C10557">
        <v>14865</v>
      </c>
      <c r="D10557" s="18" t="s">
        <v>80</v>
      </c>
      <c r="E10557">
        <v>122.7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60</v>
      </c>
      <c r="O10557">
        <v>0.5</v>
      </c>
      <c r="P10557">
        <v>1</v>
      </c>
      <c r="Q10557">
        <v>3</v>
      </c>
      <c r="R10557">
        <v>0</v>
      </c>
      <c r="S10557">
        <v>262</v>
      </c>
      <c r="T10557">
        <v>0.35399999999999998</v>
      </c>
      <c r="U10557">
        <v>0.81</v>
      </c>
      <c r="V10557">
        <v>0.89</v>
      </c>
      <c r="W10557">
        <v>0</v>
      </c>
      <c r="X10557">
        <v>6210</v>
      </c>
      <c r="Y10557">
        <v>0</v>
      </c>
    </row>
    <row r="10558" spans="1:25" x14ac:dyDescent="0.3">
      <c r="A10558" s="18" t="s">
        <v>203</v>
      </c>
      <c r="B10558">
        <v>9500</v>
      </c>
      <c r="C10558">
        <v>9496</v>
      </c>
      <c r="D10558" s="18" t="s">
        <v>80</v>
      </c>
      <c r="E10558">
        <v>65.400000000000006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46</v>
      </c>
      <c r="O10558">
        <v>0</v>
      </c>
      <c r="P10558">
        <v>1</v>
      </c>
      <c r="Q10558">
        <v>2</v>
      </c>
      <c r="R10558">
        <v>0</v>
      </c>
      <c r="S10558">
        <v>170</v>
      </c>
      <c r="T10558">
        <v>0.23</v>
      </c>
      <c r="U10558">
        <v>0.96</v>
      </c>
      <c r="V10558">
        <v>0.89</v>
      </c>
      <c r="W10558">
        <v>0</v>
      </c>
      <c r="X10558">
        <v>2050</v>
      </c>
      <c r="Y10558">
        <v>0</v>
      </c>
    </row>
    <row r="10559" spans="1:25" x14ac:dyDescent="0.3">
      <c r="A10559" s="18" t="s">
        <v>203</v>
      </c>
      <c r="B10559">
        <v>31000</v>
      </c>
      <c r="C10559">
        <v>30979</v>
      </c>
      <c r="D10559" s="18" t="s">
        <v>26</v>
      </c>
      <c r="E10559">
        <v>116.3</v>
      </c>
      <c r="F10559">
        <v>0</v>
      </c>
      <c r="G10559">
        <v>0</v>
      </c>
      <c r="H10559">
        <v>0</v>
      </c>
      <c r="I10559">
        <v>37.700000000000003</v>
      </c>
      <c r="J10559">
        <v>0</v>
      </c>
      <c r="K10559">
        <v>0</v>
      </c>
      <c r="L10559">
        <v>0</v>
      </c>
      <c r="M10559">
        <v>0</v>
      </c>
      <c r="N10559">
        <v>36</v>
      </c>
      <c r="O10559">
        <v>0</v>
      </c>
      <c r="P10559">
        <v>1</v>
      </c>
      <c r="Q10559">
        <v>2</v>
      </c>
      <c r="R10559">
        <v>0</v>
      </c>
      <c r="S10559">
        <v>570</v>
      </c>
      <c r="T10559">
        <v>0.77</v>
      </c>
      <c r="U10559">
        <v>1</v>
      </c>
      <c r="V10559">
        <v>0.96</v>
      </c>
      <c r="W10559">
        <v>0</v>
      </c>
      <c r="X10559">
        <v>3000</v>
      </c>
      <c r="Y10559">
        <v>0</v>
      </c>
    </row>
    <row r="10560" spans="1:25" x14ac:dyDescent="0.3">
      <c r="A10560" s="18" t="s">
        <v>203</v>
      </c>
      <c r="B10560">
        <v>25000</v>
      </c>
      <c r="C10560">
        <v>24991</v>
      </c>
      <c r="D10560" s="18" t="s">
        <v>79</v>
      </c>
      <c r="E10560">
        <v>181.2</v>
      </c>
      <c r="F10560">
        <v>75.900000000000006</v>
      </c>
      <c r="G10560">
        <v>29.4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</v>
      </c>
      <c r="N10560">
        <v>55</v>
      </c>
      <c r="O10560">
        <v>1</v>
      </c>
      <c r="P10560">
        <v>1.1359999999999999</v>
      </c>
      <c r="Q10560">
        <v>4</v>
      </c>
      <c r="R10560">
        <v>0</v>
      </c>
      <c r="S10560">
        <v>274</v>
      </c>
      <c r="T10560">
        <v>0.37</v>
      </c>
      <c r="U10560">
        <v>1</v>
      </c>
      <c r="V10560">
        <v>1</v>
      </c>
      <c r="W10560">
        <v>0</v>
      </c>
      <c r="X10560">
        <v>3000</v>
      </c>
      <c r="Y10560">
        <v>0</v>
      </c>
    </row>
    <row r="10561" spans="1:25" x14ac:dyDescent="0.3">
      <c r="A10561" s="18" t="s">
        <v>203</v>
      </c>
      <c r="B10561">
        <v>25900</v>
      </c>
      <c r="C10561">
        <v>25523</v>
      </c>
      <c r="D10561" s="18" t="s">
        <v>79</v>
      </c>
      <c r="E10561">
        <v>182.8</v>
      </c>
      <c r="F10561">
        <v>0</v>
      </c>
      <c r="G10561">
        <v>78.099999999999994</v>
      </c>
      <c r="H10561">
        <v>0</v>
      </c>
      <c r="I10561">
        <v>0</v>
      </c>
      <c r="J10561">
        <v>0</v>
      </c>
      <c r="K10561">
        <v>0</v>
      </c>
      <c r="L10561">
        <v>1</v>
      </c>
      <c r="M10561">
        <v>0</v>
      </c>
      <c r="N10561">
        <v>29</v>
      </c>
      <c r="O10561">
        <v>1</v>
      </c>
      <c r="P10561">
        <v>1.0429999999999999</v>
      </c>
      <c r="Q10561">
        <v>4</v>
      </c>
      <c r="R10561">
        <v>0</v>
      </c>
      <c r="S10561">
        <v>812</v>
      </c>
      <c r="T10561">
        <v>1.081</v>
      </c>
      <c r="U10561">
        <v>0.96</v>
      </c>
      <c r="V10561">
        <v>1.1100000000000001</v>
      </c>
      <c r="W10561">
        <v>0</v>
      </c>
      <c r="X10561">
        <v>7150</v>
      </c>
      <c r="Y10561">
        <v>0</v>
      </c>
    </row>
    <row r="10562" spans="1:25" x14ac:dyDescent="0.3">
      <c r="A10562" s="18" t="s">
        <v>203</v>
      </c>
      <c r="B10562">
        <v>20500</v>
      </c>
      <c r="C10562">
        <v>20092</v>
      </c>
      <c r="D10562" s="18" t="s">
        <v>79</v>
      </c>
      <c r="E10562">
        <v>151.4</v>
      </c>
      <c r="F10562">
        <v>0</v>
      </c>
      <c r="G10562">
        <v>55.4</v>
      </c>
      <c r="H10562">
        <v>0</v>
      </c>
      <c r="I10562">
        <v>0</v>
      </c>
      <c r="J10562">
        <v>69.8</v>
      </c>
      <c r="K10562">
        <v>0</v>
      </c>
      <c r="L10562">
        <v>1</v>
      </c>
      <c r="M10562">
        <v>0</v>
      </c>
      <c r="N10562">
        <v>79</v>
      </c>
      <c r="O10562">
        <v>1</v>
      </c>
      <c r="P10562">
        <v>1.3080000000000001</v>
      </c>
      <c r="Q10562">
        <v>2</v>
      </c>
      <c r="R10562">
        <v>0</v>
      </c>
      <c r="S10562">
        <v>600</v>
      </c>
      <c r="T10562">
        <v>0.81100000000000005</v>
      </c>
      <c r="U10562">
        <v>0.88</v>
      </c>
      <c r="V10562">
        <v>1</v>
      </c>
      <c r="W10562">
        <v>0</v>
      </c>
      <c r="X10562">
        <v>7140</v>
      </c>
      <c r="Y10562">
        <v>0</v>
      </c>
    </row>
    <row r="10563" spans="1:25" x14ac:dyDescent="0.3">
      <c r="A10563" s="18" t="s">
        <v>203</v>
      </c>
      <c r="B10563">
        <v>20700</v>
      </c>
      <c r="C10563">
        <v>19353</v>
      </c>
      <c r="D10563" s="18" t="s">
        <v>26</v>
      </c>
      <c r="E10563">
        <v>109.7</v>
      </c>
      <c r="F10563">
        <v>0</v>
      </c>
      <c r="G10563">
        <v>0</v>
      </c>
      <c r="H10563">
        <v>0</v>
      </c>
      <c r="I10563">
        <v>20.9</v>
      </c>
      <c r="J10563">
        <v>0</v>
      </c>
      <c r="K10563">
        <v>0</v>
      </c>
      <c r="L10563">
        <v>0</v>
      </c>
      <c r="M10563">
        <v>0</v>
      </c>
      <c r="N10563">
        <v>21</v>
      </c>
      <c r="O10563">
        <v>0</v>
      </c>
      <c r="P10563">
        <v>1</v>
      </c>
      <c r="Q10563">
        <v>2</v>
      </c>
      <c r="R10563">
        <v>0</v>
      </c>
      <c r="S10563">
        <v>360</v>
      </c>
      <c r="T10563">
        <v>0.48599999999999999</v>
      </c>
      <c r="U10563">
        <v>0.83</v>
      </c>
      <c r="V10563">
        <v>1</v>
      </c>
      <c r="W10563">
        <v>0</v>
      </c>
      <c r="X10563">
        <v>3110</v>
      </c>
      <c r="Y10563">
        <v>0</v>
      </c>
    </row>
    <row r="10564" spans="1:25" x14ac:dyDescent="0.3">
      <c r="A10564" s="18" t="s">
        <v>203</v>
      </c>
      <c r="B10564">
        <v>18700</v>
      </c>
      <c r="C10564">
        <v>18700</v>
      </c>
      <c r="D10564" s="18" t="s">
        <v>25</v>
      </c>
      <c r="E10564">
        <v>112.2</v>
      </c>
      <c r="F10564">
        <v>0</v>
      </c>
      <c r="G10564">
        <v>0</v>
      </c>
      <c r="H10564">
        <v>0</v>
      </c>
      <c r="I10564">
        <v>34.4</v>
      </c>
      <c r="J10564">
        <v>0</v>
      </c>
      <c r="K10564">
        <v>0</v>
      </c>
      <c r="L10564">
        <v>0</v>
      </c>
      <c r="M10564">
        <v>0</v>
      </c>
      <c r="N10564">
        <v>8</v>
      </c>
      <c r="O10564">
        <v>1</v>
      </c>
      <c r="P10564">
        <v>1</v>
      </c>
      <c r="Q10564">
        <v>2</v>
      </c>
      <c r="R10564">
        <v>0</v>
      </c>
      <c r="S10564">
        <v>790</v>
      </c>
      <c r="T10564">
        <v>1.0680000000000001</v>
      </c>
      <c r="U10564">
        <v>1</v>
      </c>
      <c r="V10564">
        <v>1</v>
      </c>
      <c r="W10564">
        <v>0</v>
      </c>
      <c r="X10564">
        <v>2030</v>
      </c>
      <c r="Y10564">
        <v>0</v>
      </c>
    </row>
    <row r="10565" spans="1:25" x14ac:dyDescent="0.3">
      <c r="A10565" s="18" t="s">
        <v>203</v>
      </c>
      <c r="B10565">
        <v>49200</v>
      </c>
      <c r="C10565">
        <v>48412</v>
      </c>
      <c r="D10565" s="18" t="s">
        <v>79</v>
      </c>
      <c r="E10565">
        <v>142.30000000000001</v>
      </c>
      <c r="F10565">
        <v>0</v>
      </c>
      <c r="G10565">
        <v>0</v>
      </c>
      <c r="H10565">
        <v>0</v>
      </c>
      <c r="I10565">
        <v>41.2</v>
      </c>
      <c r="J10565">
        <v>0</v>
      </c>
      <c r="K10565">
        <v>0</v>
      </c>
      <c r="L10565">
        <v>0</v>
      </c>
      <c r="M10565">
        <v>0</v>
      </c>
      <c r="N10565">
        <v>9</v>
      </c>
      <c r="O10565">
        <v>0</v>
      </c>
      <c r="P10565">
        <v>1.2070000000000001</v>
      </c>
      <c r="Q10565">
        <v>4</v>
      </c>
      <c r="R10565">
        <v>0</v>
      </c>
      <c r="S10565">
        <v>741</v>
      </c>
      <c r="T10565">
        <v>1.0009999999999999</v>
      </c>
      <c r="U10565">
        <v>1</v>
      </c>
      <c r="V10565">
        <v>1</v>
      </c>
      <c r="W10565">
        <v>0</v>
      </c>
      <c r="X10565">
        <v>6010</v>
      </c>
      <c r="Y10565">
        <v>0</v>
      </c>
    </row>
    <row r="10566" spans="1:25" x14ac:dyDescent="0.3">
      <c r="A10566" s="18" t="s">
        <v>203</v>
      </c>
      <c r="B10566">
        <v>44800</v>
      </c>
      <c r="C10566">
        <v>44800</v>
      </c>
      <c r="D10566" s="18" t="s">
        <v>79</v>
      </c>
      <c r="E10566">
        <v>144.1</v>
      </c>
      <c r="F10566">
        <v>0</v>
      </c>
      <c r="G10566">
        <v>0</v>
      </c>
      <c r="H10566">
        <v>0</v>
      </c>
      <c r="I10566">
        <v>43.5</v>
      </c>
      <c r="J10566">
        <v>0</v>
      </c>
      <c r="K10566">
        <v>0</v>
      </c>
      <c r="L10566">
        <v>0</v>
      </c>
      <c r="M10566">
        <v>0</v>
      </c>
      <c r="N10566">
        <v>36</v>
      </c>
      <c r="O10566">
        <v>0</v>
      </c>
      <c r="P10566">
        <v>1.278</v>
      </c>
      <c r="Q10566">
        <v>2</v>
      </c>
      <c r="R10566">
        <v>0</v>
      </c>
      <c r="S10566">
        <v>1070</v>
      </c>
      <c r="T10566">
        <v>1.081</v>
      </c>
      <c r="U10566">
        <v>1.0900000000000001</v>
      </c>
      <c r="V10566">
        <v>1</v>
      </c>
      <c r="W10566">
        <v>0</v>
      </c>
      <c r="X10566">
        <v>2050</v>
      </c>
      <c r="Y10566">
        <v>0</v>
      </c>
    </row>
    <row r="10567" spans="1:25" x14ac:dyDescent="0.3">
      <c r="A10567" s="18" t="s">
        <v>203</v>
      </c>
      <c r="B10567">
        <v>23000</v>
      </c>
      <c r="C10567">
        <v>21652</v>
      </c>
      <c r="D10567" s="18" t="s">
        <v>26</v>
      </c>
      <c r="E10567">
        <v>107</v>
      </c>
      <c r="F10567">
        <v>0</v>
      </c>
      <c r="G10567">
        <v>0</v>
      </c>
      <c r="H10567">
        <v>0</v>
      </c>
      <c r="I10567">
        <v>22.2</v>
      </c>
      <c r="J10567">
        <v>0</v>
      </c>
      <c r="K10567">
        <v>0</v>
      </c>
      <c r="L10567">
        <v>0</v>
      </c>
      <c r="M10567">
        <v>0</v>
      </c>
      <c r="N10567">
        <v>38</v>
      </c>
      <c r="O10567">
        <v>0</v>
      </c>
      <c r="P10567">
        <v>1</v>
      </c>
      <c r="Q10567">
        <v>2</v>
      </c>
      <c r="R10567">
        <v>0</v>
      </c>
      <c r="S10567">
        <v>371</v>
      </c>
      <c r="T10567">
        <v>0.501</v>
      </c>
      <c r="U10567">
        <v>1.04</v>
      </c>
      <c r="V10567">
        <v>1</v>
      </c>
      <c r="W10567">
        <v>0</v>
      </c>
      <c r="X10567">
        <v>8020</v>
      </c>
      <c r="Y10567">
        <v>0</v>
      </c>
    </row>
    <row r="10568" spans="1:25" x14ac:dyDescent="0.3">
      <c r="A10568" s="18" t="s">
        <v>198</v>
      </c>
      <c r="B10568">
        <v>28000</v>
      </c>
      <c r="C10568">
        <v>27978</v>
      </c>
      <c r="D10568" s="18" t="s">
        <v>80</v>
      </c>
      <c r="E10568">
        <v>110.5</v>
      </c>
      <c r="F10568">
        <v>0</v>
      </c>
      <c r="G10568">
        <v>0</v>
      </c>
      <c r="H10568">
        <v>0</v>
      </c>
      <c r="I10568">
        <v>0</v>
      </c>
      <c r="J10568">
        <v>19.5</v>
      </c>
      <c r="K10568">
        <v>0</v>
      </c>
      <c r="L10568">
        <v>0</v>
      </c>
      <c r="M10568">
        <v>0</v>
      </c>
      <c r="N10568">
        <v>60</v>
      </c>
      <c r="O10568">
        <v>0</v>
      </c>
      <c r="P10568">
        <v>1</v>
      </c>
      <c r="Q10568">
        <v>2</v>
      </c>
      <c r="R10568">
        <v>0</v>
      </c>
      <c r="S10568">
        <v>287</v>
      </c>
      <c r="T10568">
        <v>0.38800000000000001</v>
      </c>
      <c r="U10568">
        <v>0.8</v>
      </c>
      <c r="V10568">
        <v>1</v>
      </c>
      <c r="W10568">
        <v>0</v>
      </c>
      <c r="X10568">
        <v>6030</v>
      </c>
      <c r="Y10568">
        <v>0</v>
      </c>
    </row>
    <row r="10569" spans="1:25" x14ac:dyDescent="0.3">
      <c r="A10569" s="18" t="s">
        <v>198</v>
      </c>
      <c r="B10569">
        <v>8500</v>
      </c>
      <c r="C10569">
        <v>8470</v>
      </c>
      <c r="D10569" s="18" t="s">
        <v>79</v>
      </c>
      <c r="E10569">
        <v>90.5</v>
      </c>
      <c r="F10569">
        <v>0</v>
      </c>
      <c r="G10569">
        <v>26.8</v>
      </c>
      <c r="H10569">
        <v>0</v>
      </c>
      <c r="I10569">
        <v>0</v>
      </c>
      <c r="J10569">
        <v>63.7</v>
      </c>
      <c r="K10569">
        <v>0</v>
      </c>
      <c r="L10569">
        <v>1</v>
      </c>
      <c r="M10569">
        <v>0</v>
      </c>
      <c r="N10569">
        <v>77</v>
      </c>
      <c r="O10569">
        <v>0.5</v>
      </c>
      <c r="P10569">
        <v>1.1890000000000001</v>
      </c>
      <c r="Q10569">
        <v>2</v>
      </c>
      <c r="R10569">
        <v>0</v>
      </c>
      <c r="S10569">
        <v>353</v>
      </c>
      <c r="T10569">
        <v>0.47699999999999998</v>
      </c>
      <c r="U10569">
        <v>0.9</v>
      </c>
      <c r="V10569">
        <v>0.94</v>
      </c>
      <c r="W10569">
        <v>1</v>
      </c>
      <c r="X10569">
        <v>2090</v>
      </c>
      <c r="Y10569">
        <v>0</v>
      </c>
    </row>
    <row r="10570" spans="1:25" x14ac:dyDescent="0.3">
      <c r="A10570" s="18" t="s">
        <v>194</v>
      </c>
      <c r="B10570">
        <v>27214</v>
      </c>
      <c r="C10570">
        <v>26782</v>
      </c>
      <c r="D10570" s="18" t="s">
        <v>25</v>
      </c>
      <c r="E10570">
        <v>142.9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1</v>
      </c>
      <c r="M10570">
        <v>0</v>
      </c>
      <c r="N10570">
        <v>55</v>
      </c>
      <c r="O10570">
        <v>0</v>
      </c>
      <c r="P10570">
        <v>1</v>
      </c>
      <c r="Q10570">
        <v>3</v>
      </c>
      <c r="R10570">
        <v>0</v>
      </c>
      <c r="S10570">
        <v>480</v>
      </c>
      <c r="T10570">
        <v>0.64900000000000002</v>
      </c>
      <c r="U10570">
        <v>0.91</v>
      </c>
      <c r="V10570">
        <v>1</v>
      </c>
      <c r="W10570">
        <v>0</v>
      </c>
      <c r="X10570">
        <v>2050</v>
      </c>
      <c r="Y10570">
        <v>0</v>
      </c>
    </row>
    <row r="10571" spans="1:25" x14ac:dyDescent="0.3">
      <c r="A10571" s="18" t="s">
        <v>194</v>
      </c>
      <c r="B10571">
        <v>15298</v>
      </c>
      <c r="C10571">
        <v>14866</v>
      </c>
      <c r="D10571" s="18" t="s">
        <v>80</v>
      </c>
      <c r="E10571">
        <v>77.3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70</v>
      </c>
      <c r="O10571">
        <v>0</v>
      </c>
      <c r="P10571">
        <v>1</v>
      </c>
      <c r="Q10571">
        <v>2</v>
      </c>
      <c r="R10571">
        <v>0</v>
      </c>
      <c r="S10571">
        <v>220</v>
      </c>
      <c r="T10571">
        <v>0.29699999999999999</v>
      </c>
      <c r="U10571">
        <v>0.89</v>
      </c>
      <c r="V10571">
        <v>0.94</v>
      </c>
      <c r="W10571">
        <v>0</v>
      </c>
      <c r="X10571">
        <v>3000</v>
      </c>
      <c r="Y10571">
        <v>0</v>
      </c>
    </row>
    <row r="10572" spans="1:25" x14ac:dyDescent="0.3">
      <c r="A10572" s="18" t="s">
        <v>194</v>
      </c>
      <c r="B10572">
        <v>37300</v>
      </c>
      <c r="C10572">
        <v>37300</v>
      </c>
      <c r="D10572" s="18" t="s">
        <v>79</v>
      </c>
      <c r="E10572">
        <v>155.69999999999999</v>
      </c>
      <c r="F10572">
        <v>0</v>
      </c>
      <c r="G10572">
        <v>0</v>
      </c>
      <c r="H10572">
        <v>0</v>
      </c>
      <c r="I10572">
        <v>36.4</v>
      </c>
      <c r="J10572">
        <v>0</v>
      </c>
      <c r="K10572">
        <v>0</v>
      </c>
      <c r="L10572">
        <v>0</v>
      </c>
      <c r="M10572">
        <v>0</v>
      </c>
      <c r="N10572">
        <v>37</v>
      </c>
      <c r="O10572">
        <v>0</v>
      </c>
      <c r="P10572">
        <v>1.0660000000000001</v>
      </c>
      <c r="Q10572">
        <v>3</v>
      </c>
      <c r="R10572">
        <v>0</v>
      </c>
      <c r="S10572">
        <v>816</v>
      </c>
      <c r="T10572">
        <v>1.081</v>
      </c>
      <c r="U10572">
        <v>1</v>
      </c>
      <c r="V10572">
        <v>1</v>
      </c>
      <c r="W10572">
        <v>0</v>
      </c>
      <c r="X10572">
        <v>3000</v>
      </c>
      <c r="Y10572">
        <v>0</v>
      </c>
    </row>
    <row r="10573" spans="1:25" x14ac:dyDescent="0.3">
      <c r="A10573" s="18" t="s">
        <v>194</v>
      </c>
      <c r="B10573">
        <v>35800</v>
      </c>
      <c r="C10573">
        <v>35381</v>
      </c>
      <c r="D10573" s="18" t="s">
        <v>79</v>
      </c>
      <c r="E10573">
        <v>186</v>
      </c>
      <c r="F10573">
        <v>78.2</v>
      </c>
      <c r="G10573">
        <v>0</v>
      </c>
      <c r="H10573">
        <v>0</v>
      </c>
      <c r="I10573">
        <v>28.2</v>
      </c>
      <c r="J10573">
        <v>0</v>
      </c>
      <c r="K10573">
        <v>0</v>
      </c>
      <c r="L10573">
        <v>1</v>
      </c>
      <c r="M10573">
        <v>0</v>
      </c>
      <c r="N10573">
        <v>53</v>
      </c>
      <c r="O10573">
        <v>0</v>
      </c>
      <c r="P10573">
        <v>1.0629999999999999</v>
      </c>
      <c r="Q10573">
        <v>3</v>
      </c>
      <c r="R10573">
        <v>0</v>
      </c>
      <c r="S10573">
        <v>585</v>
      </c>
      <c r="T10573">
        <v>0.79100000000000004</v>
      </c>
      <c r="U10573">
        <v>0.96</v>
      </c>
      <c r="V10573">
        <v>0.94</v>
      </c>
      <c r="W10573">
        <v>0</v>
      </c>
      <c r="X10573">
        <v>6040</v>
      </c>
      <c r="Y10573">
        <v>0</v>
      </c>
    </row>
    <row r="10574" spans="1:25" x14ac:dyDescent="0.3">
      <c r="A10574" s="18" t="s">
        <v>194</v>
      </c>
      <c r="B10574">
        <v>42487</v>
      </c>
      <c r="C10574">
        <v>41185</v>
      </c>
      <c r="D10574" s="18" t="s">
        <v>79</v>
      </c>
      <c r="E10574">
        <v>157.19999999999999</v>
      </c>
      <c r="F10574">
        <v>0</v>
      </c>
      <c r="G10574">
        <v>0</v>
      </c>
      <c r="H10574">
        <v>0</v>
      </c>
      <c r="I10574">
        <v>38.799999999999997</v>
      </c>
      <c r="J10574">
        <v>0</v>
      </c>
      <c r="K10574">
        <v>0</v>
      </c>
      <c r="L10574">
        <v>0</v>
      </c>
      <c r="M10574">
        <v>0</v>
      </c>
      <c r="N10574">
        <v>34</v>
      </c>
      <c r="O10574">
        <v>0</v>
      </c>
      <c r="P10574">
        <v>1.1719999999999999</v>
      </c>
      <c r="Q10574">
        <v>4</v>
      </c>
      <c r="R10574">
        <v>0</v>
      </c>
      <c r="S10574">
        <v>987</v>
      </c>
      <c r="T10574">
        <v>1.081</v>
      </c>
      <c r="U10574">
        <v>1</v>
      </c>
      <c r="V10574">
        <v>1</v>
      </c>
      <c r="W10574">
        <v>0</v>
      </c>
      <c r="X10574">
        <v>2050</v>
      </c>
      <c r="Y10574">
        <v>0</v>
      </c>
    </row>
    <row r="10575" spans="1:25" x14ac:dyDescent="0.3">
      <c r="A10575" s="18" t="s">
        <v>194</v>
      </c>
      <c r="B10575">
        <v>36500</v>
      </c>
      <c r="C10575">
        <v>36473</v>
      </c>
      <c r="D10575" s="18" t="s">
        <v>25</v>
      </c>
      <c r="E10575">
        <v>129.80000000000001</v>
      </c>
      <c r="F10575">
        <v>0</v>
      </c>
      <c r="G10575">
        <v>0</v>
      </c>
      <c r="H10575">
        <v>0</v>
      </c>
      <c r="I10575">
        <v>43</v>
      </c>
      <c r="J10575">
        <v>0</v>
      </c>
      <c r="K10575">
        <v>0</v>
      </c>
      <c r="L10575">
        <v>0</v>
      </c>
      <c r="M10575">
        <v>0</v>
      </c>
      <c r="N10575">
        <v>11</v>
      </c>
      <c r="O10575">
        <v>0</v>
      </c>
      <c r="P10575">
        <v>1</v>
      </c>
      <c r="Q10575">
        <v>3</v>
      </c>
      <c r="R10575">
        <v>0</v>
      </c>
      <c r="S10575">
        <v>770</v>
      </c>
      <c r="T10575">
        <v>1.0409999999999999</v>
      </c>
      <c r="U10575">
        <v>1</v>
      </c>
      <c r="V10575">
        <v>1</v>
      </c>
      <c r="W10575">
        <v>0</v>
      </c>
      <c r="X10575">
        <v>8010</v>
      </c>
      <c r="Y10575">
        <v>0</v>
      </c>
    </row>
    <row r="10576" spans="1:25" x14ac:dyDescent="0.3">
      <c r="A10576" s="18" t="s">
        <v>194</v>
      </c>
      <c r="B10576">
        <v>29000</v>
      </c>
      <c r="C10576">
        <v>28987</v>
      </c>
      <c r="D10576" s="18" t="s">
        <v>79</v>
      </c>
      <c r="E10576">
        <v>134.5</v>
      </c>
      <c r="F10576">
        <v>0</v>
      </c>
      <c r="G10576">
        <v>0</v>
      </c>
      <c r="H10576">
        <v>0</v>
      </c>
      <c r="I10576">
        <v>46</v>
      </c>
      <c r="J10576">
        <v>0</v>
      </c>
      <c r="K10576">
        <v>0</v>
      </c>
      <c r="L10576">
        <v>0</v>
      </c>
      <c r="M10576">
        <v>0</v>
      </c>
      <c r="N10576">
        <v>33</v>
      </c>
      <c r="O10576">
        <v>1</v>
      </c>
      <c r="P10576">
        <v>1.0649999999999999</v>
      </c>
      <c r="Q10576">
        <v>3</v>
      </c>
      <c r="R10576">
        <v>0</v>
      </c>
      <c r="S10576">
        <v>900</v>
      </c>
      <c r="T10576">
        <v>1.081</v>
      </c>
      <c r="U10576">
        <v>1.04</v>
      </c>
      <c r="V10576">
        <v>1</v>
      </c>
      <c r="W10576">
        <v>0</v>
      </c>
      <c r="X10576">
        <v>8010</v>
      </c>
      <c r="Y10576">
        <v>0</v>
      </c>
    </row>
    <row r="10577" spans="1:25" x14ac:dyDescent="0.3">
      <c r="A10577" s="18" t="s">
        <v>194</v>
      </c>
      <c r="B10577">
        <v>27000</v>
      </c>
      <c r="C10577">
        <v>26946</v>
      </c>
      <c r="D10577" s="18" t="s">
        <v>79</v>
      </c>
      <c r="E10577">
        <v>154.5</v>
      </c>
      <c r="F10577">
        <v>0</v>
      </c>
      <c r="G10577">
        <v>0</v>
      </c>
      <c r="H10577">
        <v>21.5</v>
      </c>
      <c r="I10577">
        <v>61.6</v>
      </c>
      <c r="J10577">
        <v>0</v>
      </c>
      <c r="K10577">
        <v>0</v>
      </c>
      <c r="L10577">
        <v>1</v>
      </c>
      <c r="M10577">
        <v>0</v>
      </c>
      <c r="N10577">
        <v>55</v>
      </c>
      <c r="O10577">
        <v>0</v>
      </c>
      <c r="P10577">
        <v>1.1559999999999999</v>
      </c>
      <c r="Q10577">
        <v>3</v>
      </c>
      <c r="R10577">
        <v>0</v>
      </c>
      <c r="S10577">
        <v>500</v>
      </c>
      <c r="T10577">
        <v>0.67600000000000005</v>
      </c>
      <c r="U10577">
        <v>1</v>
      </c>
      <c r="V10577">
        <v>1</v>
      </c>
      <c r="W10577">
        <v>1</v>
      </c>
      <c r="X10577">
        <v>2060</v>
      </c>
      <c r="Y10577">
        <v>0</v>
      </c>
    </row>
    <row r="10578" spans="1:25" x14ac:dyDescent="0.3">
      <c r="A10578" s="18" t="s">
        <v>194</v>
      </c>
      <c r="B10578">
        <v>18000</v>
      </c>
      <c r="C10578">
        <v>17967</v>
      </c>
      <c r="D10578" s="18" t="s">
        <v>80</v>
      </c>
      <c r="E10578">
        <v>108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36</v>
      </c>
      <c r="O10578">
        <v>0.5</v>
      </c>
      <c r="P10578">
        <v>1</v>
      </c>
      <c r="Q10578">
        <v>2</v>
      </c>
      <c r="R10578">
        <v>0</v>
      </c>
      <c r="S10578">
        <v>384</v>
      </c>
      <c r="T10578">
        <v>0.51900000000000002</v>
      </c>
      <c r="U10578">
        <v>1</v>
      </c>
      <c r="V10578">
        <v>1</v>
      </c>
      <c r="W10578">
        <v>0</v>
      </c>
      <c r="X10578">
        <v>7110</v>
      </c>
      <c r="Y10578">
        <v>0</v>
      </c>
    </row>
    <row r="10579" spans="1:25" x14ac:dyDescent="0.3">
      <c r="A10579" s="18" t="s">
        <v>197</v>
      </c>
      <c r="B10579">
        <v>9800</v>
      </c>
      <c r="C10579">
        <v>9731</v>
      </c>
      <c r="D10579" s="18" t="s">
        <v>25</v>
      </c>
      <c r="E10579">
        <v>74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24</v>
      </c>
      <c r="O10579">
        <v>0</v>
      </c>
      <c r="P10579">
        <v>1</v>
      </c>
      <c r="Q10579">
        <v>2</v>
      </c>
      <c r="R10579">
        <v>0</v>
      </c>
      <c r="S10579">
        <v>456</v>
      </c>
      <c r="T10579">
        <v>0.61599999999999999</v>
      </c>
      <c r="U10579">
        <v>1</v>
      </c>
      <c r="V10579">
        <v>0.89</v>
      </c>
      <c r="W10579">
        <v>0</v>
      </c>
      <c r="X10579">
        <v>7190</v>
      </c>
      <c r="Y10579">
        <v>0</v>
      </c>
    </row>
    <row r="10580" spans="1:25" x14ac:dyDescent="0.3">
      <c r="A10580" s="18" t="s">
        <v>197</v>
      </c>
      <c r="B10580">
        <v>45000</v>
      </c>
      <c r="C10580">
        <v>41750</v>
      </c>
      <c r="D10580" s="18" t="s">
        <v>79</v>
      </c>
      <c r="E10580">
        <v>157</v>
      </c>
      <c r="F10580">
        <v>0</v>
      </c>
      <c r="G10580">
        <v>0</v>
      </c>
      <c r="H10580">
        <v>0</v>
      </c>
      <c r="I10580">
        <v>68.599999999999994</v>
      </c>
      <c r="J10580">
        <v>0</v>
      </c>
      <c r="K10580">
        <v>0</v>
      </c>
      <c r="L10580">
        <v>0</v>
      </c>
      <c r="M10580">
        <v>0</v>
      </c>
      <c r="N10580">
        <v>18</v>
      </c>
      <c r="O10580">
        <v>1</v>
      </c>
      <c r="P10580">
        <v>1.198</v>
      </c>
      <c r="Q10580">
        <v>4</v>
      </c>
      <c r="R10580">
        <v>0</v>
      </c>
      <c r="S10580">
        <v>750</v>
      </c>
      <c r="T10580">
        <v>1.014</v>
      </c>
      <c r="U10580">
        <v>1.1499999999999999</v>
      </c>
      <c r="V10580">
        <v>1.1100000000000001</v>
      </c>
      <c r="W10580">
        <v>0</v>
      </c>
      <c r="X10580">
        <v>8010</v>
      </c>
      <c r="Y10580">
        <v>0</v>
      </c>
    </row>
    <row r="10581" spans="1:25" x14ac:dyDescent="0.3">
      <c r="A10581" s="18" t="s">
        <v>197</v>
      </c>
      <c r="B10581">
        <v>7500</v>
      </c>
      <c r="C10581">
        <v>7446</v>
      </c>
      <c r="D10581" s="18" t="s">
        <v>79</v>
      </c>
      <c r="E10581">
        <v>117.9</v>
      </c>
      <c r="F10581">
        <v>0</v>
      </c>
      <c r="G10581">
        <v>0</v>
      </c>
      <c r="H10581">
        <v>0</v>
      </c>
      <c r="I10581">
        <v>23.2</v>
      </c>
      <c r="J10581">
        <v>0</v>
      </c>
      <c r="K10581">
        <v>0</v>
      </c>
      <c r="L10581">
        <v>0</v>
      </c>
      <c r="M10581">
        <v>0</v>
      </c>
      <c r="N10581">
        <v>50</v>
      </c>
      <c r="O10581">
        <v>0</v>
      </c>
      <c r="P10581">
        <v>1.0960000000000001</v>
      </c>
      <c r="Q10581">
        <v>2</v>
      </c>
      <c r="R10581">
        <v>0</v>
      </c>
      <c r="S10581">
        <v>700</v>
      </c>
      <c r="T10581">
        <v>0.94599999999999995</v>
      </c>
      <c r="U10581">
        <v>0.89</v>
      </c>
      <c r="V10581">
        <v>0.89</v>
      </c>
      <c r="W10581">
        <v>0</v>
      </c>
      <c r="X10581">
        <v>7190</v>
      </c>
      <c r="Y10581">
        <v>0</v>
      </c>
    </row>
    <row r="10582" spans="1:25" x14ac:dyDescent="0.3">
      <c r="A10582" s="18" t="s">
        <v>197</v>
      </c>
      <c r="B10582">
        <v>32500</v>
      </c>
      <c r="C10582">
        <v>29250</v>
      </c>
      <c r="D10582" s="18" t="s">
        <v>26</v>
      </c>
      <c r="E10582">
        <v>126.7</v>
      </c>
      <c r="F10582">
        <v>0</v>
      </c>
      <c r="G10582">
        <v>0</v>
      </c>
      <c r="H10582">
        <v>0</v>
      </c>
      <c r="I10582">
        <v>39.4</v>
      </c>
      <c r="J10582">
        <v>0</v>
      </c>
      <c r="K10582">
        <v>0</v>
      </c>
      <c r="L10582">
        <v>0</v>
      </c>
      <c r="M10582">
        <v>0</v>
      </c>
      <c r="N10582">
        <v>10</v>
      </c>
      <c r="O10582">
        <v>0</v>
      </c>
      <c r="P10582">
        <v>1</v>
      </c>
      <c r="Q10582">
        <v>3</v>
      </c>
      <c r="R10582">
        <v>0</v>
      </c>
      <c r="S10582">
        <v>419.5</v>
      </c>
      <c r="T10582">
        <v>0.56699999999999995</v>
      </c>
      <c r="U10582">
        <v>1</v>
      </c>
      <c r="V10582">
        <v>1</v>
      </c>
      <c r="W10582">
        <v>0</v>
      </c>
      <c r="X10582">
        <v>8010</v>
      </c>
      <c r="Y10582">
        <v>0</v>
      </c>
    </row>
    <row r="10583" spans="1:25" x14ac:dyDescent="0.3">
      <c r="A10583" s="18" t="s">
        <v>1661</v>
      </c>
      <c r="B10583">
        <v>40000</v>
      </c>
      <c r="C10583">
        <v>39191</v>
      </c>
      <c r="D10583" s="18" t="s">
        <v>79</v>
      </c>
      <c r="E10583">
        <v>141.5</v>
      </c>
      <c r="F10583">
        <v>0</v>
      </c>
      <c r="G10583">
        <v>0</v>
      </c>
      <c r="H10583">
        <v>0</v>
      </c>
      <c r="I10583">
        <v>32.6</v>
      </c>
      <c r="J10583">
        <v>0</v>
      </c>
      <c r="K10583">
        <v>0</v>
      </c>
      <c r="L10583">
        <v>0</v>
      </c>
      <c r="M10583">
        <v>0</v>
      </c>
      <c r="N10583">
        <v>44</v>
      </c>
      <c r="O10583">
        <v>1</v>
      </c>
      <c r="P10583">
        <v>1.099</v>
      </c>
      <c r="Q10583">
        <v>4</v>
      </c>
      <c r="R10583">
        <v>0</v>
      </c>
      <c r="S10583">
        <v>10000</v>
      </c>
      <c r="T10583">
        <v>1.081</v>
      </c>
      <c r="U10583">
        <v>1.1100000000000001</v>
      </c>
      <c r="V10583">
        <v>1</v>
      </c>
      <c r="W10583">
        <v>0</v>
      </c>
      <c r="X10583">
        <v>8015</v>
      </c>
      <c r="Y10583">
        <v>0</v>
      </c>
    </row>
    <row r="10584" spans="1:25" x14ac:dyDescent="0.3">
      <c r="A10584" s="18" t="s">
        <v>1661</v>
      </c>
      <c r="B10584">
        <v>27200</v>
      </c>
      <c r="C10584">
        <v>27200</v>
      </c>
      <c r="D10584" s="18" t="s">
        <v>79</v>
      </c>
      <c r="E10584">
        <v>197.9</v>
      </c>
      <c r="F10584">
        <v>0</v>
      </c>
      <c r="G10584">
        <v>0</v>
      </c>
      <c r="H10584">
        <v>0</v>
      </c>
      <c r="I10584">
        <v>27.2</v>
      </c>
      <c r="J10584">
        <v>57.7</v>
      </c>
      <c r="K10584">
        <v>0</v>
      </c>
      <c r="L10584">
        <v>1</v>
      </c>
      <c r="M10584">
        <v>0</v>
      </c>
      <c r="N10584">
        <v>29</v>
      </c>
      <c r="O10584">
        <v>0.5</v>
      </c>
      <c r="P10584">
        <v>1.24</v>
      </c>
      <c r="Q10584">
        <v>5</v>
      </c>
      <c r="R10584">
        <v>0</v>
      </c>
      <c r="S10584">
        <v>810</v>
      </c>
      <c r="T10584">
        <v>1.081</v>
      </c>
      <c r="U10584">
        <v>0.94</v>
      </c>
      <c r="V10584">
        <v>0.93</v>
      </c>
      <c r="W10584">
        <v>0</v>
      </c>
      <c r="X10584">
        <v>6110</v>
      </c>
      <c r="Y10584">
        <v>0</v>
      </c>
    </row>
    <row r="10585" spans="1:25" x14ac:dyDescent="0.3">
      <c r="A10585" s="18" t="s">
        <v>193</v>
      </c>
      <c r="B10585">
        <v>3000</v>
      </c>
      <c r="C10585">
        <v>3000</v>
      </c>
      <c r="D10585" s="18" t="s">
        <v>79</v>
      </c>
      <c r="E10585">
        <v>56.1</v>
      </c>
      <c r="F10585">
        <v>0</v>
      </c>
      <c r="G10585">
        <v>0</v>
      </c>
      <c r="H10585">
        <v>0</v>
      </c>
      <c r="I10585">
        <v>26.3</v>
      </c>
      <c r="J10585">
        <v>0</v>
      </c>
      <c r="K10585">
        <v>0</v>
      </c>
      <c r="L10585">
        <v>0</v>
      </c>
      <c r="M10585">
        <v>0</v>
      </c>
      <c r="N10585">
        <v>48</v>
      </c>
      <c r="O10585">
        <v>1</v>
      </c>
      <c r="P10585">
        <v>1.0209999999999999</v>
      </c>
      <c r="Q10585">
        <v>2</v>
      </c>
      <c r="R10585">
        <v>0</v>
      </c>
      <c r="S10585">
        <v>750</v>
      </c>
      <c r="T10585">
        <v>1.014</v>
      </c>
      <c r="U10585">
        <v>1</v>
      </c>
      <c r="V10585">
        <v>1</v>
      </c>
      <c r="W10585">
        <v>0</v>
      </c>
      <c r="X10585">
        <v>5120</v>
      </c>
      <c r="Y10585">
        <v>0</v>
      </c>
    </row>
    <row r="10586" spans="1:25" x14ac:dyDescent="0.3">
      <c r="A10586" s="18" t="s">
        <v>193</v>
      </c>
      <c r="B10586">
        <v>40000</v>
      </c>
      <c r="C10586">
        <v>39466</v>
      </c>
      <c r="D10586" s="18" t="s">
        <v>79</v>
      </c>
      <c r="E10586">
        <v>137.1</v>
      </c>
      <c r="F10586">
        <v>0</v>
      </c>
      <c r="G10586">
        <v>0</v>
      </c>
      <c r="H10586">
        <v>0</v>
      </c>
      <c r="I10586">
        <v>28.9</v>
      </c>
      <c r="J10586">
        <v>0</v>
      </c>
      <c r="K10586">
        <v>0</v>
      </c>
      <c r="L10586">
        <v>0</v>
      </c>
      <c r="M10586">
        <v>0</v>
      </c>
      <c r="N10586">
        <v>49</v>
      </c>
      <c r="O10586">
        <v>0</v>
      </c>
      <c r="P10586">
        <v>1.204</v>
      </c>
      <c r="Q10586">
        <v>3</v>
      </c>
      <c r="R10586">
        <v>0</v>
      </c>
      <c r="S10586">
        <v>756</v>
      </c>
      <c r="T10586">
        <v>1.022</v>
      </c>
      <c r="U10586">
        <v>0.96</v>
      </c>
      <c r="V10586">
        <v>1</v>
      </c>
      <c r="W10586">
        <v>0</v>
      </c>
      <c r="X10586">
        <v>6030</v>
      </c>
      <c r="Y10586">
        <v>0</v>
      </c>
    </row>
    <row r="10587" spans="1:25" x14ac:dyDescent="0.3">
      <c r="A10587" s="18" t="s">
        <v>193</v>
      </c>
      <c r="B10587">
        <v>13700</v>
      </c>
      <c r="C10587">
        <v>13595</v>
      </c>
      <c r="D10587" s="18" t="s">
        <v>79</v>
      </c>
      <c r="E10587">
        <v>121.4</v>
      </c>
      <c r="F10587">
        <v>0</v>
      </c>
      <c r="G10587">
        <v>0</v>
      </c>
      <c r="H10587">
        <v>0</v>
      </c>
      <c r="I10587">
        <v>38</v>
      </c>
      <c r="J10587">
        <v>8.4</v>
      </c>
      <c r="K10587">
        <v>0</v>
      </c>
      <c r="L10587">
        <v>0</v>
      </c>
      <c r="M10587">
        <v>0</v>
      </c>
      <c r="N10587">
        <v>51</v>
      </c>
      <c r="O10587">
        <v>1</v>
      </c>
      <c r="P10587">
        <v>1.085</v>
      </c>
      <c r="Q10587">
        <v>2</v>
      </c>
      <c r="R10587">
        <v>0</v>
      </c>
      <c r="S10587">
        <v>845</v>
      </c>
      <c r="T10587">
        <v>1.081</v>
      </c>
      <c r="U10587">
        <v>1.1499999999999999</v>
      </c>
      <c r="V10587">
        <v>0.96</v>
      </c>
      <c r="W10587">
        <v>0</v>
      </c>
      <c r="X10587">
        <v>4140</v>
      </c>
      <c r="Y10587">
        <v>0</v>
      </c>
    </row>
    <row r="10588" spans="1:25" x14ac:dyDescent="0.3">
      <c r="A10588" s="18" t="s">
        <v>193</v>
      </c>
      <c r="B10588">
        <v>20000</v>
      </c>
      <c r="C10588">
        <v>19841</v>
      </c>
      <c r="D10588" s="18" t="s">
        <v>79</v>
      </c>
      <c r="E10588">
        <v>119.8</v>
      </c>
      <c r="F10588">
        <v>0</v>
      </c>
      <c r="G10588">
        <v>0</v>
      </c>
      <c r="H10588">
        <v>0</v>
      </c>
      <c r="I10588">
        <v>43.8</v>
      </c>
      <c r="J10588">
        <v>0</v>
      </c>
      <c r="K10588">
        <v>0</v>
      </c>
      <c r="L10588">
        <v>0</v>
      </c>
      <c r="M10588">
        <v>0</v>
      </c>
      <c r="N10588">
        <v>42</v>
      </c>
      <c r="O10588">
        <v>1</v>
      </c>
      <c r="P10588">
        <v>1.0529999999999999</v>
      </c>
      <c r="Q10588">
        <v>2</v>
      </c>
      <c r="R10588">
        <v>0</v>
      </c>
      <c r="S10588">
        <v>844</v>
      </c>
      <c r="T10588">
        <v>1.081</v>
      </c>
      <c r="U10588">
        <v>0.93</v>
      </c>
      <c r="V10588">
        <v>0.96</v>
      </c>
      <c r="W10588">
        <v>0</v>
      </c>
      <c r="X10588">
        <v>8010</v>
      </c>
      <c r="Y10588">
        <v>0</v>
      </c>
    </row>
    <row r="10589" spans="1:25" x14ac:dyDescent="0.3">
      <c r="A10589" s="18" t="s">
        <v>193</v>
      </c>
      <c r="B10589">
        <v>29000</v>
      </c>
      <c r="C10589">
        <v>29000</v>
      </c>
      <c r="D10589" s="18" t="s">
        <v>79</v>
      </c>
      <c r="E10589">
        <v>112.3</v>
      </c>
      <c r="F10589">
        <v>0</v>
      </c>
      <c r="G10589">
        <v>0</v>
      </c>
      <c r="H10589">
        <v>0</v>
      </c>
      <c r="I10589">
        <v>43.6</v>
      </c>
      <c r="J10589">
        <v>0</v>
      </c>
      <c r="K10589">
        <v>0</v>
      </c>
      <c r="L10589">
        <v>0</v>
      </c>
      <c r="M10589">
        <v>0</v>
      </c>
      <c r="N10589">
        <v>50</v>
      </c>
      <c r="O10589">
        <v>0</v>
      </c>
      <c r="P10589">
        <v>1.3560000000000001</v>
      </c>
      <c r="Q10589">
        <v>3</v>
      </c>
      <c r="R10589">
        <v>0</v>
      </c>
      <c r="S10589">
        <v>589</v>
      </c>
      <c r="T10589">
        <v>0.79600000000000004</v>
      </c>
      <c r="U10589">
        <v>1</v>
      </c>
      <c r="V10589">
        <v>1</v>
      </c>
      <c r="W10589">
        <v>0</v>
      </c>
      <c r="X10589">
        <v>8200</v>
      </c>
      <c r="Y10589">
        <v>0</v>
      </c>
    </row>
    <row r="10590" spans="1:25" x14ac:dyDescent="0.3">
      <c r="A10590" s="18" t="s">
        <v>193</v>
      </c>
      <c r="B10590">
        <v>18750</v>
      </c>
      <c r="C10590">
        <v>18616</v>
      </c>
      <c r="D10590" s="18" t="s">
        <v>80</v>
      </c>
      <c r="E10590">
        <v>109</v>
      </c>
      <c r="F10590">
        <v>10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53</v>
      </c>
      <c r="O10590">
        <v>0</v>
      </c>
      <c r="P10590">
        <v>1</v>
      </c>
      <c r="Q10590">
        <v>3</v>
      </c>
      <c r="R10590">
        <v>0</v>
      </c>
      <c r="S10590">
        <v>244</v>
      </c>
      <c r="T10590">
        <v>0.33</v>
      </c>
      <c r="U10590">
        <v>1</v>
      </c>
      <c r="V10590">
        <v>1</v>
      </c>
      <c r="W10590">
        <v>0</v>
      </c>
      <c r="X10590">
        <v>8200</v>
      </c>
      <c r="Y10590">
        <v>0</v>
      </c>
    </row>
    <row r="10591" spans="1:25" x14ac:dyDescent="0.3">
      <c r="A10591" s="18" t="s">
        <v>193</v>
      </c>
      <c r="B10591">
        <v>25500</v>
      </c>
      <c r="C10591">
        <v>25302</v>
      </c>
      <c r="D10591" s="18" t="s">
        <v>25</v>
      </c>
      <c r="E10591">
        <v>146.5</v>
      </c>
      <c r="F10591">
        <v>0</v>
      </c>
      <c r="G10591">
        <v>0</v>
      </c>
      <c r="H10591">
        <v>0</v>
      </c>
      <c r="I10591">
        <v>24.8</v>
      </c>
      <c r="J10591">
        <v>0</v>
      </c>
      <c r="K10591">
        <v>0</v>
      </c>
      <c r="L10591">
        <v>0</v>
      </c>
      <c r="M10591">
        <v>0</v>
      </c>
      <c r="N10591">
        <v>37</v>
      </c>
      <c r="O10591">
        <v>0</v>
      </c>
      <c r="P10591">
        <v>1</v>
      </c>
      <c r="Q10591">
        <v>4</v>
      </c>
      <c r="R10591">
        <v>0</v>
      </c>
      <c r="S10591">
        <v>667</v>
      </c>
      <c r="T10591">
        <v>0.90100000000000002</v>
      </c>
      <c r="U10591">
        <v>0.96</v>
      </c>
      <c r="V10591">
        <v>1</v>
      </c>
      <c r="W10591">
        <v>1</v>
      </c>
      <c r="X10591">
        <v>2010</v>
      </c>
      <c r="Y10591">
        <v>0</v>
      </c>
    </row>
    <row r="10592" spans="1:25" x14ac:dyDescent="0.3">
      <c r="A10592" s="18" t="s">
        <v>193</v>
      </c>
      <c r="B10592">
        <v>33454</v>
      </c>
      <c r="C10592">
        <v>33419</v>
      </c>
      <c r="D10592" s="18" t="s">
        <v>79</v>
      </c>
      <c r="E10592">
        <v>189.9</v>
      </c>
      <c r="F10592">
        <v>64.099999999999994</v>
      </c>
      <c r="G10592">
        <v>0</v>
      </c>
      <c r="H10592">
        <v>0</v>
      </c>
      <c r="I10592">
        <v>58.5</v>
      </c>
      <c r="J10592">
        <v>0</v>
      </c>
      <c r="K10592">
        <v>0</v>
      </c>
      <c r="L10592">
        <v>1</v>
      </c>
      <c r="M10592">
        <v>0</v>
      </c>
      <c r="N10592">
        <v>32</v>
      </c>
      <c r="O10592">
        <v>0.5</v>
      </c>
      <c r="P10592">
        <v>1</v>
      </c>
      <c r="Q10592">
        <v>3</v>
      </c>
      <c r="R10592">
        <v>0</v>
      </c>
      <c r="S10592">
        <v>1000</v>
      </c>
      <c r="T10592">
        <v>1.081</v>
      </c>
      <c r="U10592">
        <v>0.91</v>
      </c>
      <c r="V10592">
        <v>0.94</v>
      </c>
      <c r="W10592">
        <v>0</v>
      </c>
      <c r="X10592">
        <v>8070</v>
      </c>
      <c r="Y10592">
        <v>0</v>
      </c>
    </row>
    <row r="10593" spans="1:25" x14ac:dyDescent="0.3">
      <c r="A10593" s="18" t="s">
        <v>192</v>
      </c>
      <c r="B10593">
        <v>19000</v>
      </c>
      <c r="C10593">
        <v>18973</v>
      </c>
      <c r="D10593" s="18" t="s">
        <v>79</v>
      </c>
      <c r="E10593">
        <v>143.30000000000001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40</v>
      </c>
      <c r="O10593">
        <v>1</v>
      </c>
      <c r="P10593">
        <v>1.0860000000000001</v>
      </c>
      <c r="Q10593">
        <v>3</v>
      </c>
      <c r="R10593">
        <v>0</v>
      </c>
      <c r="S10593">
        <v>765</v>
      </c>
      <c r="T10593">
        <v>1.034</v>
      </c>
      <c r="U10593">
        <v>1</v>
      </c>
      <c r="V10593">
        <v>1</v>
      </c>
      <c r="W10593">
        <v>0</v>
      </c>
      <c r="X10593">
        <v>8180</v>
      </c>
      <c r="Y10593">
        <v>0</v>
      </c>
    </row>
    <row r="10594" spans="1:25" x14ac:dyDescent="0.3">
      <c r="A10594" s="18" t="s">
        <v>192</v>
      </c>
      <c r="B10594">
        <v>47000</v>
      </c>
      <c r="C10594">
        <v>46979</v>
      </c>
      <c r="D10594" s="18" t="s">
        <v>79</v>
      </c>
      <c r="E10594">
        <v>225.7</v>
      </c>
      <c r="F10594">
        <v>0</v>
      </c>
      <c r="G10594">
        <v>0</v>
      </c>
      <c r="H10594">
        <v>0</v>
      </c>
      <c r="I10594">
        <v>41.8</v>
      </c>
      <c r="J10594">
        <v>0</v>
      </c>
      <c r="K10594">
        <v>0</v>
      </c>
      <c r="L10594">
        <v>1</v>
      </c>
      <c r="M10594">
        <v>0</v>
      </c>
      <c r="N10594">
        <v>37</v>
      </c>
      <c r="O10594">
        <v>0</v>
      </c>
      <c r="P10594">
        <v>1.1930000000000001</v>
      </c>
      <c r="Q10594">
        <v>4</v>
      </c>
      <c r="R10594">
        <v>0</v>
      </c>
      <c r="S10594">
        <v>887</v>
      </c>
      <c r="T10594">
        <v>1.081</v>
      </c>
      <c r="U10594">
        <v>1.1100000000000001</v>
      </c>
      <c r="V10594">
        <v>1.1100000000000001</v>
      </c>
      <c r="W10594">
        <v>0</v>
      </c>
      <c r="X10594">
        <v>6040</v>
      </c>
      <c r="Y10594">
        <v>0</v>
      </c>
    </row>
    <row r="10595" spans="1:25" x14ac:dyDescent="0.3">
      <c r="A10595" s="18" t="s">
        <v>192</v>
      </c>
      <c r="B10595">
        <v>12000</v>
      </c>
      <c r="C10595">
        <v>11914</v>
      </c>
      <c r="D10595" s="18" t="s">
        <v>79</v>
      </c>
      <c r="E10595">
        <v>140</v>
      </c>
      <c r="F10595">
        <v>0</v>
      </c>
      <c r="G10595">
        <v>0</v>
      </c>
      <c r="H10595">
        <v>0</v>
      </c>
      <c r="I10595">
        <v>47.1</v>
      </c>
      <c r="J10595">
        <v>91.8</v>
      </c>
      <c r="K10595">
        <v>0</v>
      </c>
      <c r="L10595">
        <v>0</v>
      </c>
      <c r="M10595">
        <v>0</v>
      </c>
      <c r="N10595">
        <v>39</v>
      </c>
      <c r="O10595">
        <v>0</v>
      </c>
      <c r="P10595">
        <v>1.071</v>
      </c>
      <c r="Q10595">
        <v>2</v>
      </c>
      <c r="R10595">
        <v>0</v>
      </c>
      <c r="S10595">
        <v>525</v>
      </c>
      <c r="T10595">
        <v>0.70899999999999996</v>
      </c>
      <c r="U10595">
        <v>0.94</v>
      </c>
      <c r="V10595">
        <v>1</v>
      </c>
      <c r="W10595">
        <v>0</v>
      </c>
      <c r="X10595">
        <v>4160</v>
      </c>
      <c r="Y10595">
        <v>0</v>
      </c>
    </row>
    <row r="10596" spans="1:25" x14ac:dyDescent="0.3">
      <c r="A10596" s="18" t="s">
        <v>192</v>
      </c>
      <c r="B10596">
        <v>37500</v>
      </c>
      <c r="C10596">
        <v>37407</v>
      </c>
      <c r="D10596" s="18" t="s">
        <v>79</v>
      </c>
      <c r="E10596">
        <v>156</v>
      </c>
      <c r="F10596">
        <v>0</v>
      </c>
      <c r="G10596">
        <v>0</v>
      </c>
      <c r="H10596">
        <v>0</v>
      </c>
      <c r="I10596">
        <v>54</v>
      </c>
      <c r="J10596">
        <v>0</v>
      </c>
      <c r="K10596">
        <v>0</v>
      </c>
      <c r="L10596">
        <v>0</v>
      </c>
      <c r="M10596">
        <v>0</v>
      </c>
      <c r="N10596">
        <v>36</v>
      </c>
      <c r="O10596">
        <v>0</v>
      </c>
      <c r="P10596">
        <v>1.0029999999999999</v>
      </c>
      <c r="Q10596">
        <v>4</v>
      </c>
      <c r="R10596">
        <v>0</v>
      </c>
      <c r="S10596">
        <v>816</v>
      </c>
      <c r="T10596">
        <v>1.081</v>
      </c>
      <c r="U10596">
        <v>0.93</v>
      </c>
      <c r="V10596">
        <v>0.96</v>
      </c>
      <c r="W10596">
        <v>0</v>
      </c>
      <c r="X10596">
        <v>3000</v>
      </c>
      <c r="Y10596">
        <v>0</v>
      </c>
    </row>
    <row r="10597" spans="1:25" x14ac:dyDescent="0.3">
      <c r="A10597" s="18" t="s">
        <v>192</v>
      </c>
      <c r="B10597">
        <v>45000</v>
      </c>
      <c r="C10597">
        <v>44821</v>
      </c>
      <c r="D10597" s="18" t="s">
        <v>79</v>
      </c>
      <c r="E10597">
        <v>193</v>
      </c>
      <c r="F10597">
        <v>0</v>
      </c>
      <c r="G10597">
        <v>0</v>
      </c>
      <c r="H10597">
        <v>0</v>
      </c>
      <c r="I10597">
        <v>26.1</v>
      </c>
      <c r="J10597">
        <v>0</v>
      </c>
      <c r="K10597">
        <v>0</v>
      </c>
      <c r="L10597">
        <v>1</v>
      </c>
      <c r="M10597">
        <v>0</v>
      </c>
      <c r="N10597">
        <v>10</v>
      </c>
      <c r="O10597">
        <v>0</v>
      </c>
      <c r="P10597">
        <v>1.391</v>
      </c>
      <c r="Q10597">
        <v>6</v>
      </c>
      <c r="R10597">
        <v>0</v>
      </c>
      <c r="S10597">
        <v>687</v>
      </c>
      <c r="T10597">
        <v>0.92800000000000005</v>
      </c>
      <c r="U10597">
        <v>1</v>
      </c>
      <c r="V10597">
        <v>1</v>
      </c>
      <c r="W10597">
        <v>0</v>
      </c>
      <c r="X10597">
        <v>7110</v>
      </c>
      <c r="Y10597">
        <v>0</v>
      </c>
    </row>
    <row r="10598" spans="1:25" x14ac:dyDescent="0.3">
      <c r="A10598" s="18" t="s">
        <v>192</v>
      </c>
      <c r="B10598">
        <v>10000</v>
      </c>
      <c r="C10598">
        <v>10000</v>
      </c>
      <c r="D10598" s="18" t="s">
        <v>79</v>
      </c>
      <c r="E10598">
        <v>112.9</v>
      </c>
      <c r="F10598">
        <v>26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1</v>
      </c>
      <c r="M10598">
        <v>0</v>
      </c>
      <c r="N10598">
        <v>64</v>
      </c>
      <c r="O10598">
        <v>0</v>
      </c>
      <c r="P10598">
        <v>1.2569999999999999</v>
      </c>
      <c r="Q10598">
        <v>2</v>
      </c>
      <c r="R10598">
        <v>0</v>
      </c>
      <c r="S10598">
        <v>720</v>
      </c>
      <c r="T10598">
        <v>0.97299999999999998</v>
      </c>
      <c r="U10598">
        <v>0.8</v>
      </c>
      <c r="V10598">
        <v>1</v>
      </c>
      <c r="W10598">
        <v>0</v>
      </c>
      <c r="X10598">
        <v>5120</v>
      </c>
      <c r="Y10598">
        <v>0</v>
      </c>
    </row>
    <row r="10599" spans="1:25" x14ac:dyDescent="0.3">
      <c r="A10599" s="18" t="s">
        <v>192</v>
      </c>
      <c r="B10599">
        <v>20300</v>
      </c>
      <c r="C10599">
        <v>19998</v>
      </c>
      <c r="D10599" s="18" t="s">
        <v>26</v>
      </c>
      <c r="E10599">
        <v>89.3</v>
      </c>
      <c r="F10599">
        <v>0</v>
      </c>
      <c r="G10599">
        <v>0</v>
      </c>
      <c r="H10599">
        <v>0</v>
      </c>
      <c r="I10599">
        <v>0</v>
      </c>
      <c r="J10599">
        <v>7.3</v>
      </c>
      <c r="K10599">
        <v>0</v>
      </c>
      <c r="L10599">
        <v>0</v>
      </c>
      <c r="M10599">
        <v>0</v>
      </c>
      <c r="N10599">
        <v>7</v>
      </c>
      <c r="O10599">
        <v>1</v>
      </c>
      <c r="P10599">
        <v>1</v>
      </c>
      <c r="Q10599">
        <v>2</v>
      </c>
      <c r="R10599">
        <v>0</v>
      </c>
      <c r="S10599">
        <v>220</v>
      </c>
      <c r="T10599">
        <v>0.29699999999999999</v>
      </c>
      <c r="U10599">
        <v>1</v>
      </c>
      <c r="V10599">
        <v>1</v>
      </c>
      <c r="W10599">
        <v>1</v>
      </c>
      <c r="X10599">
        <v>8020</v>
      </c>
      <c r="Y10599">
        <v>0</v>
      </c>
    </row>
    <row r="10600" spans="1:25" x14ac:dyDescent="0.3">
      <c r="A10600" s="18" t="s">
        <v>192</v>
      </c>
      <c r="B10600">
        <v>25400</v>
      </c>
      <c r="C10600">
        <v>25344</v>
      </c>
      <c r="D10600" s="18" t="s">
        <v>79</v>
      </c>
      <c r="E10600">
        <v>114.5</v>
      </c>
      <c r="F10600">
        <v>0</v>
      </c>
      <c r="G10600">
        <v>0</v>
      </c>
      <c r="H10600">
        <v>0</v>
      </c>
      <c r="I10600">
        <v>36</v>
      </c>
      <c r="J10600">
        <v>0</v>
      </c>
      <c r="K10600">
        <v>0</v>
      </c>
      <c r="L10600">
        <v>0</v>
      </c>
      <c r="M10600">
        <v>0</v>
      </c>
      <c r="N10600">
        <v>50</v>
      </c>
      <c r="O10600">
        <v>0</v>
      </c>
      <c r="P10600">
        <v>1.0860000000000001</v>
      </c>
      <c r="Q10600">
        <v>2</v>
      </c>
      <c r="R10600">
        <v>0</v>
      </c>
      <c r="S10600">
        <v>624</v>
      </c>
      <c r="T10600">
        <v>0.84299999999999997</v>
      </c>
      <c r="U10600">
        <v>0.93</v>
      </c>
      <c r="V10600">
        <v>0.96</v>
      </c>
      <c r="W10600">
        <v>0</v>
      </c>
      <c r="X10600">
        <v>8010</v>
      </c>
      <c r="Y10600">
        <v>0</v>
      </c>
    </row>
    <row r="10601" spans="1:25" x14ac:dyDescent="0.3">
      <c r="A10601" s="18" t="s">
        <v>192</v>
      </c>
      <c r="B10601">
        <v>24000</v>
      </c>
      <c r="C10601">
        <v>23671</v>
      </c>
      <c r="D10601" s="18" t="s">
        <v>79</v>
      </c>
      <c r="E10601">
        <v>162.4</v>
      </c>
      <c r="F10601">
        <v>0</v>
      </c>
      <c r="G10601">
        <v>0</v>
      </c>
      <c r="H10601">
        <v>0</v>
      </c>
      <c r="I10601">
        <v>43.8</v>
      </c>
      <c r="J10601">
        <v>0</v>
      </c>
      <c r="K10601">
        <v>0</v>
      </c>
      <c r="L10601">
        <v>0</v>
      </c>
      <c r="M10601">
        <v>0</v>
      </c>
      <c r="N10601">
        <v>49</v>
      </c>
      <c r="O10601">
        <v>0</v>
      </c>
      <c r="P10601">
        <v>1.232</v>
      </c>
      <c r="Q10601">
        <v>3</v>
      </c>
      <c r="R10601">
        <v>0</v>
      </c>
      <c r="S10601">
        <v>930</v>
      </c>
      <c r="T10601">
        <v>1.081</v>
      </c>
      <c r="U10601">
        <v>1</v>
      </c>
      <c r="V10601">
        <v>1</v>
      </c>
      <c r="W10601">
        <v>0</v>
      </c>
      <c r="X10601">
        <v>2010</v>
      </c>
      <c r="Y10601">
        <v>0</v>
      </c>
    </row>
    <row r="10602" spans="1:25" x14ac:dyDescent="0.3">
      <c r="A10602" s="18" t="s">
        <v>186</v>
      </c>
      <c r="B10602">
        <v>34300</v>
      </c>
      <c r="C10602">
        <v>34042</v>
      </c>
      <c r="D10602" s="18" t="s">
        <v>26</v>
      </c>
      <c r="E10602">
        <v>143.5</v>
      </c>
      <c r="F10602">
        <v>0</v>
      </c>
      <c r="G10602">
        <v>0</v>
      </c>
      <c r="H10602">
        <v>0</v>
      </c>
      <c r="I10602">
        <v>21.9</v>
      </c>
      <c r="J10602">
        <v>0</v>
      </c>
      <c r="K10602">
        <v>0</v>
      </c>
      <c r="L10602">
        <v>1</v>
      </c>
      <c r="M10602">
        <v>0</v>
      </c>
      <c r="N10602">
        <v>35</v>
      </c>
      <c r="O10602">
        <v>0</v>
      </c>
      <c r="P10602">
        <v>1</v>
      </c>
      <c r="Q10602">
        <v>4</v>
      </c>
      <c r="R10602">
        <v>0</v>
      </c>
      <c r="S10602">
        <v>330</v>
      </c>
      <c r="T10602">
        <v>0.44600000000000001</v>
      </c>
      <c r="U10602">
        <v>1.03</v>
      </c>
      <c r="V10602">
        <v>1.1100000000000001</v>
      </c>
      <c r="W10602">
        <v>0</v>
      </c>
      <c r="X10602">
        <v>6040</v>
      </c>
      <c r="Y10602">
        <v>0</v>
      </c>
    </row>
    <row r="10603" spans="1:25" x14ac:dyDescent="0.3">
      <c r="A10603" s="18" t="s">
        <v>186</v>
      </c>
      <c r="B10603">
        <v>37500</v>
      </c>
      <c r="C10603">
        <v>37220</v>
      </c>
      <c r="D10603" s="18" t="s">
        <v>79</v>
      </c>
      <c r="E10603">
        <v>138</v>
      </c>
      <c r="F10603">
        <v>0</v>
      </c>
      <c r="G10603">
        <v>0</v>
      </c>
      <c r="H10603">
        <v>0</v>
      </c>
      <c r="I10603">
        <v>36</v>
      </c>
      <c r="J10603">
        <v>0</v>
      </c>
      <c r="K10603">
        <v>0</v>
      </c>
      <c r="L10603">
        <v>0</v>
      </c>
      <c r="M10603">
        <v>0</v>
      </c>
      <c r="N10603">
        <v>38</v>
      </c>
      <c r="O10603">
        <v>0</v>
      </c>
      <c r="P10603">
        <v>1.2450000000000001</v>
      </c>
      <c r="Q10603">
        <v>4</v>
      </c>
      <c r="R10603">
        <v>0</v>
      </c>
      <c r="S10603">
        <v>797</v>
      </c>
      <c r="T10603">
        <v>1.077</v>
      </c>
      <c r="U10603">
        <v>1</v>
      </c>
      <c r="V10603">
        <v>1</v>
      </c>
      <c r="W10603">
        <v>0</v>
      </c>
      <c r="X10603">
        <v>6040</v>
      </c>
      <c r="Y10603">
        <v>0</v>
      </c>
    </row>
    <row r="10604" spans="1:25" x14ac:dyDescent="0.3">
      <c r="A10604" s="18" t="s">
        <v>186</v>
      </c>
      <c r="B10604">
        <v>29000</v>
      </c>
      <c r="C10604">
        <v>28856</v>
      </c>
      <c r="D10604" s="18" t="s">
        <v>79</v>
      </c>
      <c r="E10604">
        <v>126.3</v>
      </c>
      <c r="F10604">
        <v>0</v>
      </c>
      <c r="G10604">
        <v>0</v>
      </c>
      <c r="H10604">
        <v>0</v>
      </c>
      <c r="I10604">
        <v>36</v>
      </c>
      <c r="J10604">
        <v>0</v>
      </c>
      <c r="K10604">
        <v>0</v>
      </c>
      <c r="L10604">
        <v>0</v>
      </c>
      <c r="M10604">
        <v>0</v>
      </c>
      <c r="N10604">
        <v>42</v>
      </c>
      <c r="O10604">
        <v>1</v>
      </c>
      <c r="P10604">
        <v>1.264</v>
      </c>
      <c r="Q10604">
        <v>2</v>
      </c>
      <c r="R10604">
        <v>0</v>
      </c>
      <c r="S10604">
        <v>1218</v>
      </c>
      <c r="T10604">
        <v>1.081</v>
      </c>
      <c r="U10604">
        <v>1.04</v>
      </c>
      <c r="V10604">
        <v>0.96</v>
      </c>
      <c r="W10604">
        <v>0</v>
      </c>
      <c r="X10604">
        <v>3000</v>
      </c>
      <c r="Y10604">
        <v>0</v>
      </c>
    </row>
    <row r="10605" spans="1:25" x14ac:dyDescent="0.3">
      <c r="A10605" s="18" t="s">
        <v>186</v>
      </c>
      <c r="B10605">
        <v>13900</v>
      </c>
      <c r="C10605">
        <v>13879</v>
      </c>
      <c r="D10605" s="18" t="s">
        <v>80</v>
      </c>
      <c r="E10605">
        <v>88.9</v>
      </c>
      <c r="F10605">
        <v>88.9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34</v>
      </c>
      <c r="O10605">
        <v>0.5</v>
      </c>
      <c r="P10605">
        <v>1</v>
      </c>
      <c r="Q10605">
        <v>2</v>
      </c>
      <c r="R10605">
        <v>0</v>
      </c>
      <c r="S10605">
        <v>218</v>
      </c>
      <c r="T10605">
        <v>0.29499999999999998</v>
      </c>
      <c r="U10605">
        <v>0.89</v>
      </c>
      <c r="V10605">
        <v>1</v>
      </c>
      <c r="W10605">
        <v>0</v>
      </c>
      <c r="X10605">
        <v>7110</v>
      </c>
      <c r="Y10605">
        <v>0</v>
      </c>
    </row>
    <row r="10606" spans="1:25" x14ac:dyDescent="0.3">
      <c r="A10606" s="18" t="s">
        <v>186</v>
      </c>
      <c r="B10606">
        <v>15600</v>
      </c>
      <c r="C10606">
        <v>15586</v>
      </c>
      <c r="D10606" s="18" t="s">
        <v>26</v>
      </c>
      <c r="E10606">
        <v>78.8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37</v>
      </c>
      <c r="O10606">
        <v>0</v>
      </c>
      <c r="P10606">
        <v>1</v>
      </c>
      <c r="Q10606">
        <v>2</v>
      </c>
      <c r="R10606">
        <v>0</v>
      </c>
      <c r="S10606">
        <v>589</v>
      </c>
      <c r="T10606">
        <v>0.79600000000000004</v>
      </c>
      <c r="U10606">
        <v>1</v>
      </c>
      <c r="V10606">
        <v>1</v>
      </c>
      <c r="W10606">
        <v>0</v>
      </c>
      <c r="X10606">
        <v>2060</v>
      </c>
      <c r="Y10606">
        <v>0</v>
      </c>
    </row>
    <row r="10607" spans="1:25" x14ac:dyDescent="0.3">
      <c r="A10607" s="18" t="s">
        <v>186</v>
      </c>
      <c r="B10607">
        <v>22870</v>
      </c>
      <c r="C10607">
        <v>22870</v>
      </c>
      <c r="D10607" s="18" t="s">
        <v>79</v>
      </c>
      <c r="E10607">
        <v>127.5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42</v>
      </c>
      <c r="O10607">
        <v>1</v>
      </c>
      <c r="P10607">
        <v>1.151</v>
      </c>
      <c r="Q10607">
        <v>3</v>
      </c>
      <c r="R10607">
        <v>0</v>
      </c>
      <c r="S10607">
        <v>1200</v>
      </c>
      <c r="T10607">
        <v>1.081</v>
      </c>
      <c r="U10607">
        <v>0.81</v>
      </c>
      <c r="V10607">
        <v>1</v>
      </c>
      <c r="W10607">
        <v>0</v>
      </c>
      <c r="X10607">
        <v>8170</v>
      </c>
      <c r="Y10607">
        <v>0</v>
      </c>
    </row>
    <row r="10608" spans="1:25" x14ac:dyDescent="0.3">
      <c r="A10608" s="18" t="s">
        <v>186</v>
      </c>
      <c r="B10608">
        <v>33000</v>
      </c>
      <c r="C10608">
        <v>32864</v>
      </c>
      <c r="D10608" s="18" t="s">
        <v>25</v>
      </c>
      <c r="E10608">
        <v>151.6</v>
      </c>
      <c r="F10608">
        <v>0</v>
      </c>
      <c r="G10608">
        <v>0</v>
      </c>
      <c r="H10608">
        <v>0</v>
      </c>
      <c r="I10608">
        <v>33.700000000000003</v>
      </c>
      <c r="J10608">
        <v>0</v>
      </c>
      <c r="K10608">
        <v>0</v>
      </c>
      <c r="L10608">
        <v>0</v>
      </c>
      <c r="M10608">
        <v>0</v>
      </c>
      <c r="N10608">
        <v>8</v>
      </c>
      <c r="O10608">
        <v>1</v>
      </c>
      <c r="P10608">
        <v>1</v>
      </c>
      <c r="Q10608">
        <v>4</v>
      </c>
      <c r="R10608">
        <v>0</v>
      </c>
      <c r="S10608">
        <v>817</v>
      </c>
      <c r="T10608">
        <v>1.081</v>
      </c>
      <c r="U10608">
        <v>1</v>
      </c>
      <c r="V10608">
        <v>1</v>
      </c>
      <c r="W10608">
        <v>0</v>
      </c>
      <c r="X10608">
        <v>7150</v>
      </c>
      <c r="Y10608">
        <v>0</v>
      </c>
    </row>
    <row r="10609" spans="1:25" x14ac:dyDescent="0.3">
      <c r="A10609" s="18" t="s">
        <v>186</v>
      </c>
      <c r="B10609">
        <v>30500</v>
      </c>
      <c r="C10609">
        <v>30456</v>
      </c>
      <c r="D10609" s="18" t="s">
        <v>79</v>
      </c>
      <c r="E10609">
        <v>148</v>
      </c>
      <c r="F10609">
        <v>0</v>
      </c>
      <c r="G10609">
        <v>0</v>
      </c>
      <c r="H10609">
        <v>0</v>
      </c>
      <c r="I10609">
        <v>45.1</v>
      </c>
      <c r="J10609">
        <v>0</v>
      </c>
      <c r="K10609">
        <v>0</v>
      </c>
      <c r="L10609">
        <v>0</v>
      </c>
      <c r="M10609">
        <v>0</v>
      </c>
      <c r="N10609">
        <v>40</v>
      </c>
      <c r="O10609">
        <v>0</v>
      </c>
      <c r="P10609">
        <v>1.052</v>
      </c>
      <c r="Q10609">
        <v>4</v>
      </c>
      <c r="R10609">
        <v>0</v>
      </c>
      <c r="S10609">
        <v>768</v>
      </c>
      <c r="T10609">
        <v>1.038</v>
      </c>
      <c r="U10609">
        <v>1.06</v>
      </c>
      <c r="V10609">
        <v>0.96</v>
      </c>
      <c r="W10609">
        <v>0</v>
      </c>
      <c r="X10609">
        <v>3020</v>
      </c>
      <c r="Y10609">
        <v>0</v>
      </c>
    </row>
    <row r="10610" spans="1:25" x14ac:dyDescent="0.3">
      <c r="A10610" s="18" t="s">
        <v>186</v>
      </c>
      <c r="B10610">
        <v>24000</v>
      </c>
      <c r="C10610">
        <v>24000</v>
      </c>
      <c r="D10610" s="18" t="s">
        <v>79</v>
      </c>
      <c r="E10610">
        <v>145</v>
      </c>
      <c r="F10610">
        <v>10.4</v>
      </c>
      <c r="G10610">
        <v>61.3</v>
      </c>
      <c r="H10610">
        <v>0</v>
      </c>
      <c r="I10610">
        <v>28</v>
      </c>
      <c r="J10610">
        <v>60</v>
      </c>
      <c r="K10610">
        <v>0</v>
      </c>
      <c r="L10610">
        <v>0</v>
      </c>
      <c r="M10610">
        <v>1</v>
      </c>
      <c r="N10610">
        <v>61</v>
      </c>
      <c r="O10610">
        <v>1</v>
      </c>
      <c r="P10610">
        <v>1.1399999999999999</v>
      </c>
      <c r="Q10610">
        <v>2</v>
      </c>
      <c r="R10610">
        <v>0</v>
      </c>
      <c r="S10610">
        <v>574</v>
      </c>
      <c r="T10610">
        <v>0.77600000000000002</v>
      </c>
      <c r="U10610">
        <v>1</v>
      </c>
      <c r="V10610">
        <v>1</v>
      </c>
      <c r="W10610">
        <v>0</v>
      </c>
      <c r="X10610">
        <v>3000</v>
      </c>
      <c r="Y10610">
        <v>0</v>
      </c>
    </row>
    <row r="10611" spans="1:25" x14ac:dyDescent="0.3">
      <c r="A10611" s="18" t="s">
        <v>186</v>
      </c>
      <c r="B10611">
        <v>8000</v>
      </c>
      <c r="C10611">
        <v>7645</v>
      </c>
      <c r="D10611" s="18" t="s">
        <v>79</v>
      </c>
      <c r="E10611">
        <v>54.6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6</v>
      </c>
      <c r="O10611">
        <v>1</v>
      </c>
      <c r="P10611">
        <v>1.0620000000000001</v>
      </c>
      <c r="Q10611">
        <v>2</v>
      </c>
      <c r="R10611">
        <v>0</v>
      </c>
      <c r="S10611">
        <v>600</v>
      </c>
      <c r="T10611">
        <v>0.81100000000000005</v>
      </c>
      <c r="U10611">
        <v>1</v>
      </c>
      <c r="V10611">
        <v>0.78</v>
      </c>
      <c r="W10611">
        <v>0</v>
      </c>
      <c r="X10611">
        <v>4210</v>
      </c>
      <c r="Y10611">
        <v>0</v>
      </c>
    </row>
    <row r="10612" spans="1:25" x14ac:dyDescent="0.3">
      <c r="A10612" s="18" t="s">
        <v>186</v>
      </c>
      <c r="B10612">
        <v>23700</v>
      </c>
      <c r="C10612">
        <v>23683</v>
      </c>
      <c r="D10612" s="18" t="s">
        <v>25</v>
      </c>
      <c r="E10612">
        <v>128.19999999999999</v>
      </c>
      <c r="F10612">
        <v>0</v>
      </c>
      <c r="G10612">
        <v>0</v>
      </c>
      <c r="H10612">
        <v>0</v>
      </c>
      <c r="I10612">
        <v>28.1</v>
      </c>
      <c r="J10612">
        <v>0</v>
      </c>
      <c r="K10612">
        <v>0</v>
      </c>
      <c r="L10612">
        <v>0</v>
      </c>
      <c r="M10612">
        <v>0</v>
      </c>
      <c r="N10612">
        <v>31</v>
      </c>
      <c r="O10612">
        <v>0</v>
      </c>
      <c r="P10612">
        <v>1</v>
      </c>
      <c r="Q10612">
        <v>3</v>
      </c>
      <c r="R10612">
        <v>0</v>
      </c>
      <c r="S10612">
        <v>560</v>
      </c>
      <c r="T10612">
        <v>0.75700000000000001</v>
      </c>
      <c r="U10612">
        <v>0.89</v>
      </c>
      <c r="V10612">
        <v>1</v>
      </c>
      <c r="W10612">
        <v>0</v>
      </c>
      <c r="X10612">
        <v>6170</v>
      </c>
      <c r="Y10612">
        <v>0</v>
      </c>
    </row>
    <row r="10613" spans="1:25" x14ac:dyDescent="0.3">
      <c r="A10613" s="18" t="s">
        <v>186</v>
      </c>
      <c r="B10613">
        <v>10100</v>
      </c>
      <c r="C10613">
        <v>10100</v>
      </c>
      <c r="D10613" s="18" t="s">
        <v>80</v>
      </c>
      <c r="E10613">
        <v>64.3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69</v>
      </c>
      <c r="O10613">
        <v>1</v>
      </c>
      <c r="P10613">
        <v>1</v>
      </c>
      <c r="Q10613">
        <v>3</v>
      </c>
      <c r="R10613">
        <v>0</v>
      </c>
      <c r="S10613">
        <v>103</v>
      </c>
      <c r="T10613">
        <v>0.13900000000000001</v>
      </c>
      <c r="U10613">
        <v>1</v>
      </c>
      <c r="V10613">
        <v>1</v>
      </c>
      <c r="W10613">
        <v>1</v>
      </c>
      <c r="X10613">
        <v>2050</v>
      </c>
      <c r="Y10613">
        <v>0</v>
      </c>
    </row>
    <row r="10614" spans="1:25" x14ac:dyDescent="0.3">
      <c r="A10614" s="18" t="s">
        <v>186</v>
      </c>
      <c r="B10614">
        <v>33700</v>
      </c>
      <c r="C10614">
        <v>33682</v>
      </c>
      <c r="D10614" s="18" t="s">
        <v>79</v>
      </c>
      <c r="E10614">
        <v>156.9</v>
      </c>
      <c r="F10614">
        <v>0</v>
      </c>
      <c r="G10614">
        <v>0</v>
      </c>
      <c r="H10614">
        <v>0</v>
      </c>
      <c r="I10614">
        <v>42.5</v>
      </c>
      <c r="J10614">
        <v>0</v>
      </c>
      <c r="K10614">
        <v>0</v>
      </c>
      <c r="L10614">
        <v>0</v>
      </c>
      <c r="M10614">
        <v>0</v>
      </c>
      <c r="N10614">
        <v>11</v>
      </c>
      <c r="O10614">
        <v>1</v>
      </c>
      <c r="P10614">
        <v>1.514</v>
      </c>
      <c r="Q10614">
        <v>3</v>
      </c>
      <c r="R10614">
        <v>0</v>
      </c>
      <c r="S10614">
        <v>4870</v>
      </c>
      <c r="T10614">
        <v>1.081</v>
      </c>
      <c r="U10614">
        <v>1</v>
      </c>
      <c r="V10614">
        <v>1</v>
      </c>
      <c r="W10614">
        <v>0</v>
      </c>
      <c r="X10614">
        <v>8060</v>
      </c>
      <c r="Y10614">
        <v>0</v>
      </c>
    </row>
    <row r="10615" spans="1:25" x14ac:dyDescent="0.3">
      <c r="A10615" s="18" t="s">
        <v>186</v>
      </c>
      <c r="B10615">
        <v>31000</v>
      </c>
      <c r="C10615">
        <v>30760</v>
      </c>
      <c r="D10615" s="18" t="s">
        <v>79</v>
      </c>
      <c r="E10615">
        <v>125.7</v>
      </c>
      <c r="F10615">
        <v>0</v>
      </c>
      <c r="G10615">
        <v>0</v>
      </c>
      <c r="H10615">
        <v>0</v>
      </c>
      <c r="I10615">
        <v>26</v>
      </c>
      <c r="J10615">
        <v>0</v>
      </c>
      <c r="K10615">
        <v>0</v>
      </c>
      <c r="L10615">
        <v>0</v>
      </c>
      <c r="M10615">
        <v>0</v>
      </c>
      <c r="N10615">
        <v>10</v>
      </c>
      <c r="O10615">
        <v>1</v>
      </c>
      <c r="P10615">
        <v>1.0309999999999999</v>
      </c>
      <c r="Q10615">
        <v>3</v>
      </c>
      <c r="R10615">
        <v>0</v>
      </c>
      <c r="S10615">
        <v>977</v>
      </c>
      <c r="T10615">
        <v>1.081</v>
      </c>
      <c r="U10615">
        <v>1</v>
      </c>
      <c r="V10615">
        <v>1</v>
      </c>
      <c r="W10615">
        <v>0</v>
      </c>
      <c r="X10615">
        <v>2040</v>
      </c>
      <c r="Y10615">
        <v>0</v>
      </c>
    </row>
    <row r="10616" spans="1:25" x14ac:dyDescent="0.3">
      <c r="A10616" s="18" t="s">
        <v>195</v>
      </c>
      <c r="B10616">
        <v>40000</v>
      </c>
      <c r="C10616">
        <v>38500</v>
      </c>
      <c r="D10616" s="18" t="s">
        <v>26</v>
      </c>
      <c r="E10616">
        <v>128.6</v>
      </c>
      <c r="F10616">
        <v>0</v>
      </c>
      <c r="G10616">
        <v>0</v>
      </c>
      <c r="H10616">
        <v>0</v>
      </c>
      <c r="I10616">
        <v>42.8</v>
      </c>
      <c r="J10616">
        <v>0</v>
      </c>
      <c r="K10616">
        <v>0</v>
      </c>
      <c r="L10616">
        <v>0</v>
      </c>
      <c r="M10616">
        <v>0</v>
      </c>
      <c r="N10616">
        <v>8</v>
      </c>
      <c r="O10616">
        <v>0</v>
      </c>
      <c r="P10616">
        <v>1</v>
      </c>
      <c r="Q10616">
        <v>4</v>
      </c>
      <c r="R10616">
        <v>0</v>
      </c>
      <c r="S10616">
        <v>501</v>
      </c>
      <c r="T10616">
        <v>0.67700000000000005</v>
      </c>
      <c r="U10616">
        <v>1</v>
      </c>
      <c r="V10616">
        <v>1</v>
      </c>
      <c r="W10616">
        <v>0</v>
      </c>
      <c r="X10616">
        <v>3000</v>
      </c>
      <c r="Y10616">
        <v>0</v>
      </c>
    </row>
    <row r="10617" spans="1:25" x14ac:dyDescent="0.3">
      <c r="A10617" s="18" t="s">
        <v>195</v>
      </c>
      <c r="B10617">
        <v>13583</v>
      </c>
      <c r="C10617">
        <v>12312</v>
      </c>
      <c r="D10617" s="18" t="s">
        <v>79</v>
      </c>
      <c r="E10617">
        <v>12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49</v>
      </c>
      <c r="O10617">
        <v>0</v>
      </c>
      <c r="P10617">
        <v>1.004</v>
      </c>
      <c r="Q10617">
        <v>2</v>
      </c>
      <c r="R10617">
        <v>0</v>
      </c>
      <c r="S10617">
        <v>400</v>
      </c>
      <c r="T10617">
        <v>0.54100000000000004</v>
      </c>
      <c r="U10617">
        <v>0.89</v>
      </c>
      <c r="V10617">
        <v>1</v>
      </c>
      <c r="W10617">
        <v>0</v>
      </c>
      <c r="X10617">
        <v>7160</v>
      </c>
      <c r="Y10617">
        <v>0</v>
      </c>
    </row>
    <row r="10618" spans="1:25" x14ac:dyDescent="0.3">
      <c r="A10618" s="18" t="s">
        <v>195</v>
      </c>
      <c r="B10618">
        <v>31000</v>
      </c>
      <c r="C10618">
        <v>30964</v>
      </c>
      <c r="D10618" s="18" t="s">
        <v>25</v>
      </c>
      <c r="E10618">
        <v>118.3</v>
      </c>
      <c r="F10618">
        <v>0</v>
      </c>
      <c r="G10618">
        <v>0</v>
      </c>
      <c r="H10618">
        <v>0</v>
      </c>
      <c r="I10618">
        <v>25.8</v>
      </c>
      <c r="J10618">
        <v>0</v>
      </c>
      <c r="K10618">
        <v>0</v>
      </c>
      <c r="L10618">
        <v>0</v>
      </c>
      <c r="M10618">
        <v>0</v>
      </c>
      <c r="N10618">
        <v>14</v>
      </c>
      <c r="O10618">
        <v>0</v>
      </c>
      <c r="P10618">
        <v>1</v>
      </c>
      <c r="Q10618">
        <v>3</v>
      </c>
      <c r="R10618">
        <v>0</v>
      </c>
      <c r="S10618">
        <v>450</v>
      </c>
      <c r="T10618">
        <v>0.60799999999999998</v>
      </c>
      <c r="U10618">
        <v>1</v>
      </c>
      <c r="V10618">
        <v>1</v>
      </c>
      <c r="W10618">
        <v>0</v>
      </c>
      <c r="X10618">
        <v>2050</v>
      </c>
      <c r="Y10618">
        <v>0</v>
      </c>
    </row>
    <row r="10619" spans="1:25" x14ac:dyDescent="0.3">
      <c r="A10619" s="18" t="s">
        <v>195</v>
      </c>
      <c r="B10619">
        <v>14500</v>
      </c>
      <c r="C10619">
        <v>13043</v>
      </c>
      <c r="D10619" s="18" t="s">
        <v>80</v>
      </c>
      <c r="E10619">
        <v>50.6</v>
      </c>
      <c r="F10619">
        <v>0</v>
      </c>
      <c r="G10619">
        <v>50.6</v>
      </c>
      <c r="H10619">
        <v>31.6</v>
      </c>
      <c r="I10619">
        <v>0</v>
      </c>
      <c r="J10619">
        <v>2.4</v>
      </c>
      <c r="K10619">
        <v>0</v>
      </c>
      <c r="L10619">
        <v>0</v>
      </c>
      <c r="M10619">
        <v>0</v>
      </c>
      <c r="N10619">
        <v>64</v>
      </c>
      <c r="O10619">
        <v>0</v>
      </c>
      <c r="P10619">
        <v>1</v>
      </c>
      <c r="Q10619">
        <v>2</v>
      </c>
      <c r="R10619">
        <v>0</v>
      </c>
      <c r="S10619">
        <v>201</v>
      </c>
      <c r="T10619">
        <v>0.27200000000000002</v>
      </c>
      <c r="U10619">
        <v>1</v>
      </c>
      <c r="V10619">
        <v>1</v>
      </c>
      <c r="W10619">
        <v>0</v>
      </c>
      <c r="X10619">
        <v>2060</v>
      </c>
      <c r="Y10619">
        <v>0</v>
      </c>
    </row>
    <row r="10620" spans="1:25" x14ac:dyDescent="0.3">
      <c r="A10620" s="18" t="s">
        <v>195</v>
      </c>
      <c r="B10620">
        <v>34000</v>
      </c>
      <c r="C10620">
        <v>33593</v>
      </c>
      <c r="D10620" s="18" t="s">
        <v>79</v>
      </c>
      <c r="E10620">
        <v>190.9</v>
      </c>
      <c r="F10620">
        <v>0</v>
      </c>
      <c r="G10620">
        <v>0</v>
      </c>
      <c r="H10620">
        <v>0</v>
      </c>
      <c r="I10620">
        <v>32.1</v>
      </c>
      <c r="J10620">
        <v>11.2</v>
      </c>
      <c r="K10620">
        <v>0</v>
      </c>
      <c r="L10620">
        <v>0</v>
      </c>
      <c r="M10620">
        <v>0</v>
      </c>
      <c r="N10620">
        <v>9</v>
      </c>
      <c r="O10620">
        <v>0</v>
      </c>
      <c r="P10620">
        <v>1.05</v>
      </c>
      <c r="Q10620">
        <v>4</v>
      </c>
      <c r="R10620">
        <v>0</v>
      </c>
      <c r="S10620">
        <v>851</v>
      </c>
      <c r="T10620">
        <v>1.081</v>
      </c>
      <c r="U10620">
        <v>1</v>
      </c>
      <c r="V10620">
        <v>1</v>
      </c>
      <c r="W10620">
        <v>0</v>
      </c>
      <c r="X10620">
        <v>2040</v>
      </c>
      <c r="Y10620">
        <v>0</v>
      </c>
    </row>
    <row r="10621" spans="1:25" x14ac:dyDescent="0.3">
      <c r="A10621" s="18" t="s">
        <v>1664</v>
      </c>
      <c r="B10621">
        <v>23000</v>
      </c>
      <c r="C10621">
        <v>22712</v>
      </c>
      <c r="D10621" s="18" t="s">
        <v>25</v>
      </c>
      <c r="E10621">
        <v>123.2</v>
      </c>
      <c r="F10621">
        <v>0</v>
      </c>
      <c r="G10621">
        <v>0</v>
      </c>
      <c r="H10621">
        <v>0</v>
      </c>
      <c r="I10621">
        <v>26.6</v>
      </c>
      <c r="J10621">
        <v>0</v>
      </c>
      <c r="K10621">
        <v>0</v>
      </c>
      <c r="L10621">
        <v>0</v>
      </c>
      <c r="M10621">
        <v>0</v>
      </c>
      <c r="N10621">
        <v>38</v>
      </c>
      <c r="O10621">
        <v>0</v>
      </c>
      <c r="P10621">
        <v>1</v>
      </c>
      <c r="Q10621">
        <v>3</v>
      </c>
      <c r="R10621">
        <v>0</v>
      </c>
      <c r="S10621">
        <v>455</v>
      </c>
      <c r="T10621">
        <v>0.61499999999999999</v>
      </c>
      <c r="U10621">
        <v>1.1499999999999999</v>
      </c>
      <c r="V10621">
        <v>0.96</v>
      </c>
      <c r="W10621">
        <v>1</v>
      </c>
      <c r="X10621">
        <v>8020</v>
      </c>
      <c r="Y10621">
        <v>0</v>
      </c>
    </row>
    <row r="10622" spans="1:25" x14ac:dyDescent="0.3">
      <c r="A10622" s="18" t="s">
        <v>191</v>
      </c>
      <c r="B10622">
        <v>37500</v>
      </c>
      <c r="C10622">
        <v>37239</v>
      </c>
      <c r="D10622" s="18" t="s">
        <v>26</v>
      </c>
      <c r="E10622">
        <v>105.3</v>
      </c>
      <c r="F10622">
        <v>0</v>
      </c>
      <c r="G10622">
        <v>0</v>
      </c>
      <c r="H10622">
        <v>0</v>
      </c>
      <c r="I10622">
        <v>22.4</v>
      </c>
      <c r="J10622">
        <v>5.6</v>
      </c>
      <c r="K10622">
        <v>0</v>
      </c>
      <c r="L10622">
        <v>0</v>
      </c>
      <c r="M10622">
        <v>0</v>
      </c>
      <c r="N10622">
        <v>9</v>
      </c>
      <c r="O10622">
        <v>0</v>
      </c>
      <c r="P10622">
        <v>1</v>
      </c>
      <c r="Q10622">
        <v>3</v>
      </c>
      <c r="R10622">
        <v>0</v>
      </c>
      <c r="S10622">
        <v>527</v>
      </c>
      <c r="T10622">
        <v>0.71199999999999997</v>
      </c>
      <c r="U10622">
        <v>1</v>
      </c>
      <c r="V10622">
        <v>1</v>
      </c>
      <c r="W10622">
        <v>0</v>
      </c>
      <c r="X10622">
        <v>6010</v>
      </c>
      <c r="Y10622">
        <v>0</v>
      </c>
    </row>
    <row r="10623" spans="1:25" x14ac:dyDescent="0.3">
      <c r="A10623" s="18" t="s">
        <v>191</v>
      </c>
      <c r="B10623">
        <v>23200</v>
      </c>
      <c r="C10623">
        <v>23200</v>
      </c>
      <c r="D10623" s="18" t="s">
        <v>26</v>
      </c>
      <c r="E10623">
        <v>100.8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41</v>
      </c>
      <c r="O10623">
        <v>0</v>
      </c>
      <c r="P10623">
        <v>1</v>
      </c>
      <c r="Q10623">
        <v>2</v>
      </c>
      <c r="R10623">
        <v>0</v>
      </c>
      <c r="S10623">
        <v>427</v>
      </c>
      <c r="T10623">
        <v>0.57699999999999996</v>
      </c>
      <c r="U10623">
        <v>1.04</v>
      </c>
      <c r="V10623">
        <v>1</v>
      </c>
      <c r="W10623">
        <v>0</v>
      </c>
      <c r="X10623">
        <v>6040</v>
      </c>
      <c r="Y10623">
        <v>0</v>
      </c>
    </row>
    <row r="10624" spans="1:25" x14ac:dyDescent="0.3">
      <c r="A10624" s="18" t="s">
        <v>191</v>
      </c>
      <c r="B10624">
        <v>27000</v>
      </c>
      <c r="C10624">
        <v>26915</v>
      </c>
      <c r="D10624" s="18" t="s">
        <v>26</v>
      </c>
      <c r="E10624">
        <v>119.8</v>
      </c>
      <c r="F10624">
        <v>0</v>
      </c>
      <c r="G10624">
        <v>0</v>
      </c>
      <c r="H10624">
        <v>0</v>
      </c>
      <c r="I10624">
        <v>24.1</v>
      </c>
      <c r="J10624">
        <v>0</v>
      </c>
      <c r="K10624">
        <v>0</v>
      </c>
      <c r="L10624">
        <v>0</v>
      </c>
      <c r="M10624">
        <v>0</v>
      </c>
      <c r="N10624">
        <v>27</v>
      </c>
      <c r="O10624">
        <v>0</v>
      </c>
      <c r="P10624">
        <v>1</v>
      </c>
      <c r="Q10624">
        <v>3</v>
      </c>
      <c r="R10624">
        <v>0</v>
      </c>
      <c r="S10624">
        <v>521</v>
      </c>
      <c r="T10624">
        <v>0.70399999999999996</v>
      </c>
      <c r="U10624">
        <v>0.98</v>
      </c>
      <c r="V10624">
        <v>1.1100000000000001</v>
      </c>
      <c r="W10624">
        <v>0</v>
      </c>
      <c r="X10624">
        <v>8010</v>
      </c>
      <c r="Y10624">
        <v>0</v>
      </c>
    </row>
    <row r="10625" spans="1:25" x14ac:dyDescent="0.3">
      <c r="A10625" s="18" t="s">
        <v>191</v>
      </c>
      <c r="B10625">
        <v>9800</v>
      </c>
      <c r="C10625">
        <v>9783</v>
      </c>
      <c r="D10625" s="18" t="s">
        <v>80</v>
      </c>
      <c r="E10625">
        <v>78.5</v>
      </c>
      <c r="F10625">
        <v>0</v>
      </c>
      <c r="G10625">
        <v>0</v>
      </c>
      <c r="H10625">
        <v>0</v>
      </c>
      <c r="I10625">
        <v>0</v>
      </c>
      <c r="J10625">
        <v>17.600000000000001</v>
      </c>
      <c r="K10625">
        <v>0</v>
      </c>
      <c r="L10625">
        <v>1</v>
      </c>
      <c r="M10625">
        <v>0</v>
      </c>
      <c r="N10625">
        <v>79</v>
      </c>
      <c r="O10625">
        <v>0.5</v>
      </c>
      <c r="P10625">
        <v>1</v>
      </c>
      <c r="Q10625">
        <v>2</v>
      </c>
      <c r="R10625">
        <v>0</v>
      </c>
      <c r="S10625">
        <v>66</v>
      </c>
      <c r="T10625">
        <v>8.8999999999999996E-2</v>
      </c>
      <c r="U10625">
        <v>0.91</v>
      </c>
      <c r="V10625">
        <v>0.94</v>
      </c>
      <c r="W10625">
        <v>0</v>
      </c>
      <c r="X10625">
        <v>4100</v>
      </c>
      <c r="Y10625">
        <v>0</v>
      </c>
    </row>
    <row r="10626" spans="1:25" x14ac:dyDescent="0.3">
      <c r="A10626" s="18" t="s">
        <v>191</v>
      </c>
      <c r="B10626">
        <v>38400</v>
      </c>
      <c r="C10626">
        <v>38283</v>
      </c>
      <c r="D10626" s="18" t="s">
        <v>79</v>
      </c>
      <c r="E10626">
        <v>127</v>
      </c>
      <c r="F10626">
        <v>0</v>
      </c>
      <c r="G10626">
        <v>0</v>
      </c>
      <c r="H10626">
        <v>0</v>
      </c>
      <c r="I10626">
        <v>32.799999999999997</v>
      </c>
      <c r="J10626">
        <v>15.5</v>
      </c>
      <c r="K10626">
        <v>0</v>
      </c>
      <c r="L10626">
        <v>1</v>
      </c>
      <c r="M10626">
        <v>0</v>
      </c>
      <c r="N10626">
        <v>34</v>
      </c>
      <c r="O10626">
        <v>0</v>
      </c>
      <c r="P10626">
        <v>1.1419999999999999</v>
      </c>
      <c r="Q10626">
        <v>4</v>
      </c>
      <c r="R10626">
        <v>0</v>
      </c>
      <c r="S10626">
        <v>679</v>
      </c>
      <c r="T10626">
        <v>0.91800000000000004</v>
      </c>
      <c r="U10626">
        <v>1.1100000000000001</v>
      </c>
      <c r="V10626">
        <v>0.94</v>
      </c>
      <c r="W10626">
        <v>0</v>
      </c>
      <c r="X10626">
        <v>6040</v>
      </c>
      <c r="Y10626">
        <v>0</v>
      </c>
    </row>
    <row r="10627" spans="1:25" x14ac:dyDescent="0.3">
      <c r="A10627" s="18" t="s">
        <v>191</v>
      </c>
      <c r="B10627">
        <v>34500</v>
      </c>
      <c r="C10627">
        <v>34412</v>
      </c>
      <c r="D10627" s="18" t="s">
        <v>79</v>
      </c>
      <c r="E10627">
        <v>182.6</v>
      </c>
      <c r="F10627">
        <v>0</v>
      </c>
      <c r="G10627">
        <v>0</v>
      </c>
      <c r="H10627">
        <v>0</v>
      </c>
      <c r="I10627">
        <v>34.9</v>
      </c>
      <c r="J10627">
        <v>0</v>
      </c>
      <c r="K10627">
        <v>0</v>
      </c>
      <c r="L10627">
        <v>0</v>
      </c>
      <c r="M10627">
        <v>0</v>
      </c>
      <c r="N10627">
        <v>37</v>
      </c>
      <c r="O10627">
        <v>0</v>
      </c>
      <c r="P10627">
        <v>1.276</v>
      </c>
      <c r="Q10627">
        <v>4</v>
      </c>
      <c r="R10627">
        <v>0</v>
      </c>
      <c r="S10627">
        <v>745</v>
      </c>
      <c r="T10627">
        <v>1.0069999999999999</v>
      </c>
      <c r="U10627">
        <v>1</v>
      </c>
      <c r="V10627">
        <v>1</v>
      </c>
      <c r="W10627">
        <v>0</v>
      </c>
      <c r="X10627">
        <v>7130</v>
      </c>
      <c r="Y10627">
        <v>0</v>
      </c>
    </row>
    <row r="10628" spans="1:25" x14ac:dyDescent="0.3">
      <c r="A10628" s="18" t="s">
        <v>191</v>
      </c>
      <c r="B10628">
        <v>17689</v>
      </c>
      <c r="C10628">
        <v>16737</v>
      </c>
      <c r="D10628" s="18" t="s">
        <v>79</v>
      </c>
      <c r="E10628">
        <v>127.9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38</v>
      </c>
      <c r="O10628">
        <v>1</v>
      </c>
      <c r="P10628">
        <v>1.0720000000000001</v>
      </c>
      <c r="Q10628">
        <v>3</v>
      </c>
      <c r="R10628">
        <v>0</v>
      </c>
      <c r="S10628">
        <v>750</v>
      </c>
      <c r="T10628">
        <v>1.014</v>
      </c>
      <c r="U10628">
        <v>1.26</v>
      </c>
      <c r="V10628">
        <v>1</v>
      </c>
      <c r="W10628">
        <v>0</v>
      </c>
      <c r="X10628">
        <v>7130</v>
      </c>
      <c r="Y10628">
        <v>0</v>
      </c>
    </row>
    <row r="10629" spans="1:25" x14ac:dyDescent="0.3">
      <c r="A10629" s="18" t="s">
        <v>191</v>
      </c>
      <c r="B10629">
        <v>22500</v>
      </c>
      <c r="C10629">
        <v>22496</v>
      </c>
      <c r="D10629" s="18" t="s">
        <v>26</v>
      </c>
      <c r="E10629">
        <v>120.3</v>
      </c>
      <c r="F10629">
        <v>0</v>
      </c>
      <c r="G10629">
        <v>0</v>
      </c>
      <c r="H10629">
        <v>0</v>
      </c>
      <c r="I10629">
        <v>29.7</v>
      </c>
      <c r="J10629">
        <v>0</v>
      </c>
      <c r="K10629">
        <v>0</v>
      </c>
      <c r="L10629">
        <v>0</v>
      </c>
      <c r="M10629">
        <v>0</v>
      </c>
      <c r="N10629">
        <v>43</v>
      </c>
      <c r="O10629">
        <v>0</v>
      </c>
      <c r="P10629">
        <v>1</v>
      </c>
      <c r="Q10629">
        <v>2</v>
      </c>
      <c r="R10629">
        <v>0</v>
      </c>
      <c r="S10629">
        <v>493</v>
      </c>
      <c r="T10629">
        <v>0.66600000000000004</v>
      </c>
      <c r="U10629">
        <v>1.1499999999999999</v>
      </c>
      <c r="V10629">
        <v>0.96</v>
      </c>
      <c r="W10629">
        <v>0</v>
      </c>
      <c r="X10629">
        <v>2060</v>
      </c>
      <c r="Y10629">
        <v>0</v>
      </c>
    </row>
    <row r="10630" spans="1:25" x14ac:dyDescent="0.3">
      <c r="A10630" s="18" t="s">
        <v>191</v>
      </c>
      <c r="B10630">
        <v>18700</v>
      </c>
      <c r="C10630">
        <v>18700</v>
      </c>
      <c r="D10630" s="18" t="s">
        <v>79</v>
      </c>
      <c r="E10630">
        <v>131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4</v>
      </c>
      <c r="O10630">
        <v>0</v>
      </c>
      <c r="P10630">
        <v>1.048</v>
      </c>
      <c r="Q10630">
        <v>3</v>
      </c>
      <c r="R10630">
        <v>0</v>
      </c>
      <c r="S10630">
        <v>788</v>
      </c>
      <c r="T10630">
        <v>1.0649999999999999</v>
      </c>
      <c r="U10630">
        <v>1.04</v>
      </c>
      <c r="V10630">
        <v>1</v>
      </c>
      <c r="W10630">
        <v>1</v>
      </c>
      <c r="X10630">
        <v>2020</v>
      </c>
      <c r="Y10630">
        <v>0</v>
      </c>
    </row>
    <row r="10631" spans="1:25" x14ac:dyDescent="0.3">
      <c r="A10631" s="18" t="s">
        <v>191</v>
      </c>
      <c r="B10631">
        <v>11500</v>
      </c>
      <c r="C10631">
        <v>11483</v>
      </c>
      <c r="D10631" s="18" t="s">
        <v>80</v>
      </c>
      <c r="E10631">
        <v>134.4</v>
      </c>
      <c r="F10631">
        <v>0</v>
      </c>
      <c r="G10631">
        <v>34.200000000000003</v>
      </c>
      <c r="H10631">
        <v>50.8</v>
      </c>
      <c r="I10631">
        <v>0</v>
      </c>
      <c r="J10631">
        <v>0</v>
      </c>
      <c r="K10631">
        <v>0</v>
      </c>
      <c r="L10631">
        <v>1</v>
      </c>
      <c r="M10631">
        <v>0</v>
      </c>
      <c r="N10631">
        <v>60</v>
      </c>
      <c r="O10631">
        <v>0</v>
      </c>
      <c r="P10631">
        <v>1</v>
      </c>
      <c r="Q10631">
        <v>2</v>
      </c>
      <c r="R10631">
        <v>0</v>
      </c>
      <c r="S10631">
        <v>265</v>
      </c>
      <c r="T10631">
        <v>0.35799999999999998</v>
      </c>
      <c r="U10631">
        <v>1</v>
      </c>
      <c r="V10631">
        <v>1</v>
      </c>
      <c r="W10631">
        <v>1</v>
      </c>
      <c r="X10631">
        <v>3000</v>
      </c>
      <c r="Y10631">
        <v>0</v>
      </c>
    </row>
    <row r="10632" spans="1:25" x14ac:dyDescent="0.3">
      <c r="A10632" s="18" t="s">
        <v>191</v>
      </c>
      <c r="B10632">
        <v>31000</v>
      </c>
      <c r="C10632">
        <v>28087</v>
      </c>
      <c r="D10632" s="18" t="s">
        <v>25</v>
      </c>
      <c r="E10632">
        <v>106.9</v>
      </c>
      <c r="F10632">
        <v>0</v>
      </c>
      <c r="G10632">
        <v>0</v>
      </c>
      <c r="H10632">
        <v>0</v>
      </c>
      <c r="I10632">
        <v>28.4</v>
      </c>
      <c r="J10632">
        <v>7</v>
      </c>
      <c r="K10632">
        <v>0</v>
      </c>
      <c r="L10632">
        <v>0</v>
      </c>
      <c r="M10632">
        <v>0</v>
      </c>
      <c r="N10632">
        <v>12</v>
      </c>
      <c r="O10632">
        <v>1</v>
      </c>
      <c r="P10632">
        <v>1</v>
      </c>
      <c r="Q10632">
        <v>3</v>
      </c>
      <c r="R10632">
        <v>0</v>
      </c>
      <c r="S10632">
        <v>708</v>
      </c>
      <c r="T10632">
        <v>0.95699999999999996</v>
      </c>
      <c r="U10632">
        <v>1</v>
      </c>
      <c r="V10632">
        <v>1</v>
      </c>
      <c r="W10632">
        <v>0</v>
      </c>
      <c r="X10632">
        <v>8010</v>
      </c>
      <c r="Y10632">
        <v>0</v>
      </c>
    </row>
    <row r="10633" spans="1:25" x14ac:dyDescent="0.3">
      <c r="A10633" s="18" t="s">
        <v>191</v>
      </c>
      <c r="B10633">
        <v>24000</v>
      </c>
      <c r="C10633">
        <v>22700</v>
      </c>
      <c r="D10633" s="18" t="s">
        <v>26</v>
      </c>
      <c r="E10633">
        <v>123</v>
      </c>
      <c r="F10633">
        <v>0</v>
      </c>
      <c r="G10633">
        <v>0</v>
      </c>
      <c r="H10633">
        <v>0</v>
      </c>
      <c r="I10633">
        <v>22</v>
      </c>
      <c r="J10633">
        <v>0</v>
      </c>
      <c r="K10633">
        <v>0</v>
      </c>
      <c r="L10633">
        <v>0</v>
      </c>
      <c r="M10633">
        <v>0</v>
      </c>
      <c r="N10633">
        <v>50</v>
      </c>
      <c r="O10633">
        <v>0</v>
      </c>
      <c r="P10633">
        <v>1</v>
      </c>
      <c r="Q10633">
        <v>2</v>
      </c>
      <c r="R10633">
        <v>0</v>
      </c>
      <c r="S10633">
        <v>764</v>
      </c>
      <c r="T10633">
        <v>1.032</v>
      </c>
      <c r="U10633">
        <v>1</v>
      </c>
      <c r="V10633">
        <v>0.96</v>
      </c>
      <c r="W10633">
        <v>0</v>
      </c>
      <c r="X10633">
        <v>2040</v>
      </c>
      <c r="Y10633">
        <v>0</v>
      </c>
    </row>
    <row r="10634" spans="1:25" x14ac:dyDescent="0.3">
      <c r="A10634" s="18" t="s">
        <v>191</v>
      </c>
      <c r="B10634">
        <v>35000</v>
      </c>
      <c r="C10634">
        <v>35000</v>
      </c>
      <c r="D10634" s="18" t="s">
        <v>79</v>
      </c>
      <c r="E10634">
        <v>229.2</v>
      </c>
      <c r="F10634">
        <v>76.400000000000006</v>
      </c>
      <c r="G10634">
        <v>0</v>
      </c>
      <c r="H10634">
        <v>0</v>
      </c>
      <c r="I10634">
        <v>52.1</v>
      </c>
      <c r="J10634">
        <v>0</v>
      </c>
      <c r="K10634">
        <v>1</v>
      </c>
      <c r="L10634">
        <v>1</v>
      </c>
      <c r="M10634">
        <v>0</v>
      </c>
      <c r="N10634">
        <v>52</v>
      </c>
      <c r="O10634">
        <v>0</v>
      </c>
      <c r="P10634">
        <v>1.0549999999999999</v>
      </c>
      <c r="Q10634">
        <v>4</v>
      </c>
      <c r="R10634">
        <v>0</v>
      </c>
      <c r="S10634">
        <v>671</v>
      </c>
      <c r="T10634">
        <v>0.90700000000000003</v>
      </c>
      <c r="U10634">
        <v>0.92</v>
      </c>
      <c r="V10634">
        <v>0.91</v>
      </c>
      <c r="W10634">
        <v>0</v>
      </c>
      <c r="X10634">
        <v>8200</v>
      </c>
      <c r="Y10634">
        <v>0</v>
      </c>
    </row>
    <row r="10635" spans="1:25" x14ac:dyDescent="0.3">
      <c r="A10635" s="18" t="s">
        <v>191</v>
      </c>
      <c r="B10635">
        <v>30000</v>
      </c>
      <c r="C10635">
        <v>30000</v>
      </c>
      <c r="D10635" s="18" t="s">
        <v>79</v>
      </c>
      <c r="E10635">
        <v>134.69999999999999</v>
      </c>
      <c r="F10635">
        <v>11.8</v>
      </c>
      <c r="G10635">
        <v>0</v>
      </c>
      <c r="H10635">
        <v>0</v>
      </c>
      <c r="I10635">
        <v>35.700000000000003</v>
      </c>
      <c r="J10635">
        <v>0</v>
      </c>
      <c r="K10635">
        <v>0</v>
      </c>
      <c r="L10635">
        <v>0</v>
      </c>
      <c r="M10635">
        <v>0</v>
      </c>
      <c r="N10635">
        <v>45</v>
      </c>
      <c r="O10635">
        <v>0</v>
      </c>
      <c r="P10635">
        <v>1.111</v>
      </c>
      <c r="Q10635">
        <v>2</v>
      </c>
      <c r="R10635">
        <v>0</v>
      </c>
      <c r="S10635">
        <v>660</v>
      </c>
      <c r="T10635">
        <v>0.89200000000000002</v>
      </c>
      <c r="U10635">
        <v>0.98</v>
      </c>
      <c r="V10635">
        <v>1</v>
      </c>
      <c r="W10635">
        <v>0</v>
      </c>
      <c r="X10635">
        <v>8200</v>
      </c>
      <c r="Y10635">
        <v>0</v>
      </c>
    </row>
    <row r="10636" spans="1:25" x14ac:dyDescent="0.3">
      <c r="A10636" s="18" t="s">
        <v>191</v>
      </c>
      <c r="B10636">
        <v>21550</v>
      </c>
      <c r="C10636">
        <v>21550</v>
      </c>
      <c r="D10636" s="18" t="s">
        <v>79</v>
      </c>
      <c r="E10636">
        <v>122.8</v>
      </c>
      <c r="F10636">
        <v>61.4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1</v>
      </c>
      <c r="M10636">
        <v>0</v>
      </c>
      <c r="N10636">
        <v>73</v>
      </c>
      <c r="O10636">
        <v>0</v>
      </c>
      <c r="P10636">
        <v>1</v>
      </c>
      <c r="Q10636">
        <v>2</v>
      </c>
      <c r="R10636">
        <v>0</v>
      </c>
      <c r="S10636">
        <v>376</v>
      </c>
      <c r="T10636">
        <v>0.50800000000000001</v>
      </c>
      <c r="U10636">
        <v>1</v>
      </c>
      <c r="V10636">
        <v>0.78</v>
      </c>
      <c r="W10636">
        <v>0</v>
      </c>
      <c r="X10636">
        <v>2050</v>
      </c>
      <c r="Y10636">
        <v>0</v>
      </c>
    </row>
    <row r="10637" spans="1:25" x14ac:dyDescent="0.3">
      <c r="A10637" s="18" t="s">
        <v>191</v>
      </c>
      <c r="B10637">
        <v>31500</v>
      </c>
      <c r="C10637">
        <v>31475</v>
      </c>
      <c r="D10637" s="18" t="s">
        <v>79</v>
      </c>
      <c r="E10637">
        <v>175.3</v>
      </c>
      <c r="F10637">
        <v>0</v>
      </c>
      <c r="G10637">
        <v>0</v>
      </c>
      <c r="H10637">
        <v>0</v>
      </c>
      <c r="I10637">
        <v>42</v>
      </c>
      <c r="J10637">
        <v>0</v>
      </c>
      <c r="K10637">
        <v>0</v>
      </c>
      <c r="L10637">
        <v>0</v>
      </c>
      <c r="M10637">
        <v>0</v>
      </c>
      <c r="N10637">
        <v>8</v>
      </c>
      <c r="O10637">
        <v>1</v>
      </c>
      <c r="P10637">
        <v>1.1020000000000001</v>
      </c>
      <c r="Q10637">
        <v>4</v>
      </c>
      <c r="R10637">
        <v>0</v>
      </c>
      <c r="S10637">
        <v>1021</v>
      </c>
      <c r="T10637">
        <v>1.081</v>
      </c>
      <c r="U10637">
        <v>1</v>
      </c>
      <c r="V10637">
        <v>1</v>
      </c>
      <c r="W10637">
        <v>1</v>
      </c>
      <c r="X10637">
        <v>2040</v>
      </c>
      <c r="Y10637">
        <v>0</v>
      </c>
    </row>
    <row r="10638" spans="1:25" x14ac:dyDescent="0.3">
      <c r="A10638" s="18" t="s">
        <v>191</v>
      </c>
      <c r="B10638">
        <v>27100</v>
      </c>
      <c r="C10638">
        <v>27067</v>
      </c>
      <c r="D10638" s="18" t="s">
        <v>79</v>
      </c>
      <c r="E10638">
        <v>115.8</v>
      </c>
      <c r="F10638">
        <v>0</v>
      </c>
      <c r="G10638">
        <v>0</v>
      </c>
      <c r="H10638">
        <v>0</v>
      </c>
      <c r="I10638">
        <v>35.4</v>
      </c>
      <c r="J10638">
        <v>0</v>
      </c>
      <c r="K10638">
        <v>0</v>
      </c>
      <c r="L10638">
        <v>0</v>
      </c>
      <c r="M10638">
        <v>0</v>
      </c>
      <c r="N10638">
        <v>15</v>
      </c>
      <c r="O10638">
        <v>1</v>
      </c>
      <c r="P10638">
        <v>1.1060000000000001</v>
      </c>
      <c r="Q10638">
        <v>2</v>
      </c>
      <c r="R10638">
        <v>0</v>
      </c>
      <c r="S10638">
        <v>772.1</v>
      </c>
      <c r="T10638">
        <v>1.0429999999999999</v>
      </c>
      <c r="U10638">
        <v>1</v>
      </c>
      <c r="V10638">
        <v>1</v>
      </c>
      <c r="W10638">
        <v>0</v>
      </c>
      <c r="X10638">
        <v>8010</v>
      </c>
      <c r="Y10638">
        <v>0</v>
      </c>
    </row>
    <row r="10639" spans="1:25" x14ac:dyDescent="0.3">
      <c r="A10639" s="18" t="s">
        <v>191</v>
      </c>
      <c r="B10639">
        <v>11500</v>
      </c>
      <c r="C10639">
        <v>11418</v>
      </c>
      <c r="D10639" s="18" t="s">
        <v>79</v>
      </c>
      <c r="E10639">
        <v>122.3</v>
      </c>
      <c r="F10639">
        <v>0</v>
      </c>
      <c r="G10639">
        <v>0</v>
      </c>
      <c r="H10639">
        <v>0</v>
      </c>
      <c r="I10639">
        <v>33</v>
      </c>
      <c r="J10639">
        <v>0</v>
      </c>
      <c r="K10639">
        <v>0</v>
      </c>
      <c r="L10639">
        <v>0</v>
      </c>
      <c r="M10639">
        <v>0</v>
      </c>
      <c r="N10639">
        <v>49</v>
      </c>
      <c r="O10639">
        <v>0</v>
      </c>
      <c r="P10639">
        <v>1.0529999999999999</v>
      </c>
      <c r="Q10639">
        <v>2</v>
      </c>
      <c r="R10639">
        <v>0</v>
      </c>
      <c r="S10639">
        <v>1000</v>
      </c>
      <c r="T10639">
        <v>1.081</v>
      </c>
      <c r="U10639">
        <v>1.1100000000000001</v>
      </c>
      <c r="V10639">
        <v>1.05</v>
      </c>
      <c r="W10639">
        <v>0</v>
      </c>
      <c r="X10639">
        <v>4140</v>
      </c>
      <c r="Y10639">
        <v>0</v>
      </c>
    </row>
    <row r="10640" spans="1:25" x14ac:dyDescent="0.3">
      <c r="A10640" s="18" t="s">
        <v>190</v>
      </c>
      <c r="B10640">
        <v>22500</v>
      </c>
      <c r="C10640">
        <v>22082</v>
      </c>
      <c r="D10640" s="18" t="s">
        <v>79</v>
      </c>
      <c r="E10640">
        <v>120.2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29</v>
      </c>
      <c r="O10640">
        <v>1</v>
      </c>
      <c r="P10640">
        <v>1.149</v>
      </c>
      <c r="Q10640">
        <v>2</v>
      </c>
      <c r="R10640">
        <v>0</v>
      </c>
      <c r="S10640">
        <v>729</v>
      </c>
      <c r="T10640">
        <v>0.98499999999999999</v>
      </c>
      <c r="U10640">
        <v>1</v>
      </c>
      <c r="V10640">
        <v>0.89</v>
      </c>
      <c r="W10640">
        <v>0</v>
      </c>
      <c r="X10640">
        <v>8150</v>
      </c>
      <c r="Y10640">
        <v>0</v>
      </c>
    </row>
    <row r="10641" spans="1:25" x14ac:dyDescent="0.3">
      <c r="A10641" s="18" t="s">
        <v>190</v>
      </c>
      <c r="B10641">
        <v>14000</v>
      </c>
      <c r="C10641">
        <v>14000</v>
      </c>
      <c r="D10641" s="18" t="s">
        <v>79</v>
      </c>
      <c r="E10641">
        <v>93.7</v>
      </c>
      <c r="F10641">
        <v>0</v>
      </c>
      <c r="G10641">
        <v>18.5</v>
      </c>
      <c r="H10641">
        <v>0</v>
      </c>
      <c r="I10641">
        <v>0</v>
      </c>
      <c r="J10641">
        <v>0</v>
      </c>
      <c r="K10641">
        <v>0</v>
      </c>
      <c r="L10641">
        <v>1</v>
      </c>
      <c r="M10641">
        <v>0</v>
      </c>
      <c r="N10641">
        <v>72</v>
      </c>
      <c r="O10641">
        <v>0.5</v>
      </c>
      <c r="P10641">
        <v>1.165</v>
      </c>
      <c r="Q10641">
        <v>2</v>
      </c>
      <c r="R10641">
        <v>0</v>
      </c>
      <c r="S10641">
        <v>574</v>
      </c>
      <c r="T10641">
        <v>0.77600000000000002</v>
      </c>
      <c r="U10641">
        <v>0.76</v>
      </c>
      <c r="V10641">
        <v>1.1100000000000001</v>
      </c>
      <c r="W10641">
        <v>0</v>
      </c>
      <c r="X10641">
        <v>7150</v>
      </c>
      <c r="Y10641">
        <v>0</v>
      </c>
    </row>
    <row r="10642" spans="1:25" x14ac:dyDescent="0.3">
      <c r="A10642" s="18" t="s">
        <v>190</v>
      </c>
      <c r="B10642">
        <v>48500</v>
      </c>
      <c r="C10642">
        <v>48112</v>
      </c>
      <c r="D10642" s="18" t="s">
        <v>79</v>
      </c>
      <c r="E10642">
        <v>172.4</v>
      </c>
      <c r="F10642">
        <v>0</v>
      </c>
      <c r="G10642">
        <v>0</v>
      </c>
      <c r="H10642">
        <v>0</v>
      </c>
      <c r="I10642">
        <v>39.200000000000003</v>
      </c>
      <c r="J10642">
        <v>0</v>
      </c>
      <c r="K10642">
        <v>0</v>
      </c>
      <c r="L10642">
        <v>0</v>
      </c>
      <c r="M10642">
        <v>0</v>
      </c>
      <c r="N10642">
        <v>7</v>
      </c>
      <c r="O10642">
        <v>1</v>
      </c>
      <c r="P10642">
        <v>1.206</v>
      </c>
      <c r="Q10642">
        <v>4</v>
      </c>
      <c r="R10642">
        <v>0</v>
      </c>
      <c r="S10642">
        <v>765</v>
      </c>
      <c r="T10642">
        <v>1.034</v>
      </c>
      <c r="U10642">
        <v>1</v>
      </c>
      <c r="V10642">
        <v>1</v>
      </c>
      <c r="W10642">
        <v>0</v>
      </c>
      <c r="X10642">
        <v>3000</v>
      </c>
      <c r="Y10642">
        <v>0</v>
      </c>
    </row>
    <row r="10643" spans="1:25" x14ac:dyDescent="0.3">
      <c r="A10643" s="18" t="s">
        <v>190</v>
      </c>
      <c r="B10643">
        <v>29000</v>
      </c>
      <c r="C10643">
        <v>28936</v>
      </c>
      <c r="D10643" s="18" t="s">
        <v>26</v>
      </c>
      <c r="E10643">
        <v>117</v>
      </c>
      <c r="F10643">
        <v>0</v>
      </c>
      <c r="G10643">
        <v>0</v>
      </c>
      <c r="H10643">
        <v>0</v>
      </c>
      <c r="I10643">
        <v>30.6</v>
      </c>
      <c r="J10643">
        <v>0</v>
      </c>
      <c r="K10643">
        <v>0</v>
      </c>
      <c r="L10643">
        <v>1</v>
      </c>
      <c r="M10643">
        <v>0</v>
      </c>
      <c r="N10643">
        <v>27</v>
      </c>
      <c r="O10643">
        <v>0</v>
      </c>
      <c r="P10643">
        <v>1</v>
      </c>
      <c r="Q10643">
        <v>3</v>
      </c>
      <c r="R10643">
        <v>0</v>
      </c>
      <c r="S10643">
        <v>330</v>
      </c>
      <c r="T10643">
        <v>0.44600000000000001</v>
      </c>
      <c r="U10643">
        <v>0.93</v>
      </c>
      <c r="V10643">
        <v>1</v>
      </c>
      <c r="W10643">
        <v>0</v>
      </c>
      <c r="X10643">
        <v>7210</v>
      </c>
      <c r="Y10643">
        <v>0</v>
      </c>
    </row>
    <row r="10644" spans="1:25" x14ac:dyDescent="0.3">
      <c r="A10644" s="18" t="s">
        <v>190</v>
      </c>
      <c r="B10644">
        <v>22500</v>
      </c>
      <c r="C10644">
        <v>22473</v>
      </c>
      <c r="D10644" s="18" t="s">
        <v>26</v>
      </c>
      <c r="E10644">
        <v>103.9</v>
      </c>
      <c r="F10644">
        <v>0</v>
      </c>
      <c r="G10644">
        <v>0</v>
      </c>
      <c r="H10644">
        <v>0</v>
      </c>
      <c r="I10644">
        <v>33.4</v>
      </c>
      <c r="J10644">
        <v>0</v>
      </c>
      <c r="K10644">
        <v>0</v>
      </c>
      <c r="L10644">
        <v>0</v>
      </c>
      <c r="M10644">
        <v>0</v>
      </c>
      <c r="N10644">
        <v>11</v>
      </c>
      <c r="O10644">
        <v>1</v>
      </c>
      <c r="P10644">
        <v>1</v>
      </c>
      <c r="Q10644">
        <v>2</v>
      </c>
      <c r="R10644">
        <v>0</v>
      </c>
      <c r="S10644">
        <v>425</v>
      </c>
      <c r="T10644">
        <v>0.57399999999999995</v>
      </c>
      <c r="U10644">
        <v>1</v>
      </c>
      <c r="V10644">
        <v>1</v>
      </c>
      <c r="W10644">
        <v>0</v>
      </c>
      <c r="X10644">
        <v>8020</v>
      </c>
      <c r="Y10644">
        <v>0</v>
      </c>
    </row>
    <row r="10645" spans="1:25" x14ac:dyDescent="0.3">
      <c r="A10645" s="18" t="s">
        <v>190</v>
      </c>
      <c r="B10645">
        <v>30500</v>
      </c>
      <c r="C10645">
        <v>30093</v>
      </c>
      <c r="D10645" s="18" t="s">
        <v>26</v>
      </c>
      <c r="E10645">
        <v>130.5</v>
      </c>
      <c r="F10645">
        <v>0</v>
      </c>
      <c r="G10645">
        <v>0</v>
      </c>
      <c r="H10645">
        <v>0</v>
      </c>
      <c r="I10645">
        <v>29.5</v>
      </c>
      <c r="J10645">
        <v>0</v>
      </c>
      <c r="K10645">
        <v>0</v>
      </c>
      <c r="L10645">
        <v>0</v>
      </c>
      <c r="M10645">
        <v>0</v>
      </c>
      <c r="N10645">
        <v>50</v>
      </c>
      <c r="O10645">
        <v>0</v>
      </c>
      <c r="P10645">
        <v>1</v>
      </c>
      <c r="Q10645">
        <v>2</v>
      </c>
      <c r="R10645">
        <v>0</v>
      </c>
      <c r="S10645">
        <v>496</v>
      </c>
      <c r="T10645">
        <v>0.67</v>
      </c>
      <c r="U10645">
        <v>1</v>
      </c>
      <c r="V10645">
        <v>0.96</v>
      </c>
      <c r="W10645">
        <v>0</v>
      </c>
      <c r="X10645">
        <v>3000</v>
      </c>
      <c r="Y10645">
        <v>0</v>
      </c>
    </row>
    <row r="10646" spans="1:25" x14ac:dyDescent="0.3">
      <c r="A10646" s="18" t="s">
        <v>190</v>
      </c>
      <c r="B10646">
        <v>32500</v>
      </c>
      <c r="C10646">
        <v>32486</v>
      </c>
      <c r="D10646" s="18" t="s">
        <v>79</v>
      </c>
      <c r="E10646">
        <v>134.69999999999999</v>
      </c>
      <c r="F10646">
        <v>0</v>
      </c>
      <c r="G10646">
        <v>0</v>
      </c>
      <c r="H10646">
        <v>0</v>
      </c>
      <c r="I10646">
        <v>66.599999999999994</v>
      </c>
      <c r="J10646">
        <v>0</v>
      </c>
      <c r="K10646">
        <v>0</v>
      </c>
      <c r="L10646">
        <v>0</v>
      </c>
      <c r="M10646">
        <v>0</v>
      </c>
      <c r="N10646">
        <v>38</v>
      </c>
      <c r="O10646">
        <v>0</v>
      </c>
      <c r="P10646">
        <v>1.06</v>
      </c>
      <c r="Q10646">
        <v>3</v>
      </c>
      <c r="R10646">
        <v>0</v>
      </c>
      <c r="S10646">
        <v>901</v>
      </c>
      <c r="T10646">
        <v>1.081</v>
      </c>
      <c r="U10646">
        <v>1.07</v>
      </c>
      <c r="V10646">
        <v>0.96</v>
      </c>
      <c r="W10646">
        <v>0</v>
      </c>
      <c r="X10646">
        <v>8200</v>
      </c>
      <c r="Y10646">
        <v>0</v>
      </c>
    </row>
    <row r="10647" spans="1:25" x14ac:dyDescent="0.3">
      <c r="A10647" s="18" t="s">
        <v>190</v>
      </c>
      <c r="B10647">
        <v>42500</v>
      </c>
      <c r="C10647">
        <v>42500</v>
      </c>
      <c r="D10647" s="18" t="s">
        <v>79</v>
      </c>
      <c r="E10647">
        <v>207.1</v>
      </c>
      <c r="F10647">
        <v>0</v>
      </c>
      <c r="G10647">
        <v>63</v>
      </c>
      <c r="H10647">
        <v>0</v>
      </c>
      <c r="I10647">
        <v>47</v>
      </c>
      <c r="J10647">
        <v>0</v>
      </c>
      <c r="K10647">
        <v>0</v>
      </c>
      <c r="L10647">
        <v>1</v>
      </c>
      <c r="M10647">
        <v>0</v>
      </c>
      <c r="N10647">
        <v>31</v>
      </c>
      <c r="O10647">
        <v>1</v>
      </c>
      <c r="P10647">
        <v>1.653</v>
      </c>
      <c r="Q10647">
        <v>2</v>
      </c>
      <c r="R10647">
        <v>0</v>
      </c>
      <c r="S10647">
        <v>902</v>
      </c>
      <c r="T10647">
        <v>1.081</v>
      </c>
      <c r="U10647">
        <v>0.94</v>
      </c>
      <c r="V10647">
        <v>0.96</v>
      </c>
      <c r="W10647">
        <v>0</v>
      </c>
      <c r="X10647">
        <v>2040</v>
      </c>
      <c r="Y10647">
        <v>0</v>
      </c>
    </row>
    <row r="10648" spans="1:25" x14ac:dyDescent="0.3">
      <c r="A10648" s="18" t="s">
        <v>190</v>
      </c>
      <c r="B10648">
        <v>6500</v>
      </c>
      <c r="C10648">
        <v>6472</v>
      </c>
      <c r="D10648" s="18" t="s">
        <v>79</v>
      </c>
      <c r="E10648">
        <v>100.6</v>
      </c>
      <c r="F10648">
        <v>0</v>
      </c>
      <c r="G10648">
        <v>0</v>
      </c>
      <c r="H10648">
        <v>0</v>
      </c>
      <c r="I10648">
        <v>24.3</v>
      </c>
      <c r="J10648">
        <v>0</v>
      </c>
      <c r="K10648">
        <v>0</v>
      </c>
      <c r="L10648">
        <v>1</v>
      </c>
      <c r="M10648">
        <v>0</v>
      </c>
      <c r="N10648">
        <v>67</v>
      </c>
      <c r="O10648">
        <v>0.5</v>
      </c>
      <c r="P10648">
        <v>1.0009999999999999</v>
      </c>
      <c r="Q10648">
        <v>4</v>
      </c>
      <c r="R10648">
        <v>0</v>
      </c>
      <c r="S10648">
        <v>945</v>
      </c>
      <c r="T10648">
        <v>1.081</v>
      </c>
      <c r="U10648">
        <v>0.85</v>
      </c>
      <c r="V10648">
        <v>0.96</v>
      </c>
      <c r="W10648">
        <v>0</v>
      </c>
      <c r="X10648">
        <v>4030</v>
      </c>
      <c r="Y10648">
        <v>0</v>
      </c>
    </row>
    <row r="10649" spans="1:25" x14ac:dyDescent="0.3">
      <c r="A10649" s="18" t="s">
        <v>189</v>
      </c>
      <c r="B10649">
        <v>19500</v>
      </c>
      <c r="C10649">
        <v>19483</v>
      </c>
      <c r="D10649" s="18" t="s">
        <v>79</v>
      </c>
      <c r="E10649">
        <v>138.9</v>
      </c>
      <c r="F10649">
        <v>0</v>
      </c>
      <c r="G10649">
        <v>62</v>
      </c>
      <c r="H10649">
        <v>0</v>
      </c>
      <c r="I10649">
        <v>33.5</v>
      </c>
      <c r="J10649">
        <v>0</v>
      </c>
      <c r="K10649">
        <v>0</v>
      </c>
      <c r="L10649">
        <v>1</v>
      </c>
      <c r="M10649">
        <v>0</v>
      </c>
      <c r="N10649">
        <v>33</v>
      </c>
      <c r="O10649">
        <v>1</v>
      </c>
      <c r="P10649">
        <v>1.0640000000000001</v>
      </c>
      <c r="Q10649">
        <v>4</v>
      </c>
      <c r="R10649">
        <v>0</v>
      </c>
      <c r="S10649">
        <v>713</v>
      </c>
      <c r="T10649">
        <v>0.96399999999999997</v>
      </c>
      <c r="U10649">
        <v>1.08</v>
      </c>
      <c r="V10649">
        <v>1</v>
      </c>
      <c r="W10649">
        <v>0</v>
      </c>
      <c r="X10649">
        <v>4110</v>
      </c>
      <c r="Y10649">
        <v>0</v>
      </c>
    </row>
    <row r="10650" spans="1:25" x14ac:dyDescent="0.3">
      <c r="A10650" s="18" t="s">
        <v>189</v>
      </c>
      <c r="B10650">
        <v>24500</v>
      </c>
      <c r="C10650">
        <v>24186</v>
      </c>
      <c r="D10650" s="18" t="s">
        <v>80</v>
      </c>
      <c r="E10650">
        <v>132.4</v>
      </c>
      <c r="F10650">
        <v>0</v>
      </c>
      <c r="G10650">
        <v>0</v>
      </c>
      <c r="H10650">
        <v>0</v>
      </c>
      <c r="I10650">
        <v>0</v>
      </c>
      <c r="J10650">
        <v>6.2</v>
      </c>
      <c r="K10650">
        <v>0</v>
      </c>
      <c r="L10650">
        <v>1</v>
      </c>
      <c r="M10650">
        <v>0</v>
      </c>
      <c r="N10650">
        <v>47</v>
      </c>
      <c r="O10650">
        <v>0</v>
      </c>
      <c r="P10650">
        <v>1</v>
      </c>
      <c r="Q10650">
        <v>3</v>
      </c>
      <c r="R10650">
        <v>1</v>
      </c>
      <c r="S10650">
        <v>344</v>
      </c>
      <c r="T10650">
        <v>0.46500000000000002</v>
      </c>
      <c r="U10650">
        <v>1</v>
      </c>
      <c r="V10650">
        <v>1</v>
      </c>
      <c r="W10650">
        <v>0</v>
      </c>
      <c r="X10650">
        <v>3000</v>
      </c>
      <c r="Y10650">
        <v>0</v>
      </c>
    </row>
    <row r="10651" spans="1:25" x14ac:dyDescent="0.3">
      <c r="A10651" s="18" t="s">
        <v>189</v>
      </c>
      <c r="B10651">
        <v>30000</v>
      </c>
      <c r="C10651">
        <v>29994</v>
      </c>
      <c r="D10651" s="18" t="s">
        <v>79</v>
      </c>
      <c r="E10651">
        <v>142.9</v>
      </c>
      <c r="F10651">
        <v>0</v>
      </c>
      <c r="G10651">
        <v>0</v>
      </c>
      <c r="H10651">
        <v>0</v>
      </c>
      <c r="I10651">
        <v>49.6</v>
      </c>
      <c r="J10651">
        <v>0</v>
      </c>
      <c r="K10651">
        <v>0</v>
      </c>
      <c r="L10651">
        <v>0</v>
      </c>
      <c r="M10651">
        <v>0</v>
      </c>
      <c r="N10651">
        <v>42</v>
      </c>
      <c r="O10651">
        <v>0</v>
      </c>
      <c r="P10651">
        <v>1.159</v>
      </c>
      <c r="Q10651">
        <v>3</v>
      </c>
      <c r="R10651">
        <v>0</v>
      </c>
      <c r="S10651">
        <v>711</v>
      </c>
      <c r="T10651">
        <v>0.96099999999999997</v>
      </c>
      <c r="U10651">
        <v>1.19</v>
      </c>
      <c r="V10651">
        <v>0.96</v>
      </c>
      <c r="W10651">
        <v>0</v>
      </c>
      <c r="X10651">
        <v>2060</v>
      </c>
      <c r="Y10651">
        <v>0</v>
      </c>
    </row>
    <row r="10652" spans="1:25" x14ac:dyDescent="0.3">
      <c r="A10652" s="18" t="s">
        <v>189</v>
      </c>
      <c r="B10652">
        <v>11000</v>
      </c>
      <c r="C10652">
        <v>11000</v>
      </c>
      <c r="D10652" s="18" t="s">
        <v>80</v>
      </c>
      <c r="E10652">
        <v>55.8</v>
      </c>
      <c r="F10652">
        <v>0</v>
      </c>
      <c r="G10652">
        <v>0</v>
      </c>
      <c r="H10652">
        <v>48.7</v>
      </c>
      <c r="I10652">
        <v>0</v>
      </c>
      <c r="J10652">
        <v>3</v>
      </c>
      <c r="K10652">
        <v>0</v>
      </c>
      <c r="L10652">
        <v>0</v>
      </c>
      <c r="M10652">
        <v>0</v>
      </c>
      <c r="N10652">
        <v>61</v>
      </c>
      <c r="O10652">
        <v>0</v>
      </c>
      <c r="P10652">
        <v>1</v>
      </c>
      <c r="Q10652">
        <v>2</v>
      </c>
      <c r="R10652">
        <v>0</v>
      </c>
      <c r="S10652">
        <v>198</v>
      </c>
      <c r="T10652">
        <v>0.26800000000000002</v>
      </c>
      <c r="U10652">
        <v>1</v>
      </c>
      <c r="V10652">
        <v>1</v>
      </c>
      <c r="W10652">
        <v>0</v>
      </c>
      <c r="X10652">
        <v>2060</v>
      </c>
      <c r="Y10652">
        <v>0</v>
      </c>
    </row>
    <row r="10653" spans="1:25" x14ac:dyDescent="0.3">
      <c r="A10653" s="18" t="s">
        <v>189</v>
      </c>
      <c r="B10653">
        <v>14500</v>
      </c>
      <c r="C10653">
        <v>14496</v>
      </c>
      <c r="D10653" s="18" t="s">
        <v>26</v>
      </c>
      <c r="E10653">
        <v>61.3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30</v>
      </c>
      <c r="O10653">
        <v>0</v>
      </c>
      <c r="P10653">
        <v>1</v>
      </c>
      <c r="Q10653">
        <v>2</v>
      </c>
      <c r="R10653">
        <v>0</v>
      </c>
      <c r="S10653">
        <v>190</v>
      </c>
      <c r="T10653">
        <v>0.25700000000000001</v>
      </c>
      <c r="U10653">
        <v>1.04</v>
      </c>
      <c r="V10653">
        <v>1.1100000000000001</v>
      </c>
      <c r="W10653">
        <v>0</v>
      </c>
      <c r="X10653">
        <v>2060</v>
      </c>
      <c r="Y10653">
        <v>0</v>
      </c>
    </row>
    <row r="10654" spans="1:25" x14ac:dyDescent="0.3">
      <c r="A10654" s="18" t="s">
        <v>189</v>
      </c>
      <c r="B10654">
        <v>11500</v>
      </c>
      <c r="C10654">
        <v>11500</v>
      </c>
      <c r="D10654" s="18" t="s">
        <v>79</v>
      </c>
      <c r="E10654">
        <v>142.80000000000001</v>
      </c>
      <c r="F10654">
        <v>55.6</v>
      </c>
      <c r="G10654">
        <v>33.200000000000003</v>
      </c>
      <c r="H10654">
        <v>11.1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>
        <v>44</v>
      </c>
      <c r="O10654">
        <v>1</v>
      </c>
      <c r="P10654">
        <v>1</v>
      </c>
      <c r="Q10654">
        <v>3</v>
      </c>
      <c r="R10654">
        <v>0</v>
      </c>
      <c r="S10654">
        <v>210</v>
      </c>
      <c r="T10654">
        <v>0.28399999999999997</v>
      </c>
      <c r="U10654">
        <v>1</v>
      </c>
      <c r="V10654">
        <v>1</v>
      </c>
      <c r="W10654">
        <v>1</v>
      </c>
      <c r="X10654">
        <v>3000</v>
      </c>
      <c r="Y10654">
        <v>0</v>
      </c>
    </row>
    <row r="10655" spans="1:25" x14ac:dyDescent="0.3">
      <c r="A10655" s="18" t="s">
        <v>189</v>
      </c>
      <c r="B10655">
        <v>17510</v>
      </c>
      <c r="C10655">
        <v>17510</v>
      </c>
      <c r="D10655" s="18" t="s">
        <v>26</v>
      </c>
      <c r="E10655">
        <v>76.7</v>
      </c>
      <c r="F10655">
        <v>0</v>
      </c>
      <c r="G10655">
        <v>0</v>
      </c>
      <c r="H10655">
        <v>9</v>
      </c>
      <c r="I10655">
        <v>0</v>
      </c>
      <c r="J10655">
        <v>0</v>
      </c>
      <c r="K10655">
        <v>0</v>
      </c>
      <c r="L10655">
        <v>1</v>
      </c>
      <c r="M10655">
        <v>0</v>
      </c>
      <c r="N10655">
        <v>11</v>
      </c>
      <c r="O10655">
        <v>0</v>
      </c>
      <c r="P10655">
        <v>1</v>
      </c>
      <c r="Q10655">
        <v>2</v>
      </c>
      <c r="R10655">
        <v>0</v>
      </c>
      <c r="S10655">
        <v>178</v>
      </c>
      <c r="T10655">
        <v>0.24099999999999999</v>
      </c>
      <c r="U10655">
        <v>1</v>
      </c>
      <c r="V10655">
        <v>1</v>
      </c>
      <c r="W10655">
        <v>1</v>
      </c>
      <c r="X10655">
        <v>8010</v>
      </c>
      <c r="Y10655">
        <v>0</v>
      </c>
    </row>
    <row r="10656" spans="1:25" x14ac:dyDescent="0.3">
      <c r="A10656" s="18" t="s">
        <v>189</v>
      </c>
      <c r="B10656">
        <v>25400</v>
      </c>
      <c r="C10656">
        <v>25400</v>
      </c>
      <c r="D10656" s="18" t="s">
        <v>79</v>
      </c>
      <c r="E10656">
        <v>133.80000000000001</v>
      </c>
      <c r="F10656">
        <v>0</v>
      </c>
      <c r="G10656">
        <v>0</v>
      </c>
      <c r="H10656">
        <v>0</v>
      </c>
      <c r="I10656">
        <v>44.6</v>
      </c>
      <c r="J10656">
        <v>0</v>
      </c>
      <c r="K10656">
        <v>0</v>
      </c>
      <c r="L10656">
        <v>0</v>
      </c>
      <c r="M10656">
        <v>0</v>
      </c>
      <c r="N10656">
        <v>44</v>
      </c>
      <c r="O10656">
        <v>1</v>
      </c>
      <c r="P10656">
        <v>1.0369999999999999</v>
      </c>
      <c r="Q10656">
        <v>3</v>
      </c>
      <c r="R10656">
        <v>0</v>
      </c>
      <c r="S10656">
        <v>847</v>
      </c>
      <c r="T10656">
        <v>1.081</v>
      </c>
      <c r="U10656">
        <v>1.04</v>
      </c>
      <c r="V10656">
        <v>0.96</v>
      </c>
      <c r="W10656">
        <v>1</v>
      </c>
      <c r="X10656">
        <v>8010</v>
      </c>
      <c r="Y10656">
        <v>0</v>
      </c>
    </row>
    <row r="10657" spans="1:25" x14ac:dyDescent="0.3">
      <c r="A10657" s="18" t="s">
        <v>188</v>
      </c>
      <c r="B10657">
        <v>22000</v>
      </c>
      <c r="C10657">
        <v>20695</v>
      </c>
      <c r="D10657" s="18" t="s">
        <v>80</v>
      </c>
      <c r="E10657">
        <v>92.4</v>
      </c>
      <c r="F10657">
        <v>0</v>
      </c>
      <c r="G10657">
        <v>0</v>
      </c>
      <c r="H10657">
        <v>0</v>
      </c>
      <c r="I10657">
        <v>0</v>
      </c>
      <c r="J10657">
        <v>4.0999999999999996</v>
      </c>
      <c r="K10657">
        <v>0</v>
      </c>
      <c r="L10657">
        <v>0</v>
      </c>
      <c r="M10657">
        <v>0</v>
      </c>
      <c r="N10657">
        <v>63</v>
      </c>
      <c r="O10657">
        <v>0</v>
      </c>
      <c r="P10657">
        <v>1</v>
      </c>
      <c r="Q10657">
        <v>2</v>
      </c>
      <c r="R10657">
        <v>0</v>
      </c>
      <c r="S10657">
        <v>230</v>
      </c>
      <c r="T10657">
        <v>0.311</v>
      </c>
      <c r="U10657">
        <v>0.76</v>
      </c>
      <c r="V10657">
        <v>0.94</v>
      </c>
      <c r="W10657">
        <v>0</v>
      </c>
      <c r="X10657">
        <v>6020</v>
      </c>
      <c r="Y10657">
        <v>0</v>
      </c>
    </row>
    <row r="10658" spans="1:25" x14ac:dyDescent="0.3">
      <c r="A10658" s="18" t="s">
        <v>188</v>
      </c>
      <c r="B10658">
        <v>20000</v>
      </c>
      <c r="C10658">
        <v>19864</v>
      </c>
      <c r="D10658" s="18" t="s">
        <v>80</v>
      </c>
      <c r="E10658">
        <v>112.7</v>
      </c>
      <c r="F10658">
        <v>0</v>
      </c>
      <c r="G10658">
        <v>0</v>
      </c>
      <c r="H10658">
        <v>0</v>
      </c>
      <c r="I10658">
        <v>34</v>
      </c>
      <c r="J10658">
        <v>0</v>
      </c>
      <c r="K10658">
        <v>0</v>
      </c>
      <c r="L10658">
        <v>0</v>
      </c>
      <c r="M10658">
        <v>0</v>
      </c>
      <c r="N10658">
        <v>26</v>
      </c>
      <c r="O10658">
        <v>0</v>
      </c>
      <c r="P10658">
        <v>1</v>
      </c>
      <c r="Q10658">
        <v>2</v>
      </c>
      <c r="R10658">
        <v>0</v>
      </c>
      <c r="S10658">
        <v>264</v>
      </c>
      <c r="T10658">
        <v>0.35699999999999998</v>
      </c>
      <c r="U10658">
        <v>1</v>
      </c>
      <c r="V10658">
        <v>1</v>
      </c>
      <c r="W10658">
        <v>0</v>
      </c>
      <c r="X10658">
        <v>3000</v>
      </c>
      <c r="Y10658">
        <v>0</v>
      </c>
    </row>
    <row r="10659" spans="1:25" x14ac:dyDescent="0.3">
      <c r="A10659" s="18" t="s">
        <v>188</v>
      </c>
      <c r="B10659">
        <v>10986</v>
      </c>
      <c r="C10659">
        <v>10087</v>
      </c>
      <c r="D10659" s="18" t="s">
        <v>26</v>
      </c>
      <c r="E10659">
        <v>69.599999999999994</v>
      </c>
      <c r="F10659">
        <v>0</v>
      </c>
      <c r="G10659">
        <v>22.1</v>
      </c>
      <c r="H10659">
        <v>0</v>
      </c>
      <c r="I10659">
        <v>0</v>
      </c>
      <c r="J10659">
        <v>44.4</v>
      </c>
      <c r="K10659">
        <v>0</v>
      </c>
      <c r="L10659">
        <v>1</v>
      </c>
      <c r="M10659">
        <v>0</v>
      </c>
      <c r="N10659">
        <v>79</v>
      </c>
      <c r="O10659">
        <v>0</v>
      </c>
      <c r="P10659">
        <v>1</v>
      </c>
      <c r="Q10659">
        <v>2</v>
      </c>
      <c r="R10659">
        <v>0</v>
      </c>
      <c r="S10659">
        <v>162</v>
      </c>
      <c r="T10659">
        <v>0.219</v>
      </c>
      <c r="U10659">
        <v>0.78</v>
      </c>
      <c r="V10659">
        <v>0.94</v>
      </c>
      <c r="W10659">
        <v>0</v>
      </c>
      <c r="X10659">
        <v>6210</v>
      </c>
      <c r="Y10659">
        <v>0</v>
      </c>
    </row>
    <row r="10660" spans="1:25" x14ac:dyDescent="0.3">
      <c r="A10660" s="18" t="s">
        <v>188</v>
      </c>
      <c r="B10660">
        <v>23000</v>
      </c>
      <c r="C10660">
        <v>23000</v>
      </c>
      <c r="D10660" s="18" t="s">
        <v>79</v>
      </c>
      <c r="E10660">
        <v>172.3</v>
      </c>
      <c r="F10660">
        <v>47.2</v>
      </c>
      <c r="G10660">
        <v>0</v>
      </c>
      <c r="H10660">
        <v>0</v>
      </c>
      <c r="I10660">
        <v>74.400000000000006</v>
      </c>
      <c r="J10660">
        <v>41.3</v>
      </c>
      <c r="K10660">
        <v>0</v>
      </c>
      <c r="L10660">
        <v>0</v>
      </c>
      <c r="M10660">
        <v>1</v>
      </c>
      <c r="N10660">
        <v>55</v>
      </c>
      <c r="O10660">
        <v>0</v>
      </c>
      <c r="P10660">
        <v>1.0669999999999999</v>
      </c>
      <c r="Q10660">
        <v>3</v>
      </c>
      <c r="R10660">
        <v>0</v>
      </c>
      <c r="S10660">
        <v>3200</v>
      </c>
      <c r="T10660">
        <v>1.081</v>
      </c>
      <c r="U10660">
        <v>0.95</v>
      </c>
      <c r="V10660">
        <v>0.96</v>
      </c>
      <c r="W10660">
        <v>0</v>
      </c>
      <c r="X10660">
        <v>8055</v>
      </c>
      <c r="Y10660">
        <v>0</v>
      </c>
    </row>
    <row r="10661" spans="1:25" x14ac:dyDescent="0.3">
      <c r="A10661" s="18" t="s">
        <v>188</v>
      </c>
      <c r="B10661">
        <v>20000</v>
      </c>
      <c r="C10661">
        <v>20000</v>
      </c>
      <c r="D10661" s="18" t="s">
        <v>79</v>
      </c>
      <c r="E10661">
        <v>132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29</v>
      </c>
      <c r="O10661">
        <v>1</v>
      </c>
      <c r="P10661">
        <v>1.179</v>
      </c>
      <c r="Q10661">
        <v>2</v>
      </c>
      <c r="R10661">
        <v>0</v>
      </c>
      <c r="S10661">
        <v>803</v>
      </c>
      <c r="T10661">
        <v>1.081</v>
      </c>
      <c r="U10661">
        <v>1</v>
      </c>
      <c r="V10661">
        <v>0.89</v>
      </c>
      <c r="W10661">
        <v>0</v>
      </c>
      <c r="X10661">
        <v>6140</v>
      </c>
      <c r="Y10661">
        <v>0</v>
      </c>
    </row>
    <row r="10662" spans="1:25" x14ac:dyDescent="0.3">
      <c r="A10662" s="18" t="s">
        <v>188</v>
      </c>
      <c r="B10662">
        <v>45143</v>
      </c>
      <c r="C10662">
        <v>45036</v>
      </c>
      <c r="D10662" s="18" t="s">
        <v>79</v>
      </c>
      <c r="E10662">
        <v>176.7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23</v>
      </c>
      <c r="O10662">
        <v>0</v>
      </c>
      <c r="P10662">
        <v>1.1719999999999999</v>
      </c>
      <c r="Q10662">
        <v>5</v>
      </c>
      <c r="R10662">
        <v>0</v>
      </c>
      <c r="S10662">
        <v>1231</v>
      </c>
      <c r="T10662">
        <v>1.081</v>
      </c>
      <c r="U10662">
        <v>0.93</v>
      </c>
      <c r="V10662">
        <v>1.1100000000000001</v>
      </c>
      <c r="W10662">
        <v>0</v>
      </c>
      <c r="X10662">
        <v>6080</v>
      </c>
      <c r="Y10662">
        <v>0</v>
      </c>
    </row>
    <row r="10663" spans="1:25" x14ac:dyDescent="0.3">
      <c r="A10663" s="18" t="s">
        <v>188</v>
      </c>
      <c r="B10663">
        <v>16500</v>
      </c>
      <c r="C10663">
        <v>16492</v>
      </c>
      <c r="D10663" s="18" t="s">
        <v>25</v>
      </c>
      <c r="E10663">
        <v>76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43</v>
      </c>
      <c r="O10663">
        <v>0</v>
      </c>
      <c r="P10663">
        <v>1</v>
      </c>
      <c r="Q10663">
        <v>2</v>
      </c>
      <c r="R10663">
        <v>0</v>
      </c>
      <c r="S10663">
        <v>408</v>
      </c>
      <c r="T10663">
        <v>0.55100000000000005</v>
      </c>
      <c r="U10663">
        <v>1</v>
      </c>
      <c r="V10663">
        <v>1</v>
      </c>
      <c r="W10663">
        <v>0</v>
      </c>
      <c r="X10663">
        <v>8020</v>
      </c>
      <c r="Y10663">
        <v>0</v>
      </c>
    </row>
    <row r="10664" spans="1:25" x14ac:dyDescent="0.3">
      <c r="A10664" s="18" t="s">
        <v>188</v>
      </c>
      <c r="B10664">
        <v>20700</v>
      </c>
      <c r="C10664">
        <v>20673</v>
      </c>
      <c r="D10664" s="18" t="s">
        <v>79</v>
      </c>
      <c r="E10664">
        <v>127</v>
      </c>
      <c r="F10664">
        <v>0</v>
      </c>
      <c r="G10664">
        <v>0</v>
      </c>
      <c r="H10664">
        <v>0</v>
      </c>
      <c r="I10664">
        <v>47.3</v>
      </c>
      <c r="J10664">
        <v>0</v>
      </c>
      <c r="K10664">
        <v>0</v>
      </c>
      <c r="L10664">
        <v>0</v>
      </c>
      <c r="M10664">
        <v>0</v>
      </c>
      <c r="N10664">
        <v>31</v>
      </c>
      <c r="O10664">
        <v>1</v>
      </c>
      <c r="P10664">
        <v>1.1180000000000001</v>
      </c>
      <c r="Q10664">
        <v>3</v>
      </c>
      <c r="R10664">
        <v>0</v>
      </c>
      <c r="S10664">
        <v>1750</v>
      </c>
      <c r="T10664">
        <v>1.081</v>
      </c>
      <c r="U10664">
        <v>1.26</v>
      </c>
      <c r="V10664">
        <v>0.96</v>
      </c>
      <c r="W10664">
        <v>1</v>
      </c>
      <c r="X10664">
        <v>2030</v>
      </c>
      <c r="Y10664">
        <v>0</v>
      </c>
    </row>
    <row r="10665" spans="1:25" x14ac:dyDescent="0.3">
      <c r="A10665" s="18" t="s">
        <v>188</v>
      </c>
      <c r="B10665">
        <v>19300</v>
      </c>
      <c r="C10665">
        <v>19155</v>
      </c>
      <c r="D10665" s="18" t="s">
        <v>80</v>
      </c>
      <c r="E10665">
        <v>99.4</v>
      </c>
      <c r="F10665">
        <v>0</v>
      </c>
      <c r="G10665">
        <v>0</v>
      </c>
      <c r="H10665">
        <v>0</v>
      </c>
      <c r="I10665">
        <v>33.799999999999997</v>
      </c>
      <c r="J10665">
        <v>12.7</v>
      </c>
      <c r="K10665">
        <v>0</v>
      </c>
      <c r="L10665">
        <v>0</v>
      </c>
      <c r="M10665">
        <v>0</v>
      </c>
      <c r="N10665">
        <v>57</v>
      </c>
      <c r="O10665">
        <v>0</v>
      </c>
      <c r="P10665">
        <v>1</v>
      </c>
      <c r="Q10665">
        <v>2</v>
      </c>
      <c r="R10665">
        <v>0</v>
      </c>
      <c r="S10665">
        <v>496</v>
      </c>
      <c r="T10665">
        <v>0.67</v>
      </c>
      <c r="U10665">
        <v>1</v>
      </c>
      <c r="V10665">
        <v>1</v>
      </c>
      <c r="W10665">
        <v>0</v>
      </c>
      <c r="X10665">
        <v>8010</v>
      </c>
      <c r="Y10665">
        <v>0</v>
      </c>
    </row>
    <row r="10666" spans="1:25" x14ac:dyDescent="0.3">
      <c r="A10666" s="18" t="s">
        <v>188</v>
      </c>
      <c r="B10666">
        <v>36500</v>
      </c>
      <c r="C10666">
        <v>36360</v>
      </c>
      <c r="D10666" s="18" t="s">
        <v>26</v>
      </c>
      <c r="E10666">
        <v>133.9</v>
      </c>
      <c r="F10666">
        <v>0</v>
      </c>
      <c r="G10666">
        <v>0</v>
      </c>
      <c r="H10666">
        <v>0</v>
      </c>
      <c r="I10666">
        <v>32.6</v>
      </c>
      <c r="J10666">
        <v>0</v>
      </c>
      <c r="K10666">
        <v>0</v>
      </c>
      <c r="L10666">
        <v>0</v>
      </c>
      <c r="M10666">
        <v>0</v>
      </c>
      <c r="N10666">
        <v>2</v>
      </c>
      <c r="O10666">
        <v>0</v>
      </c>
      <c r="P10666">
        <v>1</v>
      </c>
      <c r="Q10666">
        <v>2</v>
      </c>
      <c r="R10666">
        <v>0</v>
      </c>
      <c r="S10666">
        <v>364</v>
      </c>
      <c r="T10666">
        <v>0.49199999999999999</v>
      </c>
      <c r="U10666">
        <v>1</v>
      </c>
      <c r="V10666">
        <v>1</v>
      </c>
      <c r="W10666">
        <v>0</v>
      </c>
      <c r="X10666">
        <v>2060</v>
      </c>
      <c r="Y10666">
        <v>0</v>
      </c>
    </row>
    <row r="10667" spans="1:25" x14ac:dyDescent="0.3">
      <c r="A10667" s="18" t="s">
        <v>187</v>
      </c>
      <c r="B10667">
        <v>33000</v>
      </c>
      <c r="C10667">
        <v>32865</v>
      </c>
      <c r="D10667" s="18" t="s">
        <v>79</v>
      </c>
      <c r="E10667">
        <v>181.7</v>
      </c>
      <c r="F10667">
        <v>0</v>
      </c>
      <c r="G10667">
        <v>0</v>
      </c>
      <c r="H10667">
        <v>0</v>
      </c>
      <c r="I10667">
        <v>32.1</v>
      </c>
      <c r="J10667">
        <v>10.6</v>
      </c>
      <c r="K10667">
        <v>0</v>
      </c>
      <c r="L10667">
        <v>0</v>
      </c>
      <c r="M10667">
        <v>0</v>
      </c>
      <c r="N10667">
        <v>9</v>
      </c>
      <c r="O10667">
        <v>1</v>
      </c>
      <c r="P10667">
        <v>1.0880000000000001</v>
      </c>
      <c r="Q10667">
        <v>4</v>
      </c>
      <c r="R10667">
        <v>0</v>
      </c>
      <c r="S10667">
        <v>851</v>
      </c>
      <c r="T10667">
        <v>1.081</v>
      </c>
      <c r="U10667">
        <v>1</v>
      </c>
      <c r="V10667">
        <v>1</v>
      </c>
      <c r="W10667">
        <v>1</v>
      </c>
      <c r="X10667">
        <v>2040</v>
      </c>
      <c r="Y10667">
        <v>0</v>
      </c>
    </row>
    <row r="10668" spans="1:25" x14ac:dyDescent="0.3">
      <c r="A10668" s="18" t="s">
        <v>187</v>
      </c>
      <c r="B10668">
        <v>24400</v>
      </c>
      <c r="C10668">
        <v>24326</v>
      </c>
      <c r="D10668" s="18" t="s">
        <v>79</v>
      </c>
      <c r="E10668">
        <v>220.3</v>
      </c>
      <c r="F10668">
        <v>0</v>
      </c>
      <c r="G10668">
        <v>68.7</v>
      </c>
      <c r="H10668">
        <v>0</v>
      </c>
      <c r="I10668">
        <v>0</v>
      </c>
      <c r="J10668">
        <v>0</v>
      </c>
      <c r="K10668">
        <v>1</v>
      </c>
      <c r="L10668">
        <v>1</v>
      </c>
      <c r="M10668">
        <v>0</v>
      </c>
      <c r="N10668">
        <v>62</v>
      </c>
      <c r="O10668">
        <v>0</v>
      </c>
      <c r="P10668">
        <v>1.1000000000000001</v>
      </c>
      <c r="Q10668">
        <v>5</v>
      </c>
      <c r="R10668">
        <v>0</v>
      </c>
      <c r="S10668">
        <v>1322</v>
      </c>
      <c r="T10668">
        <v>1.081</v>
      </c>
      <c r="U10668">
        <v>1</v>
      </c>
      <c r="V10668">
        <v>1</v>
      </c>
      <c r="W10668">
        <v>0</v>
      </c>
      <c r="X10668">
        <v>8020</v>
      </c>
      <c r="Y10668">
        <v>0</v>
      </c>
    </row>
    <row r="10669" spans="1:25" x14ac:dyDescent="0.3">
      <c r="A10669" s="18" t="s">
        <v>1662</v>
      </c>
      <c r="B10669">
        <v>30500</v>
      </c>
      <c r="C10669">
        <v>30500</v>
      </c>
      <c r="D10669" s="18" t="s">
        <v>79</v>
      </c>
      <c r="E10669">
        <v>188.5</v>
      </c>
      <c r="F10669">
        <v>0</v>
      </c>
      <c r="G10669">
        <v>0</v>
      </c>
      <c r="H10669">
        <v>0</v>
      </c>
      <c r="I10669">
        <v>51</v>
      </c>
      <c r="J10669">
        <v>0</v>
      </c>
      <c r="K10669">
        <v>0</v>
      </c>
      <c r="L10669">
        <v>0</v>
      </c>
      <c r="M10669">
        <v>0</v>
      </c>
      <c r="N10669">
        <v>8</v>
      </c>
      <c r="O10669">
        <v>1</v>
      </c>
      <c r="P10669">
        <v>1.1499999999999999</v>
      </c>
      <c r="Q10669">
        <v>5</v>
      </c>
      <c r="R10669">
        <v>0</v>
      </c>
      <c r="S10669">
        <v>962</v>
      </c>
      <c r="T10669">
        <v>1.081</v>
      </c>
      <c r="U10669">
        <v>1</v>
      </c>
      <c r="V10669">
        <v>1</v>
      </c>
      <c r="W10669">
        <v>0</v>
      </c>
      <c r="X10669">
        <v>2040</v>
      </c>
      <c r="Y10669">
        <v>0</v>
      </c>
    </row>
    <row r="10670" spans="1:25" x14ac:dyDescent="0.3">
      <c r="A10670" s="18" t="s">
        <v>1659</v>
      </c>
      <c r="B10670">
        <v>29500</v>
      </c>
      <c r="C10670">
        <v>27683</v>
      </c>
      <c r="D10670" s="18" t="s">
        <v>79</v>
      </c>
      <c r="E10670">
        <v>136.80000000000001</v>
      </c>
      <c r="F10670">
        <v>0</v>
      </c>
      <c r="G10670">
        <v>0</v>
      </c>
      <c r="H10670">
        <v>0</v>
      </c>
      <c r="I10670">
        <v>31.3</v>
      </c>
      <c r="J10670">
        <v>0</v>
      </c>
      <c r="K10670">
        <v>0</v>
      </c>
      <c r="L10670">
        <v>0</v>
      </c>
      <c r="M10670">
        <v>0</v>
      </c>
      <c r="N10670">
        <v>46</v>
      </c>
      <c r="O10670">
        <v>0</v>
      </c>
      <c r="P10670">
        <v>1.2629999999999999</v>
      </c>
      <c r="Q10670">
        <v>3</v>
      </c>
      <c r="R10670">
        <v>0</v>
      </c>
      <c r="S10670">
        <v>780</v>
      </c>
      <c r="T10670">
        <v>1.054</v>
      </c>
      <c r="U10670">
        <v>0.93</v>
      </c>
      <c r="V10670">
        <v>1</v>
      </c>
      <c r="W10670">
        <v>0</v>
      </c>
      <c r="X10670">
        <v>7210</v>
      </c>
      <c r="Y10670">
        <v>0</v>
      </c>
    </row>
    <row r="10671" spans="1:25" x14ac:dyDescent="0.3">
      <c r="A10671" s="18" t="s">
        <v>1659</v>
      </c>
      <c r="B10671">
        <v>18000</v>
      </c>
      <c r="C10671">
        <v>16200</v>
      </c>
      <c r="D10671" s="18" t="s">
        <v>79</v>
      </c>
      <c r="E10671">
        <v>112.3</v>
      </c>
      <c r="F10671">
        <v>0</v>
      </c>
      <c r="G10671">
        <v>0</v>
      </c>
      <c r="H10671">
        <v>0</v>
      </c>
      <c r="I10671">
        <v>28.3</v>
      </c>
      <c r="J10671">
        <v>0</v>
      </c>
      <c r="K10671">
        <v>0</v>
      </c>
      <c r="L10671">
        <v>0</v>
      </c>
      <c r="M10671">
        <v>0</v>
      </c>
      <c r="N10671">
        <v>57</v>
      </c>
      <c r="O10671">
        <v>0</v>
      </c>
      <c r="P10671">
        <v>1.0760000000000001</v>
      </c>
      <c r="Q10671">
        <v>2</v>
      </c>
      <c r="R10671">
        <v>0</v>
      </c>
      <c r="S10671">
        <v>660</v>
      </c>
      <c r="T10671">
        <v>0.89200000000000002</v>
      </c>
      <c r="U10671">
        <v>0.85</v>
      </c>
      <c r="V10671">
        <v>0.78</v>
      </c>
      <c r="W10671">
        <v>0</v>
      </c>
      <c r="X10671">
        <v>7210</v>
      </c>
      <c r="Y10671">
        <v>0</v>
      </c>
    </row>
    <row r="10672" spans="1:25" x14ac:dyDescent="0.3">
      <c r="A10672" s="18" t="s">
        <v>184</v>
      </c>
      <c r="B10672">
        <v>24800</v>
      </c>
      <c r="C10672">
        <v>22522</v>
      </c>
      <c r="D10672" s="18" t="s">
        <v>26</v>
      </c>
      <c r="E10672">
        <v>106.1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44</v>
      </c>
      <c r="O10672">
        <v>0</v>
      </c>
      <c r="P10672">
        <v>1</v>
      </c>
      <c r="Q10672">
        <v>2</v>
      </c>
      <c r="R10672">
        <v>0</v>
      </c>
      <c r="S10672">
        <v>517</v>
      </c>
      <c r="T10672">
        <v>0.69899999999999995</v>
      </c>
      <c r="U10672">
        <v>1</v>
      </c>
      <c r="V10672">
        <v>1</v>
      </c>
      <c r="W10672">
        <v>0</v>
      </c>
      <c r="X10672">
        <v>6030</v>
      </c>
      <c r="Y10672">
        <v>0</v>
      </c>
    </row>
    <row r="10673" spans="1:25" x14ac:dyDescent="0.3">
      <c r="A10673" s="18" t="s">
        <v>184</v>
      </c>
      <c r="B10673">
        <v>33000</v>
      </c>
      <c r="C10673">
        <v>32896</v>
      </c>
      <c r="D10673" s="18" t="s">
        <v>79</v>
      </c>
      <c r="E10673">
        <v>95.7</v>
      </c>
      <c r="F10673">
        <v>0</v>
      </c>
      <c r="G10673">
        <v>0</v>
      </c>
      <c r="H10673">
        <v>0</v>
      </c>
      <c r="I10673">
        <v>36</v>
      </c>
      <c r="J10673">
        <v>0</v>
      </c>
      <c r="K10673">
        <v>0</v>
      </c>
      <c r="L10673">
        <v>0</v>
      </c>
      <c r="M10673">
        <v>0</v>
      </c>
      <c r="N10673">
        <v>42</v>
      </c>
      <c r="O10673">
        <v>1</v>
      </c>
      <c r="P10673">
        <v>1.038</v>
      </c>
      <c r="Q10673">
        <v>2</v>
      </c>
      <c r="R10673">
        <v>0</v>
      </c>
      <c r="S10673">
        <v>735</v>
      </c>
      <c r="T10673">
        <v>0.99299999999999999</v>
      </c>
      <c r="U10673">
        <v>1.04</v>
      </c>
      <c r="V10673">
        <v>0.98</v>
      </c>
      <c r="W10673">
        <v>0</v>
      </c>
      <c r="X10673">
        <v>6030</v>
      </c>
      <c r="Y10673">
        <v>0</v>
      </c>
    </row>
    <row r="10674" spans="1:25" x14ac:dyDescent="0.3">
      <c r="A10674" s="18" t="s">
        <v>184</v>
      </c>
      <c r="B10674">
        <v>43500</v>
      </c>
      <c r="C10674">
        <v>42990</v>
      </c>
      <c r="D10674" s="18" t="s">
        <v>79</v>
      </c>
      <c r="E10674">
        <v>109.9</v>
      </c>
      <c r="F10674">
        <v>0</v>
      </c>
      <c r="G10674">
        <v>0</v>
      </c>
      <c r="H10674">
        <v>0</v>
      </c>
      <c r="I10674">
        <v>34.5</v>
      </c>
      <c r="J10674">
        <v>0</v>
      </c>
      <c r="K10674">
        <v>0</v>
      </c>
      <c r="L10674">
        <v>0</v>
      </c>
      <c r="M10674">
        <v>0</v>
      </c>
      <c r="N10674">
        <v>18</v>
      </c>
      <c r="O10674">
        <v>0</v>
      </c>
      <c r="P10674">
        <v>1.0920000000000001</v>
      </c>
      <c r="Q10674">
        <v>2</v>
      </c>
      <c r="R10674">
        <v>0</v>
      </c>
      <c r="S10674">
        <v>691</v>
      </c>
      <c r="T10674">
        <v>0.93400000000000005</v>
      </c>
      <c r="U10674">
        <v>0.94</v>
      </c>
      <c r="V10674">
        <v>1</v>
      </c>
      <c r="W10674">
        <v>0</v>
      </c>
      <c r="X10674">
        <v>6030</v>
      </c>
      <c r="Y10674">
        <v>0</v>
      </c>
    </row>
    <row r="10675" spans="1:25" x14ac:dyDescent="0.3">
      <c r="A10675" s="18" t="s">
        <v>184</v>
      </c>
      <c r="B10675">
        <v>34500</v>
      </c>
      <c r="C10675">
        <v>34268</v>
      </c>
      <c r="D10675" s="18" t="s">
        <v>79</v>
      </c>
      <c r="E10675">
        <v>131.19999999999999</v>
      </c>
      <c r="F10675">
        <v>0</v>
      </c>
      <c r="G10675">
        <v>0</v>
      </c>
      <c r="H10675">
        <v>0</v>
      </c>
      <c r="I10675">
        <v>39</v>
      </c>
      <c r="J10675">
        <v>0</v>
      </c>
      <c r="K10675">
        <v>0</v>
      </c>
      <c r="L10675">
        <v>0</v>
      </c>
      <c r="M10675">
        <v>0</v>
      </c>
      <c r="N10675">
        <v>36</v>
      </c>
      <c r="O10675">
        <v>0</v>
      </c>
      <c r="P10675">
        <v>1.0369999999999999</v>
      </c>
      <c r="Q10675">
        <v>2</v>
      </c>
      <c r="R10675">
        <v>0</v>
      </c>
      <c r="S10675">
        <v>932</v>
      </c>
      <c r="T10675">
        <v>1.081</v>
      </c>
      <c r="U10675">
        <v>1</v>
      </c>
      <c r="V10675">
        <v>1</v>
      </c>
      <c r="W10675">
        <v>0</v>
      </c>
      <c r="X10675">
        <v>6040</v>
      </c>
      <c r="Y10675">
        <v>0</v>
      </c>
    </row>
    <row r="10676" spans="1:25" x14ac:dyDescent="0.3">
      <c r="A10676" s="18" t="s">
        <v>184</v>
      </c>
      <c r="B10676">
        <v>8000</v>
      </c>
      <c r="C10676">
        <v>7800</v>
      </c>
      <c r="D10676" s="18" t="s">
        <v>80</v>
      </c>
      <c r="E10676">
        <v>83.2</v>
      </c>
      <c r="F10676">
        <v>0</v>
      </c>
      <c r="G10676">
        <v>0</v>
      </c>
      <c r="H10676">
        <v>0.9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65</v>
      </c>
      <c r="O10676">
        <v>0</v>
      </c>
      <c r="P10676">
        <v>1</v>
      </c>
      <c r="Q10676">
        <v>2</v>
      </c>
      <c r="R10676">
        <v>0</v>
      </c>
      <c r="S10676">
        <v>255</v>
      </c>
      <c r="T10676">
        <v>0.34499999999999997</v>
      </c>
      <c r="U10676">
        <v>1</v>
      </c>
      <c r="V10676">
        <v>1</v>
      </c>
      <c r="W10676">
        <v>0</v>
      </c>
      <c r="X10676">
        <v>6140</v>
      </c>
      <c r="Y10676">
        <v>0</v>
      </c>
    </row>
    <row r="10677" spans="1:25" x14ac:dyDescent="0.3">
      <c r="A10677" s="18" t="s">
        <v>184</v>
      </c>
      <c r="B10677">
        <v>23100</v>
      </c>
      <c r="C10677">
        <v>23100</v>
      </c>
      <c r="D10677" s="18" t="s">
        <v>26</v>
      </c>
      <c r="E10677">
        <v>136.1</v>
      </c>
      <c r="F10677">
        <v>0</v>
      </c>
      <c r="G10677">
        <v>0</v>
      </c>
      <c r="H10677">
        <v>0</v>
      </c>
      <c r="I10677">
        <v>33.1</v>
      </c>
      <c r="J10677">
        <v>0</v>
      </c>
      <c r="K10677">
        <v>0</v>
      </c>
      <c r="L10677">
        <v>0</v>
      </c>
      <c r="M10677">
        <v>0</v>
      </c>
      <c r="N10677">
        <v>12</v>
      </c>
      <c r="O10677">
        <v>0</v>
      </c>
      <c r="P10677">
        <v>1</v>
      </c>
      <c r="Q10677">
        <v>4</v>
      </c>
      <c r="R10677">
        <v>0</v>
      </c>
      <c r="S10677">
        <v>560</v>
      </c>
      <c r="T10677">
        <v>0.75700000000000001</v>
      </c>
      <c r="U10677">
        <v>1</v>
      </c>
      <c r="V10677">
        <v>1</v>
      </c>
      <c r="W10677">
        <v>1</v>
      </c>
      <c r="X10677">
        <v>2040</v>
      </c>
      <c r="Y10677">
        <v>0</v>
      </c>
    </row>
    <row r="10678" spans="1:25" x14ac:dyDescent="0.3">
      <c r="A10678" s="18" t="s">
        <v>184</v>
      </c>
      <c r="B10678">
        <v>19000</v>
      </c>
      <c r="C10678">
        <v>18993</v>
      </c>
      <c r="D10678" s="18" t="s">
        <v>26</v>
      </c>
      <c r="E10678">
        <v>91.1</v>
      </c>
      <c r="F10678">
        <v>0</v>
      </c>
      <c r="G10678">
        <v>0</v>
      </c>
      <c r="H10678">
        <v>0</v>
      </c>
      <c r="I10678">
        <v>43.2</v>
      </c>
      <c r="J10678">
        <v>0</v>
      </c>
      <c r="K10678">
        <v>0</v>
      </c>
      <c r="L10678">
        <v>0</v>
      </c>
      <c r="M10678">
        <v>0</v>
      </c>
      <c r="N10678">
        <v>41</v>
      </c>
      <c r="O10678">
        <v>0</v>
      </c>
      <c r="P10678">
        <v>1</v>
      </c>
      <c r="Q10678">
        <v>2</v>
      </c>
      <c r="R10678">
        <v>0</v>
      </c>
      <c r="S10678">
        <v>582</v>
      </c>
      <c r="T10678">
        <v>0.78600000000000003</v>
      </c>
      <c r="U10678">
        <v>1</v>
      </c>
      <c r="V10678">
        <v>0.96</v>
      </c>
      <c r="W10678">
        <v>0</v>
      </c>
      <c r="X10678">
        <v>8010</v>
      </c>
      <c r="Y10678">
        <v>0</v>
      </c>
    </row>
    <row r="10679" spans="1:25" x14ac:dyDescent="0.3">
      <c r="A10679" s="18" t="s">
        <v>184</v>
      </c>
      <c r="B10679">
        <v>26800</v>
      </c>
      <c r="C10679">
        <v>26707</v>
      </c>
      <c r="D10679" s="18" t="s">
        <v>79</v>
      </c>
      <c r="E10679">
        <v>140.1</v>
      </c>
      <c r="F10679">
        <v>0</v>
      </c>
      <c r="G10679">
        <v>0</v>
      </c>
      <c r="H10679">
        <v>0</v>
      </c>
      <c r="I10679">
        <v>60.8</v>
      </c>
      <c r="J10679">
        <v>0</v>
      </c>
      <c r="K10679">
        <v>0</v>
      </c>
      <c r="L10679">
        <v>0</v>
      </c>
      <c r="M10679">
        <v>0</v>
      </c>
      <c r="N10679">
        <v>39</v>
      </c>
      <c r="O10679">
        <v>0</v>
      </c>
      <c r="P10679">
        <v>1.0860000000000001</v>
      </c>
      <c r="Q10679">
        <v>2</v>
      </c>
      <c r="R10679">
        <v>0</v>
      </c>
      <c r="S10679">
        <v>1427</v>
      </c>
      <c r="T10679">
        <v>1.081</v>
      </c>
      <c r="U10679">
        <v>1.07</v>
      </c>
      <c r="V10679">
        <v>0.96</v>
      </c>
      <c r="W10679">
        <v>0</v>
      </c>
      <c r="X10679">
        <v>8120</v>
      </c>
      <c r="Y10679">
        <v>0</v>
      </c>
    </row>
    <row r="10680" spans="1:25" x14ac:dyDescent="0.3">
      <c r="A10680" s="18" t="s">
        <v>184</v>
      </c>
      <c r="B10680">
        <v>8000</v>
      </c>
      <c r="C10680">
        <v>7993</v>
      </c>
      <c r="D10680" s="18" t="s">
        <v>79</v>
      </c>
      <c r="E10680">
        <v>10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16</v>
      </c>
      <c r="O10680">
        <v>1</v>
      </c>
      <c r="P10680">
        <v>1</v>
      </c>
      <c r="Q10680">
        <v>3</v>
      </c>
      <c r="R10680">
        <v>0</v>
      </c>
      <c r="S10680">
        <v>780</v>
      </c>
      <c r="T10680">
        <v>1.054</v>
      </c>
      <c r="U10680">
        <v>1</v>
      </c>
      <c r="V10680">
        <v>1</v>
      </c>
      <c r="W10680">
        <v>0</v>
      </c>
      <c r="X10680">
        <v>7010</v>
      </c>
      <c r="Y10680">
        <v>0</v>
      </c>
    </row>
    <row r="10681" spans="1:25" x14ac:dyDescent="0.3">
      <c r="A10681" s="18" t="s">
        <v>184</v>
      </c>
      <c r="B10681">
        <v>22365</v>
      </c>
      <c r="C10681">
        <v>20716</v>
      </c>
      <c r="D10681" s="18" t="s">
        <v>79</v>
      </c>
      <c r="E10681">
        <v>172.9</v>
      </c>
      <c r="F10681">
        <v>0</v>
      </c>
      <c r="G10681">
        <v>78</v>
      </c>
      <c r="H10681">
        <v>0</v>
      </c>
      <c r="I10681">
        <v>40.5</v>
      </c>
      <c r="J10681">
        <v>0</v>
      </c>
      <c r="K10681">
        <v>0</v>
      </c>
      <c r="L10681">
        <v>1</v>
      </c>
      <c r="M10681">
        <v>0</v>
      </c>
      <c r="N10681">
        <v>58</v>
      </c>
      <c r="O10681">
        <v>1</v>
      </c>
      <c r="P10681">
        <v>1.1160000000000001</v>
      </c>
      <c r="Q10681">
        <v>4</v>
      </c>
      <c r="R10681">
        <v>0</v>
      </c>
      <c r="S10681">
        <v>584</v>
      </c>
      <c r="T10681">
        <v>0.78900000000000003</v>
      </c>
      <c r="U10681">
        <v>1.1299999999999999</v>
      </c>
      <c r="V10681">
        <v>0.89</v>
      </c>
      <c r="W10681">
        <v>0</v>
      </c>
      <c r="X10681">
        <v>3000</v>
      </c>
      <c r="Y10681">
        <v>0</v>
      </c>
    </row>
    <row r="10682" spans="1:25" x14ac:dyDescent="0.3">
      <c r="A10682" s="18" t="s">
        <v>184</v>
      </c>
      <c r="B10682">
        <v>36900</v>
      </c>
      <c r="C10682">
        <v>35448</v>
      </c>
      <c r="D10682" s="18" t="s">
        <v>79</v>
      </c>
      <c r="E10682">
        <v>198.4</v>
      </c>
      <c r="F10682">
        <v>66.599999999999994</v>
      </c>
      <c r="G10682">
        <v>0</v>
      </c>
      <c r="H10682">
        <v>0</v>
      </c>
      <c r="I10682">
        <v>54.3</v>
      </c>
      <c r="J10682">
        <v>0</v>
      </c>
      <c r="K10682">
        <v>0</v>
      </c>
      <c r="L10682">
        <v>1</v>
      </c>
      <c r="M10682">
        <v>0</v>
      </c>
      <c r="N10682">
        <v>35</v>
      </c>
      <c r="O10682">
        <v>0.5</v>
      </c>
      <c r="P10682">
        <v>1.052</v>
      </c>
      <c r="Q10682">
        <v>4</v>
      </c>
      <c r="R10682">
        <v>0</v>
      </c>
      <c r="S10682">
        <v>817</v>
      </c>
      <c r="T10682">
        <v>1.081</v>
      </c>
      <c r="U10682">
        <v>1.02</v>
      </c>
      <c r="V10682">
        <v>0.83</v>
      </c>
      <c r="W10682">
        <v>0</v>
      </c>
      <c r="X10682">
        <v>6110</v>
      </c>
      <c r="Y10682">
        <v>0</v>
      </c>
    </row>
    <row r="10683" spans="1:25" x14ac:dyDescent="0.3">
      <c r="A10683" s="18" t="s">
        <v>184</v>
      </c>
      <c r="B10683">
        <v>10000</v>
      </c>
      <c r="C10683">
        <v>9357</v>
      </c>
      <c r="D10683" s="18" t="s">
        <v>79</v>
      </c>
      <c r="E10683">
        <v>82.9</v>
      </c>
      <c r="F10683">
        <v>37.1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1</v>
      </c>
      <c r="M10683">
        <v>0</v>
      </c>
      <c r="N10683">
        <v>79</v>
      </c>
      <c r="O10683">
        <v>1</v>
      </c>
      <c r="P10683">
        <v>1.0049999999999999</v>
      </c>
      <c r="Q10683">
        <v>2</v>
      </c>
      <c r="R10683">
        <v>0</v>
      </c>
      <c r="S10683">
        <v>173</v>
      </c>
      <c r="T10683">
        <v>0.23400000000000001</v>
      </c>
      <c r="U10683">
        <v>0.78</v>
      </c>
      <c r="V10683">
        <v>0.83</v>
      </c>
      <c r="W10683">
        <v>0</v>
      </c>
      <c r="X10683">
        <v>6110</v>
      </c>
      <c r="Y10683">
        <v>0</v>
      </c>
    </row>
    <row r="10684" spans="1:25" x14ac:dyDescent="0.3">
      <c r="A10684" s="18" t="s">
        <v>184</v>
      </c>
      <c r="B10684">
        <v>12575</v>
      </c>
      <c r="C10684">
        <v>11652</v>
      </c>
      <c r="D10684" s="18" t="s">
        <v>80</v>
      </c>
      <c r="E10684">
        <v>50.6</v>
      </c>
      <c r="F10684">
        <v>0</v>
      </c>
      <c r="G10684">
        <v>0</v>
      </c>
      <c r="H10684">
        <v>0</v>
      </c>
      <c r="I10684">
        <v>0</v>
      </c>
      <c r="J10684">
        <v>19</v>
      </c>
      <c r="K10684">
        <v>0</v>
      </c>
      <c r="L10684">
        <v>0</v>
      </c>
      <c r="M10684">
        <v>0</v>
      </c>
      <c r="N10684">
        <v>79</v>
      </c>
      <c r="O10684">
        <v>0</v>
      </c>
      <c r="P10684">
        <v>1</v>
      </c>
      <c r="Q10684">
        <v>2</v>
      </c>
      <c r="R10684">
        <v>0</v>
      </c>
      <c r="S10684">
        <v>253</v>
      </c>
      <c r="T10684">
        <v>0.34200000000000003</v>
      </c>
      <c r="U10684">
        <v>0.85</v>
      </c>
      <c r="V10684">
        <v>0.94</v>
      </c>
      <c r="W10684">
        <v>0</v>
      </c>
      <c r="X10684">
        <v>6020</v>
      </c>
      <c r="Y10684">
        <v>0</v>
      </c>
    </row>
    <row r="10685" spans="1:25" x14ac:dyDescent="0.3">
      <c r="A10685" s="18" t="s">
        <v>184</v>
      </c>
      <c r="B10685">
        <v>22500</v>
      </c>
      <c r="C10685">
        <v>22438</v>
      </c>
      <c r="D10685" s="18" t="s">
        <v>79</v>
      </c>
      <c r="E10685">
        <v>132.69999999999999</v>
      </c>
      <c r="F10685">
        <v>0</v>
      </c>
      <c r="G10685">
        <v>0</v>
      </c>
      <c r="H10685">
        <v>0</v>
      </c>
      <c r="I10685">
        <v>27.8</v>
      </c>
      <c r="J10685">
        <v>0</v>
      </c>
      <c r="K10685">
        <v>0</v>
      </c>
      <c r="L10685">
        <v>0</v>
      </c>
      <c r="M10685">
        <v>0</v>
      </c>
      <c r="N10685">
        <v>52</v>
      </c>
      <c r="O10685">
        <v>1</v>
      </c>
      <c r="P10685">
        <v>1.1779999999999999</v>
      </c>
      <c r="Q10685">
        <v>2</v>
      </c>
      <c r="R10685">
        <v>0</v>
      </c>
      <c r="S10685">
        <v>815</v>
      </c>
      <c r="T10685">
        <v>1.081</v>
      </c>
      <c r="U10685">
        <v>0.96</v>
      </c>
      <c r="V10685">
        <v>0.93</v>
      </c>
      <c r="W10685">
        <v>0</v>
      </c>
      <c r="X10685">
        <v>8010</v>
      </c>
      <c r="Y10685">
        <v>0</v>
      </c>
    </row>
    <row r="10686" spans="1:25" x14ac:dyDescent="0.3">
      <c r="A10686" s="18" t="s">
        <v>184</v>
      </c>
      <c r="B10686">
        <v>11220</v>
      </c>
      <c r="C10686">
        <v>11220</v>
      </c>
      <c r="D10686" s="18" t="s">
        <v>80</v>
      </c>
      <c r="E10686">
        <v>107.2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57</v>
      </c>
      <c r="O10686">
        <v>0.5</v>
      </c>
      <c r="P10686">
        <v>1</v>
      </c>
      <c r="Q10686">
        <v>2</v>
      </c>
      <c r="R10686">
        <v>0</v>
      </c>
      <c r="S10686">
        <v>855</v>
      </c>
      <c r="T10686">
        <v>1.081</v>
      </c>
      <c r="U10686">
        <v>0.96</v>
      </c>
      <c r="V10686">
        <v>1</v>
      </c>
      <c r="W10686">
        <v>0</v>
      </c>
      <c r="X10686">
        <v>7140</v>
      </c>
      <c r="Y10686">
        <v>0</v>
      </c>
    </row>
    <row r="10687" spans="1:25" x14ac:dyDescent="0.3">
      <c r="A10687" s="18" t="s">
        <v>151</v>
      </c>
      <c r="B10687">
        <v>40800</v>
      </c>
      <c r="C10687">
        <v>40786</v>
      </c>
      <c r="D10687" s="18" t="s">
        <v>79</v>
      </c>
      <c r="E10687">
        <v>164.2</v>
      </c>
      <c r="F10687">
        <v>0</v>
      </c>
      <c r="G10687">
        <v>0</v>
      </c>
      <c r="H10687">
        <v>0</v>
      </c>
      <c r="I10687">
        <v>29.1</v>
      </c>
      <c r="J10687">
        <v>0</v>
      </c>
      <c r="K10687">
        <v>0</v>
      </c>
      <c r="L10687">
        <v>1</v>
      </c>
      <c r="M10687">
        <v>0</v>
      </c>
      <c r="N10687">
        <v>42</v>
      </c>
      <c r="O10687">
        <v>0</v>
      </c>
      <c r="P10687">
        <v>1.6060000000000001</v>
      </c>
      <c r="Q10687">
        <v>4</v>
      </c>
      <c r="R10687">
        <v>0</v>
      </c>
      <c r="S10687">
        <v>864</v>
      </c>
      <c r="T10687">
        <v>1.081</v>
      </c>
      <c r="U10687">
        <v>1.04</v>
      </c>
      <c r="V10687">
        <v>0.93</v>
      </c>
      <c r="W10687">
        <v>0</v>
      </c>
      <c r="X10687">
        <v>6030</v>
      </c>
      <c r="Y10687">
        <v>0</v>
      </c>
    </row>
    <row r="10688" spans="1:25" x14ac:dyDescent="0.3">
      <c r="A10688" s="18" t="s">
        <v>151</v>
      </c>
      <c r="B10688">
        <v>12500</v>
      </c>
      <c r="C10688">
        <v>12029</v>
      </c>
      <c r="D10688" s="18" t="s">
        <v>79</v>
      </c>
      <c r="E10688">
        <v>95.7</v>
      </c>
      <c r="F10688">
        <v>0</v>
      </c>
      <c r="G10688">
        <v>26.3</v>
      </c>
      <c r="H10688">
        <v>0</v>
      </c>
      <c r="I10688">
        <v>0</v>
      </c>
      <c r="J10688">
        <v>0</v>
      </c>
      <c r="K10688">
        <v>0</v>
      </c>
      <c r="L10688">
        <v>1</v>
      </c>
      <c r="M10688">
        <v>0</v>
      </c>
      <c r="N10688">
        <v>55</v>
      </c>
      <c r="O10688">
        <v>0</v>
      </c>
      <c r="P10688">
        <v>1.2569999999999999</v>
      </c>
      <c r="Q10688">
        <v>2</v>
      </c>
      <c r="R10688">
        <v>0</v>
      </c>
      <c r="S10688">
        <v>510</v>
      </c>
      <c r="T10688">
        <v>0.68899999999999995</v>
      </c>
      <c r="U10688">
        <v>0.91</v>
      </c>
      <c r="V10688">
        <v>1</v>
      </c>
      <c r="W10688">
        <v>0</v>
      </c>
      <c r="X10688">
        <v>5010</v>
      </c>
      <c r="Y10688">
        <v>0</v>
      </c>
    </row>
    <row r="10689" spans="1:25" x14ac:dyDescent="0.3">
      <c r="A10689" s="18" t="s">
        <v>151</v>
      </c>
      <c r="B10689">
        <v>27500</v>
      </c>
      <c r="C10689">
        <v>27500</v>
      </c>
      <c r="D10689" s="18" t="s">
        <v>26</v>
      </c>
      <c r="E10689">
        <v>259.89999999999998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1</v>
      </c>
      <c r="M10689">
        <v>0</v>
      </c>
      <c r="N10689">
        <v>24</v>
      </c>
      <c r="O10689">
        <v>0</v>
      </c>
      <c r="P10689">
        <v>1</v>
      </c>
      <c r="Q10689">
        <v>6</v>
      </c>
      <c r="R10689">
        <v>0</v>
      </c>
      <c r="S10689">
        <v>697</v>
      </c>
      <c r="T10689">
        <v>0.94199999999999995</v>
      </c>
      <c r="U10689">
        <v>1.04</v>
      </c>
      <c r="V10689">
        <v>1</v>
      </c>
      <c r="W10689">
        <v>0</v>
      </c>
      <c r="X10689">
        <v>6210</v>
      </c>
      <c r="Y10689">
        <v>0</v>
      </c>
    </row>
    <row r="10690" spans="1:25" x14ac:dyDescent="0.3">
      <c r="A10690" s="18" t="s">
        <v>151</v>
      </c>
      <c r="B10690">
        <v>21600</v>
      </c>
      <c r="C10690">
        <v>21325</v>
      </c>
      <c r="D10690" s="18" t="s">
        <v>25</v>
      </c>
      <c r="E10690">
        <v>105.2</v>
      </c>
      <c r="F10690">
        <v>0</v>
      </c>
      <c r="G10690">
        <v>0</v>
      </c>
      <c r="H10690">
        <v>0</v>
      </c>
      <c r="I10690">
        <v>34.200000000000003</v>
      </c>
      <c r="J10690">
        <v>0</v>
      </c>
      <c r="K10690">
        <v>0</v>
      </c>
      <c r="L10690">
        <v>0</v>
      </c>
      <c r="M10690">
        <v>0</v>
      </c>
      <c r="N10690">
        <v>24</v>
      </c>
      <c r="O10690">
        <v>1</v>
      </c>
      <c r="P10690">
        <v>1</v>
      </c>
      <c r="Q10690">
        <v>3</v>
      </c>
      <c r="R10690">
        <v>0</v>
      </c>
      <c r="S10690">
        <v>579</v>
      </c>
      <c r="T10690">
        <v>0.78200000000000003</v>
      </c>
      <c r="U10690">
        <v>1</v>
      </c>
      <c r="V10690">
        <v>1.1100000000000001</v>
      </c>
      <c r="W10690">
        <v>0</v>
      </c>
      <c r="X10690">
        <v>8010</v>
      </c>
      <c r="Y10690">
        <v>0</v>
      </c>
    </row>
    <row r="10691" spans="1:25" x14ac:dyDescent="0.3">
      <c r="A10691" s="18" t="s">
        <v>151</v>
      </c>
      <c r="B10691">
        <v>36000</v>
      </c>
      <c r="C10691">
        <v>35993</v>
      </c>
      <c r="D10691" s="18" t="s">
        <v>79</v>
      </c>
      <c r="E10691">
        <v>135.6</v>
      </c>
      <c r="F10691">
        <v>0</v>
      </c>
      <c r="G10691">
        <v>0</v>
      </c>
      <c r="H10691">
        <v>18.5</v>
      </c>
      <c r="I10691">
        <v>40.6</v>
      </c>
      <c r="J10691">
        <v>0</v>
      </c>
      <c r="K10691">
        <v>0</v>
      </c>
      <c r="L10691">
        <v>1</v>
      </c>
      <c r="M10691">
        <v>0</v>
      </c>
      <c r="N10691">
        <v>9</v>
      </c>
      <c r="O10691">
        <v>1</v>
      </c>
      <c r="P10691">
        <v>1.006</v>
      </c>
      <c r="Q10691">
        <v>2</v>
      </c>
      <c r="R10691">
        <v>0</v>
      </c>
      <c r="S10691">
        <v>546</v>
      </c>
      <c r="T10691">
        <v>0.73799999999999999</v>
      </c>
      <c r="U10691">
        <v>1</v>
      </c>
      <c r="V10691">
        <v>1</v>
      </c>
      <c r="W10691">
        <v>0</v>
      </c>
      <c r="X10691">
        <v>7110</v>
      </c>
      <c r="Y10691">
        <v>0</v>
      </c>
    </row>
    <row r="10692" spans="1:25" x14ac:dyDescent="0.3">
      <c r="A10692" s="18" t="s">
        <v>151</v>
      </c>
      <c r="B10692">
        <v>23928</v>
      </c>
      <c r="C10692">
        <v>21735</v>
      </c>
      <c r="D10692" s="18" t="s">
        <v>80</v>
      </c>
      <c r="E10692">
        <v>109.4</v>
      </c>
      <c r="F10692">
        <v>0</v>
      </c>
      <c r="G10692">
        <v>0</v>
      </c>
      <c r="H10692">
        <v>2</v>
      </c>
      <c r="I10692">
        <v>37.4</v>
      </c>
      <c r="J10692">
        <v>0</v>
      </c>
      <c r="K10692">
        <v>0</v>
      </c>
      <c r="L10692">
        <v>0</v>
      </c>
      <c r="M10692">
        <v>0</v>
      </c>
      <c r="N10692">
        <v>56</v>
      </c>
      <c r="O10692">
        <v>0</v>
      </c>
      <c r="P10692">
        <v>1</v>
      </c>
      <c r="Q10692">
        <v>2</v>
      </c>
      <c r="R10692">
        <v>0</v>
      </c>
      <c r="S10692">
        <v>445.3</v>
      </c>
      <c r="T10692">
        <v>0.60199999999999998</v>
      </c>
      <c r="U10692">
        <v>1</v>
      </c>
      <c r="V10692">
        <v>1</v>
      </c>
      <c r="W10692">
        <v>0</v>
      </c>
      <c r="X10692">
        <v>2050</v>
      </c>
      <c r="Y10692">
        <v>0</v>
      </c>
    </row>
    <row r="10693" spans="1:25" x14ac:dyDescent="0.3">
      <c r="A10693" s="18" t="s">
        <v>183</v>
      </c>
      <c r="B10693">
        <v>25800</v>
      </c>
      <c r="C10693">
        <v>25297</v>
      </c>
      <c r="D10693" s="18" t="s">
        <v>25</v>
      </c>
      <c r="E10693">
        <v>95.3</v>
      </c>
      <c r="F10693">
        <v>0</v>
      </c>
      <c r="G10693">
        <v>0</v>
      </c>
      <c r="H10693">
        <v>0</v>
      </c>
      <c r="I10693">
        <v>35.4</v>
      </c>
      <c r="J10693">
        <v>0</v>
      </c>
      <c r="K10693">
        <v>0</v>
      </c>
      <c r="L10693">
        <v>0</v>
      </c>
      <c r="M10693">
        <v>0</v>
      </c>
      <c r="N10693">
        <v>10</v>
      </c>
      <c r="O10693">
        <v>1</v>
      </c>
      <c r="P10693">
        <v>1</v>
      </c>
      <c r="Q10693">
        <v>2</v>
      </c>
      <c r="R10693">
        <v>0</v>
      </c>
      <c r="S10693">
        <v>538</v>
      </c>
      <c r="T10693">
        <v>0.72699999999999998</v>
      </c>
      <c r="U10693">
        <v>1</v>
      </c>
      <c r="V10693">
        <v>1</v>
      </c>
      <c r="W10693">
        <v>0</v>
      </c>
      <c r="X10693">
        <v>7100</v>
      </c>
      <c r="Y10693">
        <v>0</v>
      </c>
    </row>
    <row r="10694" spans="1:25" x14ac:dyDescent="0.3">
      <c r="A10694" s="18" t="s">
        <v>183</v>
      </c>
      <c r="B10694">
        <v>17000</v>
      </c>
      <c r="C10694">
        <v>17000</v>
      </c>
      <c r="D10694" s="18" t="s">
        <v>26</v>
      </c>
      <c r="E10694">
        <v>102.9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22</v>
      </c>
      <c r="O10694">
        <v>0</v>
      </c>
      <c r="P10694">
        <v>1</v>
      </c>
      <c r="Q10694">
        <v>2</v>
      </c>
      <c r="R10694">
        <v>0</v>
      </c>
      <c r="S10694">
        <v>574</v>
      </c>
      <c r="T10694">
        <v>0.77600000000000002</v>
      </c>
      <c r="U10694">
        <v>0.93</v>
      </c>
      <c r="V10694">
        <v>1</v>
      </c>
      <c r="W10694">
        <v>0</v>
      </c>
      <c r="X10694">
        <v>7140</v>
      </c>
      <c r="Y10694">
        <v>0</v>
      </c>
    </row>
    <row r="10695" spans="1:25" x14ac:dyDescent="0.3">
      <c r="A10695" s="18" t="s">
        <v>183</v>
      </c>
      <c r="B10695">
        <v>6800</v>
      </c>
      <c r="C10695">
        <v>6800</v>
      </c>
      <c r="D10695" s="18" t="s">
        <v>80</v>
      </c>
      <c r="E10695">
        <v>72.2</v>
      </c>
      <c r="F10695">
        <v>0</v>
      </c>
      <c r="G10695">
        <v>0</v>
      </c>
      <c r="H10695">
        <v>0</v>
      </c>
      <c r="I10695">
        <v>0</v>
      </c>
      <c r="J10695">
        <v>72.2</v>
      </c>
      <c r="K10695">
        <v>0</v>
      </c>
      <c r="L10695">
        <v>0</v>
      </c>
      <c r="M10695">
        <v>0</v>
      </c>
      <c r="N10695">
        <v>79</v>
      </c>
      <c r="O10695">
        <v>0.5</v>
      </c>
      <c r="P10695">
        <v>1</v>
      </c>
      <c r="Q10695">
        <v>2</v>
      </c>
      <c r="R10695">
        <v>0</v>
      </c>
      <c r="S10695">
        <v>189</v>
      </c>
      <c r="T10695">
        <v>0.255</v>
      </c>
      <c r="U10695">
        <v>0.74</v>
      </c>
      <c r="V10695">
        <v>1.1100000000000001</v>
      </c>
      <c r="W10695">
        <v>0</v>
      </c>
      <c r="X10695">
        <v>7160</v>
      </c>
      <c r="Y10695">
        <v>0</v>
      </c>
    </row>
    <row r="10696" spans="1:25" x14ac:dyDescent="0.3">
      <c r="A10696" s="18" t="s">
        <v>183</v>
      </c>
      <c r="B10696">
        <v>14000</v>
      </c>
      <c r="C10696">
        <v>13965</v>
      </c>
      <c r="D10696" s="18" t="s">
        <v>80</v>
      </c>
      <c r="E10696">
        <v>71.8</v>
      </c>
      <c r="F10696">
        <v>0</v>
      </c>
      <c r="G10696">
        <v>0</v>
      </c>
      <c r="H10696">
        <v>0</v>
      </c>
      <c r="I10696">
        <v>70</v>
      </c>
      <c r="J10696">
        <v>0</v>
      </c>
      <c r="K10696">
        <v>0</v>
      </c>
      <c r="L10696">
        <v>0</v>
      </c>
      <c r="M10696">
        <v>0</v>
      </c>
      <c r="N10696">
        <v>61</v>
      </c>
      <c r="O10696">
        <v>1</v>
      </c>
      <c r="P10696">
        <v>1</v>
      </c>
      <c r="Q10696">
        <v>2</v>
      </c>
      <c r="R10696">
        <v>0</v>
      </c>
      <c r="S10696">
        <v>446</v>
      </c>
      <c r="T10696">
        <v>0.60299999999999998</v>
      </c>
      <c r="U10696">
        <v>1</v>
      </c>
      <c r="V10696">
        <v>1</v>
      </c>
      <c r="W10696">
        <v>1</v>
      </c>
      <c r="X10696">
        <v>8010</v>
      </c>
      <c r="Y10696">
        <v>0</v>
      </c>
    </row>
    <row r="10697" spans="1:25" x14ac:dyDescent="0.3">
      <c r="A10697" s="18" t="s">
        <v>183</v>
      </c>
      <c r="B10697">
        <v>6000</v>
      </c>
      <c r="C10697">
        <v>6000</v>
      </c>
      <c r="D10697" s="18" t="s">
        <v>79</v>
      </c>
      <c r="E10697">
        <v>112.7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22</v>
      </c>
      <c r="O10697">
        <v>1</v>
      </c>
      <c r="P10697">
        <v>1</v>
      </c>
      <c r="Q10697">
        <v>2</v>
      </c>
      <c r="R10697">
        <v>0</v>
      </c>
      <c r="S10697">
        <v>780</v>
      </c>
      <c r="T10697">
        <v>1.054</v>
      </c>
      <c r="U10697">
        <v>1</v>
      </c>
      <c r="V10697">
        <v>1</v>
      </c>
      <c r="W10697">
        <v>1</v>
      </c>
      <c r="X10697">
        <v>7010</v>
      </c>
      <c r="Y10697">
        <v>0</v>
      </c>
    </row>
    <row r="10698" spans="1:25" x14ac:dyDescent="0.3">
      <c r="A10698" s="18" t="s">
        <v>183</v>
      </c>
      <c r="B10698">
        <v>13600</v>
      </c>
      <c r="C10698">
        <v>13590</v>
      </c>
      <c r="D10698" s="18" t="s">
        <v>79</v>
      </c>
      <c r="E10698">
        <v>139.80000000000001</v>
      </c>
      <c r="F10698">
        <v>0</v>
      </c>
      <c r="G10698">
        <v>36.9</v>
      </c>
      <c r="H10698">
        <v>0</v>
      </c>
      <c r="I10698">
        <v>0</v>
      </c>
      <c r="J10698">
        <v>0</v>
      </c>
      <c r="K10698">
        <v>0</v>
      </c>
      <c r="L10698">
        <v>1</v>
      </c>
      <c r="M10698">
        <v>0</v>
      </c>
      <c r="N10698">
        <v>60</v>
      </c>
      <c r="O10698">
        <v>1</v>
      </c>
      <c r="P10698">
        <v>1.3520000000000001</v>
      </c>
      <c r="Q10698">
        <v>2</v>
      </c>
      <c r="R10698">
        <v>0</v>
      </c>
      <c r="S10698">
        <v>25000</v>
      </c>
      <c r="T10698">
        <v>1.081</v>
      </c>
      <c r="U10698">
        <v>1.1100000000000001</v>
      </c>
      <c r="V10698">
        <v>0.89</v>
      </c>
      <c r="W10698">
        <v>0</v>
      </c>
      <c r="X10698">
        <v>8175</v>
      </c>
      <c r="Y10698">
        <v>0</v>
      </c>
    </row>
    <row r="10699" spans="1:25" x14ac:dyDescent="0.3">
      <c r="A10699" s="18" t="s">
        <v>182</v>
      </c>
      <c r="B10699">
        <v>17000</v>
      </c>
      <c r="C10699">
        <v>17000</v>
      </c>
      <c r="D10699" s="18" t="s">
        <v>79</v>
      </c>
      <c r="E10699">
        <v>114.2</v>
      </c>
      <c r="F10699">
        <v>0</v>
      </c>
      <c r="G10699">
        <v>39.700000000000003</v>
      </c>
      <c r="H10699">
        <v>0</v>
      </c>
      <c r="I10699">
        <v>37.4</v>
      </c>
      <c r="J10699">
        <v>0</v>
      </c>
      <c r="K10699">
        <v>0</v>
      </c>
      <c r="L10699">
        <v>1</v>
      </c>
      <c r="M10699">
        <v>0</v>
      </c>
      <c r="N10699">
        <v>79</v>
      </c>
      <c r="O10699">
        <v>1</v>
      </c>
      <c r="P10699">
        <v>1.1479999999999999</v>
      </c>
      <c r="Q10699">
        <v>2</v>
      </c>
      <c r="R10699">
        <v>0</v>
      </c>
      <c r="S10699">
        <v>311</v>
      </c>
      <c r="T10699">
        <v>0.42</v>
      </c>
      <c r="U10699">
        <v>1.31</v>
      </c>
      <c r="V10699">
        <v>0.96</v>
      </c>
      <c r="W10699">
        <v>0</v>
      </c>
      <c r="X10699">
        <v>4100</v>
      </c>
      <c r="Y10699">
        <v>0</v>
      </c>
    </row>
    <row r="10700" spans="1:25" x14ac:dyDescent="0.3">
      <c r="A10700" s="18" t="s">
        <v>182</v>
      </c>
      <c r="B10700">
        <v>36000</v>
      </c>
      <c r="C10700">
        <v>36000</v>
      </c>
      <c r="D10700" s="18" t="s">
        <v>79</v>
      </c>
      <c r="E10700">
        <v>142.4</v>
      </c>
      <c r="F10700">
        <v>0</v>
      </c>
      <c r="G10700">
        <v>0</v>
      </c>
      <c r="H10700">
        <v>0</v>
      </c>
      <c r="I10700">
        <v>38.700000000000003</v>
      </c>
      <c r="J10700">
        <v>35</v>
      </c>
      <c r="K10700">
        <v>0</v>
      </c>
      <c r="L10700">
        <v>1</v>
      </c>
      <c r="M10700">
        <v>0</v>
      </c>
      <c r="N10700">
        <v>60</v>
      </c>
      <c r="O10700">
        <v>0</v>
      </c>
      <c r="P10700">
        <v>1.3149999999999999</v>
      </c>
      <c r="Q10700">
        <v>2</v>
      </c>
      <c r="R10700">
        <v>0</v>
      </c>
      <c r="S10700">
        <v>654</v>
      </c>
      <c r="T10700">
        <v>0.88400000000000001</v>
      </c>
      <c r="U10700">
        <v>1</v>
      </c>
      <c r="V10700">
        <v>1</v>
      </c>
      <c r="W10700">
        <v>0</v>
      </c>
      <c r="X10700">
        <v>8200</v>
      </c>
      <c r="Y10700">
        <v>0</v>
      </c>
    </row>
    <row r="10701" spans="1:25" x14ac:dyDescent="0.3">
      <c r="A10701" s="18" t="s">
        <v>182</v>
      </c>
      <c r="B10701">
        <v>44000</v>
      </c>
      <c r="C10701">
        <v>39600</v>
      </c>
      <c r="D10701" s="18" t="s">
        <v>79</v>
      </c>
      <c r="E10701">
        <v>178.3</v>
      </c>
      <c r="F10701">
        <v>41.5</v>
      </c>
      <c r="G10701">
        <v>0</v>
      </c>
      <c r="H10701">
        <v>0</v>
      </c>
      <c r="I10701">
        <v>32</v>
      </c>
      <c r="J10701">
        <v>0</v>
      </c>
      <c r="K10701">
        <v>0</v>
      </c>
      <c r="L10701">
        <v>1</v>
      </c>
      <c r="M10701">
        <v>0</v>
      </c>
      <c r="N10701">
        <v>50</v>
      </c>
      <c r="O10701">
        <v>0</v>
      </c>
      <c r="P10701">
        <v>1.097</v>
      </c>
      <c r="Q10701">
        <v>4</v>
      </c>
      <c r="R10701">
        <v>0</v>
      </c>
      <c r="S10701">
        <v>810</v>
      </c>
      <c r="T10701">
        <v>1.081</v>
      </c>
      <c r="U10701">
        <v>1.06</v>
      </c>
      <c r="V10701">
        <v>1</v>
      </c>
      <c r="W10701">
        <v>0</v>
      </c>
      <c r="X10701">
        <v>6030</v>
      </c>
      <c r="Y10701">
        <v>0</v>
      </c>
    </row>
    <row r="10702" spans="1:25" x14ac:dyDescent="0.3">
      <c r="A10702" s="18" t="s">
        <v>185</v>
      </c>
      <c r="B10702">
        <v>26000</v>
      </c>
      <c r="C10702">
        <v>26000</v>
      </c>
      <c r="D10702" s="18" t="s">
        <v>26</v>
      </c>
      <c r="E10702">
        <v>123.6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44</v>
      </c>
      <c r="O10702">
        <v>0</v>
      </c>
      <c r="P10702">
        <v>1</v>
      </c>
      <c r="Q10702">
        <v>3</v>
      </c>
      <c r="R10702">
        <v>0</v>
      </c>
      <c r="S10702">
        <v>314</v>
      </c>
      <c r="T10702">
        <v>0.42399999999999999</v>
      </c>
      <c r="U10702">
        <v>1</v>
      </c>
      <c r="V10702">
        <v>1</v>
      </c>
      <c r="W10702">
        <v>0</v>
      </c>
      <c r="X10702">
        <v>6030</v>
      </c>
      <c r="Y10702">
        <v>0</v>
      </c>
    </row>
    <row r="10703" spans="1:25" x14ac:dyDescent="0.3">
      <c r="A10703" s="18" t="s">
        <v>185</v>
      </c>
      <c r="B10703">
        <v>29000</v>
      </c>
      <c r="C10703">
        <v>29000</v>
      </c>
      <c r="D10703" s="18" t="s">
        <v>80</v>
      </c>
      <c r="E10703">
        <v>11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9</v>
      </c>
      <c r="O10703">
        <v>0</v>
      </c>
      <c r="P10703">
        <v>1</v>
      </c>
      <c r="Q10703">
        <v>3</v>
      </c>
      <c r="R10703">
        <v>0</v>
      </c>
      <c r="S10703">
        <v>377</v>
      </c>
      <c r="T10703">
        <v>0.50900000000000001</v>
      </c>
      <c r="U10703">
        <v>1</v>
      </c>
      <c r="V10703">
        <v>1</v>
      </c>
      <c r="W10703">
        <v>0</v>
      </c>
      <c r="X10703">
        <v>6010</v>
      </c>
      <c r="Y10703">
        <v>0</v>
      </c>
    </row>
    <row r="10704" spans="1:25" x14ac:dyDescent="0.3">
      <c r="A10704" s="18" t="s">
        <v>185</v>
      </c>
      <c r="B10704">
        <v>15500</v>
      </c>
      <c r="C10704">
        <v>13973</v>
      </c>
      <c r="D10704" s="18" t="s">
        <v>79</v>
      </c>
      <c r="E10704">
        <v>96.1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47</v>
      </c>
      <c r="O10704">
        <v>1</v>
      </c>
      <c r="P10704">
        <v>1.012</v>
      </c>
      <c r="Q10704">
        <v>2</v>
      </c>
      <c r="R10704">
        <v>0</v>
      </c>
      <c r="S10704">
        <v>1095</v>
      </c>
      <c r="T10704">
        <v>1.081</v>
      </c>
      <c r="U10704">
        <v>1.1499999999999999</v>
      </c>
      <c r="V10704">
        <v>1</v>
      </c>
      <c r="W10704">
        <v>0</v>
      </c>
      <c r="X10704">
        <v>8120</v>
      </c>
      <c r="Y10704">
        <v>0</v>
      </c>
    </row>
    <row r="10705" spans="1:25" x14ac:dyDescent="0.3">
      <c r="A10705" s="18" t="s">
        <v>185</v>
      </c>
      <c r="B10705">
        <v>20900</v>
      </c>
      <c r="C10705">
        <v>20893</v>
      </c>
      <c r="D10705" s="18" t="s">
        <v>80</v>
      </c>
      <c r="E10705">
        <v>115.8</v>
      </c>
      <c r="F10705">
        <v>0</v>
      </c>
      <c r="G10705">
        <v>0</v>
      </c>
      <c r="H10705">
        <v>0</v>
      </c>
      <c r="I10705">
        <v>0</v>
      </c>
      <c r="J10705">
        <v>4.4000000000000004</v>
      </c>
      <c r="K10705">
        <v>0</v>
      </c>
      <c r="L10705">
        <v>0</v>
      </c>
      <c r="M10705">
        <v>0</v>
      </c>
      <c r="N10705">
        <v>50</v>
      </c>
      <c r="O10705">
        <v>0</v>
      </c>
      <c r="P10705">
        <v>1</v>
      </c>
      <c r="Q10705">
        <v>2</v>
      </c>
      <c r="R10705">
        <v>0</v>
      </c>
      <c r="S10705">
        <v>354</v>
      </c>
      <c r="T10705">
        <v>0.47799999999999998</v>
      </c>
      <c r="U10705">
        <v>1</v>
      </c>
      <c r="V10705">
        <v>1</v>
      </c>
      <c r="W10705">
        <v>0</v>
      </c>
      <c r="X10705">
        <v>3020</v>
      </c>
      <c r="Y10705">
        <v>0</v>
      </c>
    </row>
    <row r="10706" spans="1:25" x14ac:dyDescent="0.3">
      <c r="A10706" s="18" t="s">
        <v>185</v>
      </c>
      <c r="B10706">
        <v>13900</v>
      </c>
      <c r="C10706">
        <v>13900</v>
      </c>
      <c r="D10706" s="18" t="s">
        <v>26</v>
      </c>
      <c r="E10706">
        <v>61.3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30</v>
      </c>
      <c r="O10706">
        <v>0</v>
      </c>
      <c r="P10706">
        <v>1</v>
      </c>
      <c r="Q10706">
        <v>2</v>
      </c>
      <c r="R10706">
        <v>0</v>
      </c>
      <c r="S10706">
        <v>221</v>
      </c>
      <c r="T10706">
        <v>0.29899999999999999</v>
      </c>
      <c r="U10706">
        <v>0.89</v>
      </c>
      <c r="V10706">
        <v>1.1100000000000001</v>
      </c>
      <c r="W10706">
        <v>0</v>
      </c>
      <c r="X10706">
        <v>2060</v>
      </c>
      <c r="Y10706">
        <v>0</v>
      </c>
    </row>
    <row r="10707" spans="1:25" x14ac:dyDescent="0.3">
      <c r="A10707" s="18" t="s">
        <v>185</v>
      </c>
      <c r="B10707">
        <v>28000</v>
      </c>
      <c r="C10707">
        <v>28000</v>
      </c>
      <c r="D10707" s="18" t="s">
        <v>79</v>
      </c>
      <c r="E10707">
        <v>207.1</v>
      </c>
      <c r="F10707">
        <v>0</v>
      </c>
      <c r="G10707">
        <v>0</v>
      </c>
      <c r="H10707">
        <v>0</v>
      </c>
      <c r="I10707">
        <v>33</v>
      </c>
      <c r="J10707">
        <v>0</v>
      </c>
      <c r="K10707">
        <v>0</v>
      </c>
      <c r="L10707">
        <v>0</v>
      </c>
      <c r="M10707">
        <v>0</v>
      </c>
      <c r="N10707">
        <v>37</v>
      </c>
      <c r="O10707">
        <v>0</v>
      </c>
      <c r="P10707">
        <v>1.254</v>
      </c>
      <c r="Q10707">
        <v>4</v>
      </c>
      <c r="R10707">
        <v>0</v>
      </c>
      <c r="S10707">
        <v>720</v>
      </c>
      <c r="T10707">
        <v>0.97299999999999998</v>
      </c>
      <c r="U10707">
        <v>1</v>
      </c>
      <c r="V10707">
        <v>1</v>
      </c>
      <c r="W10707">
        <v>1</v>
      </c>
      <c r="X10707">
        <v>2040</v>
      </c>
      <c r="Y10707">
        <v>0</v>
      </c>
    </row>
    <row r="10708" spans="1:25" x14ac:dyDescent="0.3">
      <c r="A10708" s="18" t="s">
        <v>1657</v>
      </c>
      <c r="B10708">
        <v>33000</v>
      </c>
      <c r="C10708">
        <v>32528</v>
      </c>
      <c r="D10708" s="18" t="s">
        <v>79</v>
      </c>
      <c r="E10708">
        <v>166.2</v>
      </c>
      <c r="F10708">
        <v>0</v>
      </c>
      <c r="G10708">
        <v>0</v>
      </c>
      <c r="H10708">
        <v>0</v>
      </c>
      <c r="I10708">
        <v>41.3</v>
      </c>
      <c r="J10708">
        <v>0</v>
      </c>
      <c r="K10708">
        <v>0</v>
      </c>
      <c r="L10708">
        <v>0</v>
      </c>
      <c r="M10708">
        <v>0</v>
      </c>
      <c r="N10708">
        <v>25</v>
      </c>
      <c r="O10708">
        <v>0</v>
      </c>
      <c r="P10708">
        <v>1.3240000000000001</v>
      </c>
      <c r="Q10708">
        <v>4</v>
      </c>
      <c r="R10708">
        <v>0</v>
      </c>
      <c r="S10708">
        <v>839</v>
      </c>
      <c r="T10708">
        <v>1.081</v>
      </c>
      <c r="U10708">
        <v>1</v>
      </c>
      <c r="V10708">
        <v>1</v>
      </c>
      <c r="W10708">
        <v>0</v>
      </c>
      <c r="X10708">
        <v>6210</v>
      </c>
      <c r="Y10708">
        <v>0</v>
      </c>
    </row>
    <row r="10709" spans="1:25" x14ac:dyDescent="0.3">
      <c r="A10709" s="18" t="s">
        <v>1657</v>
      </c>
      <c r="B10709">
        <v>23000</v>
      </c>
      <c r="C10709">
        <v>22524</v>
      </c>
      <c r="D10709" s="18" t="s">
        <v>79</v>
      </c>
      <c r="E10709">
        <v>114.2</v>
      </c>
      <c r="F10709">
        <v>0</v>
      </c>
      <c r="G10709">
        <v>33.6</v>
      </c>
      <c r="H10709">
        <v>0</v>
      </c>
      <c r="I10709">
        <v>25.3</v>
      </c>
      <c r="J10709">
        <v>0</v>
      </c>
      <c r="K10709">
        <v>0</v>
      </c>
      <c r="L10709">
        <v>1</v>
      </c>
      <c r="M10709">
        <v>0</v>
      </c>
      <c r="N10709">
        <v>59</v>
      </c>
      <c r="O10709">
        <v>1</v>
      </c>
      <c r="P10709">
        <v>1.5469999999999999</v>
      </c>
      <c r="Q10709">
        <v>2</v>
      </c>
      <c r="R10709">
        <v>0</v>
      </c>
      <c r="S10709">
        <v>600</v>
      </c>
      <c r="T10709">
        <v>0.81100000000000005</v>
      </c>
      <c r="U10709">
        <v>0.85</v>
      </c>
      <c r="V10709">
        <v>1</v>
      </c>
      <c r="W10709">
        <v>0</v>
      </c>
      <c r="X10709">
        <v>5110</v>
      </c>
      <c r="Y10709">
        <v>0</v>
      </c>
    </row>
    <row r="10710" spans="1:25" x14ac:dyDescent="0.3">
      <c r="A10710" s="18" t="s">
        <v>181</v>
      </c>
      <c r="B10710">
        <v>10000</v>
      </c>
      <c r="C10710">
        <v>9959</v>
      </c>
      <c r="D10710" s="18" t="s">
        <v>26</v>
      </c>
      <c r="E10710">
        <v>86.5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37</v>
      </c>
      <c r="O10710">
        <v>0</v>
      </c>
      <c r="P10710">
        <v>1</v>
      </c>
      <c r="Q10710">
        <v>2</v>
      </c>
      <c r="R10710">
        <v>0</v>
      </c>
      <c r="S10710">
        <v>525</v>
      </c>
      <c r="T10710">
        <v>0.70899999999999996</v>
      </c>
      <c r="U10710">
        <v>0.96</v>
      </c>
      <c r="V10710">
        <v>1</v>
      </c>
      <c r="W10710">
        <v>0</v>
      </c>
      <c r="X10710">
        <v>7020</v>
      </c>
      <c r="Y10710">
        <v>0</v>
      </c>
    </row>
    <row r="10711" spans="1:25" x14ac:dyDescent="0.3">
      <c r="A10711" s="18" t="s">
        <v>181</v>
      </c>
      <c r="B10711">
        <v>13700</v>
      </c>
      <c r="C10711">
        <v>13667</v>
      </c>
      <c r="D10711" s="18" t="s">
        <v>79</v>
      </c>
      <c r="E10711">
        <v>163.6</v>
      </c>
      <c r="F10711">
        <v>54.1</v>
      </c>
      <c r="G10711">
        <v>0</v>
      </c>
      <c r="H10711">
        <v>0</v>
      </c>
      <c r="I10711">
        <v>63.1</v>
      </c>
      <c r="J10711">
        <v>0</v>
      </c>
      <c r="K10711">
        <v>0</v>
      </c>
      <c r="L10711">
        <v>1</v>
      </c>
      <c r="M10711">
        <v>0</v>
      </c>
      <c r="N10711">
        <v>52</v>
      </c>
      <c r="O10711">
        <v>0</v>
      </c>
      <c r="P10711">
        <v>1.2989999999999999</v>
      </c>
      <c r="Q10711">
        <v>3</v>
      </c>
      <c r="R10711">
        <v>0</v>
      </c>
      <c r="S10711">
        <v>1128</v>
      </c>
      <c r="T10711">
        <v>1.081</v>
      </c>
      <c r="U10711">
        <v>0.87</v>
      </c>
      <c r="V10711">
        <v>0.96</v>
      </c>
      <c r="W10711">
        <v>0</v>
      </c>
      <c r="X10711">
        <v>5030</v>
      </c>
      <c r="Y10711">
        <v>0</v>
      </c>
    </row>
    <row r="10712" spans="1:25" x14ac:dyDescent="0.3">
      <c r="A10712" s="18" t="s">
        <v>181</v>
      </c>
      <c r="B10712">
        <v>35500</v>
      </c>
      <c r="C10712">
        <v>35466</v>
      </c>
      <c r="D10712" s="18" t="s">
        <v>25</v>
      </c>
      <c r="E10712">
        <v>137.69999999999999</v>
      </c>
      <c r="F10712">
        <v>0</v>
      </c>
      <c r="G10712">
        <v>0</v>
      </c>
      <c r="H10712">
        <v>0</v>
      </c>
      <c r="I10712">
        <v>45.9</v>
      </c>
      <c r="J10712">
        <v>0</v>
      </c>
      <c r="K10712">
        <v>0</v>
      </c>
      <c r="L10712">
        <v>0</v>
      </c>
      <c r="M10712">
        <v>0</v>
      </c>
      <c r="N10712">
        <v>10</v>
      </c>
      <c r="O10712">
        <v>1</v>
      </c>
      <c r="P10712">
        <v>1</v>
      </c>
      <c r="Q10712">
        <v>5</v>
      </c>
      <c r="R10712">
        <v>0</v>
      </c>
      <c r="S10712">
        <v>599</v>
      </c>
      <c r="T10712">
        <v>0.80900000000000005</v>
      </c>
      <c r="U10712">
        <v>1</v>
      </c>
      <c r="V10712">
        <v>1</v>
      </c>
      <c r="W10712">
        <v>0</v>
      </c>
      <c r="X10712">
        <v>8010</v>
      </c>
      <c r="Y10712">
        <v>0</v>
      </c>
    </row>
    <row r="10713" spans="1:25" x14ac:dyDescent="0.3">
      <c r="A10713" s="18" t="s">
        <v>181</v>
      </c>
      <c r="B10713">
        <v>24475</v>
      </c>
      <c r="C10713">
        <v>24475</v>
      </c>
      <c r="D10713" s="18" t="s">
        <v>79</v>
      </c>
      <c r="E10713">
        <v>12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1</v>
      </c>
      <c r="M10713">
        <v>0</v>
      </c>
      <c r="N10713">
        <v>79</v>
      </c>
      <c r="O10713">
        <v>0</v>
      </c>
      <c r="P10713">
        <v>1.0009999999999999</v>
      </c>
      <c r="Q10713">
        <v>4</v>
      </c>
      <c r="R10713">
        <v>0</v>
      </c>
      <c r="S10713">
        <v>404</v>
      </c>
      <c r="T10713">
        <v>0.54600000000000004</v>
      </c>
      <c r="U10713">
        <v>1</v>
      </c>
      <c r="V10713">
        <v>1</v>
      </c>
      <c r="W10713">
        <v>0</v>
      </c>
      <c r="X10713">
        <v>6020</v>
      </c>
      <c r="Y10713">
        <v>0</v>
      </c>
    </row>
    <row r="10714" spans="1:25" x14ac:dyDescent="0.3">
      <c r="A10714" s="18" t="s">
        <v>181</v>
      </c>
      <c r="B10714">
        <v>12000</v>
      </c>
      <c r="C10714">
        <v>11921</v>
      </c>
      <c r="D10714" s="18" t="s">
        <v>80</v>
      </c>
      <c r="E10714">
        <v>68.8</v>
      </c>
      <c r="F10714">
        <v>0</v>
      </c>
      <c r="G10714">
        <v>0</v>
      </c>
      <c r="H10714">
        <v>0</v>
      </c>
      <c r="I10714">
        <v>0</v>
      </c>
      <c r="J10714">
        <v>4.9000000000000004</v>
      </c>
      <c r="K10714">
        <v>0</v>
      </c>
      <c r="L10714">
        <v>0</v>
      </c>
      <c r="M10714">
        <v>0</v>
      </c>
      <c r="N10714">
        <v>72</v>
      </c>
      <c r="O10714">
        <v>0</v>
      </c>
      <c r="P10714">
        <v>1</v>
      </c>
      <c r="Q10714">
        <v>2</v>
      </c>
      <c r="R10714">
        <v>0</v>
      </c>
      <c r="S10714">
        <v>230</v>
      </c>
      <c r="T10714">
        <v>0.311</v>
      </c>
      <c r="U10714">
        <v>0.76</v>
      </c>
      <c r="V10714">
        <v>1</v>
      </c>
      <c r="W10714">
        <v>1</v>
      </c>
      <c r="X10714">
        <v>6020</v>
      </c>
      <c r="Y10714">
        <v>0</v>
      </c>
    </row>
    <row r="10715" spans="1:25" x14ac:dyDescent="0.3">
      <c r="A10715" s="18" t="s">
        <v>181</v>
      </c>
      <c r="B10715">
        <v>23000</v>
      </c>
      <c r="C10715">
        <v>22850</v>
      </c>
      <c r="D10715" s="18" t="s">
        <v>79</v>
      </c>
      <c r="E10715">
        <v>152.9</v>
      </c>
      <c r="F10715">
        <v>0</v>
      </c>
      <c r="G10715">
        <v>0</v>
      </c>
      <c r="H10715">
        <v>0</v>
      </c>
      <c r="I10715">
        <v>31.9</v>
      </c>
      <c r="J10715">
        <v>0</v>
      </c>
      <c r="K10715">
        <v>0</v>
      </c>
      <c r="L10715">
        <v>0</v>
      </c>
      <c r="M10715">
        <v>0</v>
      </c>
      <c r="N10715">
        <v>52</v>
      </c>
      <c r="O10715">
        <v>0</v>
      </c>
      <c r="P10715">
        <v>1.2470000000000001</v>
      </c>
      <c r="Q10715">
        <v>2</v>
      </c>
      <c r="R10715">
        <v>0</v>
      </c>
      <c r="S10715">
        <v>690</v>
      </c>
      <c r="T10715">
        <v>0.93200000000000005</v>
      </c>
      <c r="U10715">
        <v>1</v>
      </c>
      <c r="V10715">
        <v>0.96</v>
      </c>
      <c r="W10715">
        <v>0</v>
      </c>
      <c r="X10715">
        <v>2040</v>
      </c>
      <c r="Y10715">
        <v>0</v>
      </c>
    </row>
    <row r="10716" spans="1:25" x14ac:dyDescent="0.3">
      <c r="A10716" s="18" t="s">
        <v>181</v>
      </c>
      <c r="B10716">
        <v>32500</v>
      </c>
      <c r="C10716">
        <v>32252</v>
      </c>
      <c r="D10716" s="18" t="s">
        <v>26</v>
      </c>
      <c r="E10716">
        <v>92.4</v>
      </c>
      <c r="F10716">
        <v>0</v>
      </c>
      <c r="G10716">
        <v>0</v>
      </c>
      <c r="H10716">
        <v>0</v>
      </c>
      <c r="I10716">
        <v>31.2</v>
      </c>
      <c r="J10716">
        <v>0</v>
      </c>
      <c r="K10716">
        <v>0</v>
      </c>
      <c r="L10716">
        <v>0</v>
      </c>
      <c r="M10716">
        <v>0</v>
      </c>
      <c r="N10716">
        <v>10</v>
      </c>
      <c r="O10716">
        <v>1</v>
      </c>
      <c r="P10716">
        <v>1</v>
      </c>
      <c r="Q10716">
        <v>2</v>
      </c>
      <c r="R10716">
        <v>0</v>
      </c>
      <c r="S10716">
        <v>392</v>
      </c>
      <c r="T10716">
        <v>0.53</v>
      </c>
      <c r="U10716">
        <v>1</v>
      </c>
      <c r="V10716">
        <v>1</v>
      </c>
      <c r="W10716">
        <v>0</v>
      </c>
      <c r="X10716">
        <v>7130</v>
      </c>
      <c r="Y10716">
        <v>0</v>
      </c>
    </row>
    <row r="10717" spans="1:25" x14ac:dyDescent="0.3">
      <c r="A10717" s="18" t="s">
        <v>181</v>
      </c>
      <c r="B10717">
        <v>20000</v>
      </c>
      <c r="C10717">
        <v>19970</v>
      </c>
      <c r="D10717" s="18" t="s">
        <v>79</v>
      </c>
      <c r="E10717">
        <v>185.8</v>
      </c>
      <c r="F10717">
        <v>0</v>
      </c>
      <c r="G10717">
        <v>0</v>
      </c>
      <c r="H10717">
        <v>0</v>
      </c>
      <c r="I10717">
        <v>41</v>
      </c>
      <c r="J10717">
        <v>0</v>
      </c>
      <c r="K10717">
        <v>0</v>
      </c>
      <c r="L10717">
        <v>0</v>
      </c>
      <c r="M10717">
        <v>0</v>
      </c>
      <c r="N10717">
        <v>9</v>
      </c>
      <c r="O10717">
        <v>0</v>
      </c>
      <c r="P10717">
        <v>1.2729999999999999</v>
      </c>
      <c r="Q10717">
        <v>5</v>
      </c>
      <c r="R10717">
        <v>0</v>
      </c>
      <c r="S10717">
        <v>1190</v>
      </c>
      <c r="T10717">
        <v>1.081</v>
      </c>
      <c r="U10717">
        <v>1</v>
      </c>
      <c r="V10717">
        <v>1</v>
      </c>
      <c r="W10717">
        <v>1</v>
      </c>
      <c r="X10717">
        <v>8055</v>
      </c>
      <c r="Y10717">
        <v>0</v>
      </c>
    </row>
    <row r="10718" spans="1:25" x14ac:dyDescent="0.3">
      <c r="A10718" s="18" t="s">
        <v>180</v>
      </c>
      <c r="B10718">
        <v>17850</v>
      </c>
      <c r="C10718">
        <v>17850</v>
      </c>
      <c r="D10718" s="18" t="s">
        <v>80</v>
      </c>
      <c r="E10718">
        <v>96.1</v>
      </c>
      <c r="F10718">
        <v>0</v>
      </c>
      <c r="G10718">
        <v>0</v>
      </c>
      <c r="H10718">
        <v>0</v>
      </c>
      <c r="I10718">
        <v>31.6</v>
      </c>
      <c r="J10718">
        <v>0</v>
      </c>
      <c r="K10718">
        <v>0</v>
      </c>
      <c r="L10718">
        <v>0</v>
      </c>
      <c r="M10718">
        <v>0</v>
      </c>
      <c r="N10718">
        <v>60</v>
      </c>
      <c r="O10718">
        <v>0</v>
      </c>
      <c r="P10718">
        <v>1</v>
      </c>
      <c r="Q10718">
        <v>2</v>
      </c>
      <c r="R10718">
        <v>0</v>
      </c>
      <c r="S10718">
        <v>274</v>
      </c>
      <c r="T10718">
        <v>0.37</v>
      </c>
      <c r="U10718">
        <v>1</v>
      </c>
      <c r="V10718">
        <v>1</v>
      </c>
      <c r="W10718">
        <v>0</v>
      </c>
      <c r="X10718">
        <v>2040</v>
      </c>
      <c r="Y10718">
        <v>0</v>
      </c>
    </row>
    <row r="10719" spans="1:25" x14ac:dyDescent="0.3">
      <c r="A10719" s="18" t="s">
        <v>180</v>
      </c>
      <c r="B10719">
        <v>31500</v>
      </c>
      <c r="C10719">
        <v>31262</v>
      </c>
      <c r="D10719" s="18" t="s">
        <v>25</v>
      </c>
      <c r="E10719">
        <v>138.69999999999999</v>
      </c>
      <c r="F10719">
        <v>0</v>
      </c>
      <c r="G10719">
        <v>0</v>
      </c>
      <c r="H10719">
        <v>0</v>
      </c>
      <c r="I10719">
        <v>36.4</v>
      </c>
      <c r="J10719">
        <v>0</v>
      </c>
      <c r="K10719">
        <v>0</v>
      </c>
      <c r="L10719">
        <v>0</v>
      </c>
      <c r="M10719">
        <v>0</v>
      </c>
      <c r="N10719">
        <v>9</v>
      </c>
      <c r="O10719">
        <v>1</v>
      </c>
      <c r="P10719">
        <v>1</v>
      </c>
      <c r="Q10719">
        <v>2</v>
      </c>
      <c r="R10719">
        <v>0</v>
      </c>
      <c r="S10719">
        <v>628</v>
      </c>
      <c r="T10719">
        <v>0.84899999999999998</v>
      </c>
      <c r="U10719">
        <v>1</v>
      </c>
      <c r="V10719">
        <v>1</v>
      </c>
      <c r="W10719">
        <v>0</v>
      </c>
      <c r="X10719">
        <v>7150</v>
      </c>
      <c r="Y10719">
        <v>0</v>
      </c>
    </row>
    <row r="10720" spans="1:25" x14ac:dyDescent="0.3">
      <c r="A10720" s="18" t="s">
        <v>180</v>
      </c>
      <c r="B10720">
        <v>19800</v>
      </c>
      <c r="C10720">
        <v>19671</v>
      </c>
      <c r="D10720" s="18" t="s">
        <v>26</v>
      </c>
      <c r="E10720">
        <v>144.4</v>
      </c>
      <c r="F10720">
        <v>0</v>
      </c>
      <c r="G10720">
        <v>34.700000000000003</v>
      </c>
      <c r="H10720">
        <v>0</v>
      </c>
      <c r="I10720">
        <v>22.4</v>
      </c>
      <c r="J10720">
        <v>0</v>
      </c>
      <c r="K10720">
        <v>0</v>
      </c>
      <c r="L10720">
        <v>1</v>
      </c>
      <c r="M10720">
        <v>0</v>
      </c>
      <c r="N10720">
        <v>37</v>
      </c>
      <c r="O10720">
        <v>0</v>
      </c>
      <c r="P10720">
        <v>1</v>
      </c>
      <c r="Q10720">
        <v>3</v>
      </c>
      <c r="R10720">
        <v>0</v>
      </c>
      <c r="S10720">
        <v>612</v>
      </c>
      <c r="T10720">
        <v>0.82699999999999996</v>
      </c>
      <c r="U10720">
        <v>1</v>
      </c>
      <c r="V10720">
        <v>1.07</v>
      </c>
      <c r="W10720">
        <v>0</v>
      </c>
      <c r="X10720">
        <v>4110</v>
      </c>
      <c r="Y10720">
        <v>0</v>
      </c>
    </row>
    <row r="10721" spans="1:25" x14ac:dyDescent="0.3">
      <c r="A10721" s="18" t="s">
        <v>180</v>
      </c>
      <c r="B10721">
        <v>28800</v>
      </c>
      <c r="C10721">
        <v>28400</v>
      </c>
      <c r="D10721" s="18" t="s">
        <v>79</v>
      </c>
      <c r="E10721">
        <v>234.4</v>
      </c>
      <c r="F10721">
        <v>0</v>
      </c>
      <c r="G10721">
        <v>0</v>
      </c>
      <c r="H10721">
        <v>0</v>
      </c>
      <c r="I10721">
        <v>41.7</v>
      </c>
      <c r="J10721">
        <v>0</v>
      </c>
      <c r="K10721">
        <v>0</v>
      </c>
      <c r="L10721">
        <v>1</v>
      </c>
      <c r="M10721">
        <v>0</v>
      </c>
      <c r="N10721">
        <v>36</v>
      </c>
      <c r="O10721">
        <v>0</v>
      </c>
      <c r="P10721">
        <v>1.1100000000000001</v>
      </c>
      <c r="Q10721">
        <v>4</v>
      </c>
      <c r="R10721">
        <v>0</v>
      </c>
      <c r="S10721">
        <v>500</v>
      </c>
      <c r="T10721">
        <v>0.67600000000000005</v>
      </c>
      <c r="U10721">
        <v>0.99</v>
      </c>
      <c r="V10721">
        <v>1.04</v>
      </c>
      <c r="W10721">
        <v>0</v>
      </c>
      <c r="X10721">
        <v>4100</v>
      </c>
      <c r="Y10721">
        <v>0</v>
      </c>
    </row>
    <row r="10722" spans="1:25" x14ac:dyDescent="0.3">
      <c r="A10722" s="18" t="s">
        <v>180</v>
      </c>
      <c r="B10722">
        <v>24000</v>
      </c>
      <c r="C10722">
        <v>22706</v>
      </c>
      <c r="D10722" s="18" t="s">
        <v>79</v>
      </c>
      <c r="E10722">
        <v>97.5</v>
      </c>
      <c r="F10722">
        <v>0</v>
      </c>
      <c r="G10722">
        <v>0</v>
      </c>
      <c r="H10722">
        <v>0</v>
      </c>
      <c r="I10722">
        <v>47.5</v>
      </c>
      <c r="J10722">
        <v>0</v>
      </c>
      <c r="K10722">
        <v>0</v>
      </c>
      <c r="L10722">
        <v>0</v>
      </c>
      <c r="M10722">
        <v>0</v>
      </c>
      <c r="N10722">
        <v>13</v>
      </c>
      <c r="O10722">
        <v>1</v>
      </c>
      <c r="P10722">
        <v>1.26</v>
      </c>
      <c r="Q10722">
        <v>3</v>
      </c>
      <c r="R10722">
        <v>0</v>
      </c>
      <c r="S10722">
        <v>717</v>
      </c>
      <c r="T10722">
        <v>0.96899999999999997</v>
      </c>
      <c r="U10722">
        <v>1</v>
      </c>
      <c r="V10722">
        <v>1</v>
      </c>
      <c r="W10722">
        <v>0</v>
      </c>
      <c r="X10722">
        <v>8120</v>
      </c>
      <c r="Y10722">
        <v>0</v>
      </c>
    </row>
    <row r="10723" spans="1:25" x14ac:dyDescent="0.3">
      <c r="A10723" s="18" t="s">
        <v>179</v>
      </c>
      <c r="B10723">
        <v>21500</v>
      </c>
      <c r="C10723">
        <v>21076</v>
      </c>
      <c r="D10723" s="18" t="s">
        <v>79</v>
      </c>
      <c r="E10723">
        <v>166.1</v>
      </c>
      <c r="F10723">
        <v>0</v>
      </c>
      <c r="G10723">
        <v>68.2</v>
      </c>
      <c r="H10723">
        <v>0</v>
      </c>
      <c r="I10723">
        <v>40</v>
      </c>
      <c r="J10723">
        <v>0</v>
      </c>
      <c r="K10723">
        <v>0</v>
      </c>
      <c r="L10723">
        <v>1</v>
      </c>
      <c r="M10723">
        <v>0</v>
      </c>
      <c r="N10723">
        <v>30</v>
      </c>
      <c r="O10723">
        <v>0</v>
      </c>
      <c r="P10723">
        <v>1.091</v>
      </c>
      <c r="Q10723">
        <v>4</v>
      </c>
      <c r="R10723">
        <v>0</v>
      </c>
      <c r="S10723">
        <v>625</v>
      </c>
      <c r="T10723">
        <v>0.84499999999999997</v>
      </c>
      <c r="U10723">
        <v>1.06</v>
      </c>
      <c r="V10723">
        <v>1.1100000000000001</v>
      </c>
      <c r="W10723">
        <v>0</v>
      </c>
      <c r="X10723">
        <v>6130</v>
      </c>
      <c r="Y10723">
        <v>0</v>
      </c>
    </row>
    <row r="10724" spans="1:25" x14ac:dyDescent="0.3">
      <c r="A10724" s="18" t="s">
        <v>179</v>
      </c>
      <c r="B10724">
        <v>37000</v>
      </c>
      <c r="C10724">
        <v>36622</v>
      </c>
      <c r="D10724" s="18" t="s">
        <v>79</v>
      </c>
      <c r="E10724">
        <v>173.1</v>
      </c>
      <c r="F10724">
        <v>52</v>
      </c>
      <c r="G10724">
        <v>0</v>
      </c>
      <c r="H10724">
        <v>0</v>
      </c>
      <c r="I10724">
        <v>17</v>
      </c>
      <c r="J10724">
        <v>0</v>
      </c>
      <c r="K10724">
        <v>0</v>
      </c>
      <c r="L10724">
        <v>1</v>
      </c>
      <c r="M10724">
        <v>0</v>
      </c>
      <c r="N10724">
        <v>48</v>
      </c>
      <c r="O10724">
        <v>0</v>
      </c>
      <c r="P10724">
        <v>1.0589999999999999</v>
      </c>
      <c r="Q10724">
        <v>3</v>
      </c>
      <c r="R10724">
        <v>0</v>
      </c>
      <c r="S10724">
        <v>765</v>
      </c>
      <c r="T10724">
        <v>1.034</v>
      </c>
      <c r="U10724">
        <v>0.99</v>
      </c>
      <c r="V10724">
        <v>1</v>
      </c>
      <c r="W10724">
        <v>0</v>
      </c>
      <c r="X10724">
        <v>6030</v>
      </c>
      <c r="Y10724">
        <v>0</v>
      </c>
    </row>
    <row r="10725" spans="1:25" x14ac:dyDescent="0.3">
      <c r="A10725" s="18" t="s">
        <v>179</v>
      </c>
      <c r="B10725">
        <v>23500</v>
      </c>
      <c r="C10725">
        <v>23306</v>
      </c>
      <c r="D10725" s="18" t="s">
        <v>79</v>
      </c>
      <c r="E10725">
        <v>113.4</v>
      </c>
      <c r="F10725">
        <v>0</v>
      </c>
      <c r="G10725">
        <v>0</v>
      </c>
      <c r="H10725">
        <v>0</v>
      </c>
      <c r="I10725">
        <v>29.1</v>
      </c>
      <c r="J10725">
        <v>0</v>
      </c>
      <c r="K10725">
        <v>0</v>
      </c>
      <c r="L10725">
        <v>0</v>
      </c>
      <c r="M10725">
        <v>0</v>
      </c>
      <c r="N10725">
        <v>9</v>
      </c>
      <c r="O10725">
        <v>1</v>
      </c>
      <c r="P10725">
        <v>1</v>
      </c>
      <c r="Q10725">
        <v>3</v>
      </c>
      <c r="R10725">
        <v>0</v>
      </c>
      <c r="S10725">
        <v>945</v>
      </c>
      <c r="T10725">
        <v>1.081</v>
      </c>
      <c r="U10725">
        <v>1</v>
      </c>
      <c r="V10725">
        <v>1</v>
      </c>
      <c r="W10725">
        <v>0</v>
      </c>
      <c r="X10725">
        <v>7150</v>
      </c>
      <c r="Y10725">
        <v>0</v>
      </c>
    </row>
    <row r="10726" spans="1:25" x14ac:dyDescent="0.3">
      <c r="A10726" s="18" t="s">
        <v>179</v>
      </c>
      <c r="B10726">
        <v>27500</v>
      </c>
      <c r="C10726">
        <v>27500</v>
      </c>
      <c r="D10726" s="18" t="s">
        <v>26</v>
      </c>
      <c r="E10726">
        <v>104.4</v>
      </c>
      <c r="F10726">
        <v>0</v>
      </c>
      <c r="G10726">
        <v>0</v>
      </c>
      <c r="H10726">
        <v>0</v>
      </c>
      <c r="I10726">
        <v>23.5</v>
      </c>
      <c r="J10726">
        <v>0</v>
      </c>
      <c r="K10726">
        <v>0</v>
      </c>
      <c r="L10726">
        <v>0</v>
      </c>
      <c r="M10726">
        <v>0</v>
      </c>
      <c r="N10726">
        <v>9</v>
      </c>
      <c r="O10726">
        <v>0</v>
      </c>
      <c r="P10726">
        <v>1</v>
      </c>
      <c r="Q10726">
        <v>2</v>
      </c>
      <c r="R10726">
        <v>0</v>
      </c>
      <c r="S10726">
        <v>280</v>
      </c>
      <c r="T10726">
        <v>0.378</v>
      </c>
      <c r="U10726">
        <v>1</v>
      </c>
      <c r="V10726">
        <v>1</v>
      </c>
      <c r="W10726">
        <v>0</v>
      </c>
      <c r="X10726">
        <v>2060</v>
      </c>
      <c r="Y10726">
        <v>0</v>
      </c>
    </row>
    <row r="10727" spans="1:25" x14ac:dyDescent="0.3">
      <c r="A10727" s="18" t="s">
        <v>179</v>
      </c>
      <c r="B10727">
        <v>30000</v>
      </c>
      <c r="C10727">
        <v>29986</v>
      </c>
      <c r="D10727" s="18" t="s">
        <v>79</v>
      </c>
      <c r="E10727">
        <v>205.7</v>
      </c>
      <c r="F10727">
        <v>69.7</v>
      </c>
      <c r="G10727">
        <v>0</v>
      </c>
      <c r="H10727">
        <v>0</v>
      </c>
      <c r="I10727">
        <v>50</v>
      </c>
      <c r="J10727">
        <v>0</v>
      </c>
      <c r="K10727">
        <v>0</v>
      </c>
      <c r="L10727">
        <v>1</v>
      </c>
      <c r="M10727">
        <v>0</v>
      </c>
      <c r="N10727">
        <v>39</v>
      </c>
      <c r="O10727">
        <v>0</v>
      </c>
      <c r="P10727">
        <v>1.3879999999999999</v>
      </c>
      <c r="Q10727">
        <v>2</v>
      </c>
      <c r="R10727">
        <v>0</v>
      </c>
      <c r="S10727">
        <v>950</v>
      </c>
      <c r="T10727">
        <v>1.081</v>
      </c>
      <c r="U10727">
        <v>0.93</v>
      </c>
      <c r="V10727">
        <v>0.93</v>
      </c>
      <c r="W10727">
        <v>0</v>
      </c>
      <c r="X10727">
        <v>2060</v>
      </c>
      <c r="Y10727">
        <v>0</v>
      </c>
    </row>
    <row r="10728" spans="1:25" x14ac:dyDescent="0.3">
      <c r="A10728" s="18" t="s">
        <v>179</v>
      </c>
      <c r="B10728">
        <v>27000</v>
      </c>
      <c r="C10728">
        <v>26958</v>
      </c>
      <c r="D10728" s="18" t="s">
        <v>79</v>
      </c>
      <c r="E10728">
        <v>199</v>
      </c>
      <c r="F10728">
        <v>0</v>
      </c>
      <c r="G10728">
        <v>0</v>
      </c>
      <c r="H10728">
        <v>0</v>
      </c>
      <c r="I10728">
        <v>31.3</v>
      </c>
      <c r="J10728">
        <v>32</v>
      </c>
      <c r="K10728">
        <v>0</v>
      </c>
      <c r="L10728">
        <v>1</v>
      </c>
      <c r="M10728">
        <v>0</v>
      </c>
      <c r="N10728">
        <v>49</v>
      </c>
      <c r="O10728">
        <v>0</v>
      </c>
      <c r="P10728">
        <v>1.038</v>
      </c>
      <c r="Q10728">
        <v>4</v>
      </c>
      <c r="R10728">
        <v>0</v>
      </c>
      <c r="S10728">
        <v>500</v>
      </c>
      <c r="T10728">
        <v>0.67600000000000005</v>
      </c>
      <c r="U10728">
        <v>1</v>
      </c>
      <c r="V10728">
        <v>0.96</v>
      </c>
      <c r="W10728">
        <v>0</v>
      </c>
      <c r="X10728">
        <v>4100</v>
      </c>
      <c r="Y10728">
        <v>0</v>
      </c>
    </row>
    <row r="10729" spans="1:25" x14ac:dyDescent="0.3">
      <c r="A10729" s="18" t="s">
        <v>179</v>
      </c>
      <c r="B10729">
        <v>14000</v>
      </c>
      <c r="C10729">
        <v>13620</v>
      </c>
      <c r="D10729" s="18" t="s">
        <v>79</v>
      </c>
      <c r="E10729">
        <v>124.4</v>
      </c>
      <c r="F10729">
        <v>64.599999999999994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1</v>
      </c>
      <c r="M10729">
        <v>0</v>
      </c>
      <c r="N10729">
        <v>75</v>
      </c>
      <c r="O10729">
        <v>1</v>
      </c>
      <c r="P10729">
        <v>1.0589999999999999</v>
      </c>
      <c r="Q10729">
        <v>3</v>
      </c>
      <c r="R10729">
        <v>0</v>
      </c>
      <c r="S10729">
        <v>1019</v>
      </c>
      <c r="T10729">
        <v>1.081</v>
      </c>
      <c r="U10729">
        <v>0.94</v>
      </c>
      <c r="V10729">
        <v>1.1100000000000001</v>
      </c>
      <c r="W10729">
        <v>0</v>
      </c>
      <c r="X10729">
        <v>6115</v>
      </c>
      <c r="Y10729">
        <v>0</v>
      </c>
    </row>
    <row r="10730" spans="1:25" x14ac:dyDescent="0.3">
      <c r="A10730" s="18" t="s">
        <v>179</v>
      </c>
      <c r="B10730">
        <v>8000</v>
      </c>
      <c r="C10730">
        <v>8000</v>
      </c>
      <c r="D10730" s="18" t="s">
        <v>80</v>
      </c>
      <c r="E10730">
        <v>71.599999999999994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61</v>
      </c>
      <c r="O10730">
        <v>0</v>
      </c>
      <c r="P10730">
        <v>1</v>
      </c>
      <c r="Q10730">
        <v>2</v>
      </c>
      <c r="R10730">
        <v>0</v>
      </c>
      <c r="S10730">
        <v>103</v>
      </c>
      <c r="T10730">
        <v>0.13900000000000001</v>
      </c>
      <c r="U10730">
        <v>0.85</v>
      </c>
      <c r="V10730">
        <v>0.89</v>
      </c>
      <c r="W10730">
        <v>1</v>
      </c>
      <c r="X10730">
        <v>3000</v>
      </c>
      <c r="Y10730">
        <v>0</v>
      </c>
    </row>
    <row r="10731" spans="1:25" x14ac:dyDescent="0.3">
      <c r="A10731" s="18" t="s">
        <v>179</v>
      </c>
      <c r="B10731">
        <v>19500</v>
      </c>
      <c r="C10731">
        <v>19484</v>
      </c>
      <c r="D10731" s="18" t="s">
        <v>80</v>
      </c>
      <c r="E10731">
        <v>111</v>
      </c>
      <c r="F10731">
        <v>0</v>
      </c>
      <c r="G10731">
        <v>0</v>
      </c>
      <c r="H10731">
        <v>0</v>
      </c>
      <c r="I10731">
        <v>31.3</v>
      </c>
      <c r="J10731">
        <v>12.9</v>
      </c>
      <c r="K10731">
        <v>0</v>
      </c>
      <c r="L10731">
        <v>0</v>
      </c>
      <c r="M10731">
        <v>0</v>
      </c>
      <c r="N10731">
        <v>56</v>
      </c>
      <c r="O10731">
        <v>0</v>
      </c>
      <c r="P10731">
        <v>1</v>
      </c>
      <c r="Q10731">
        <v>2</v>
      </c>
      <c r="R10731">
        <v>0</v>
      </c>
      <c r="S10731">
        <v>494</v>
      </c>
      <c r="T10731">
        <v>0.66800000000000004</v>
      </c>
      <c r="U10731">
        <v>1</v>
      </c>
      <c r="V10731">
        <v>1</v>
      </c>
      <c r="W10731">
        <v>1</v>
      </c>
      <c r="X10731">
        <v>8010</v>
      </c>
      <c r="Y10731">
        <v>0</v>
      </c>
    </row>
    <row r="10732" spans="1:25" x14ac:dyDescent="0.3">
      <c r="A10732" s="18" t="s">
        <v>140</v>
      </c>
      <c r="B10732">
        <v>15800</v>
      </c>
      <c r="C10732">
        <v>15612</v>
      </c>
      <c r="D10732" s="18" t="s">
        <v>80</v>
      </c>
      <c r="E10732">
        <v>96.8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59</v>
      </c>
      <c r="O10732">
        <v>0</v>
      </c>
      <c r="P10732">
        <v>1</v>
      </c>
      <c r="Q10732">
        <v>2</v>
      </c>
      <c r="R10732">
        <v>0</v>
      </c>
      <c r="S10732">
        <v>235</v>
      </c>
      <c r="T10732">
        <v>0.318</v>
      </c>
      <c r="U10732">
        <v>1</v>
      </c>
      <c r="V10732">
        <v>1</v>
      </c>
      <c r="W10732">
        <v>0</v>
      </c>
      <c r="X10732">
        <v>2050</v>
      </c>
      <c r="Y10732">
        <v>0</v>
      </c>
    </row>
    <row r="10733" spans="1:25" x14ac:dyDescent="0.3">
      <c r="A10733" s="18" t="s">
        <v>140</v>
      </c>
      <c r="B10733">
        <v>21500</v>
      </c>
      <c r="C10733">
        <v>21361</v>
      </c>
      <c r="D10733" s="18" t="s">
        <v>80</v>
      </c>
      <c r="E10733">
        <v>104.6</v>
      </c>
      <c r="F10733">
        <v>0</v>
      </c>
      <c r="G10733">
        <v>0</v>
      </c>
      <c r="H10733">
        <v>0</v>
      </c>
      <c r="I10733">
        <v>36</v>
      </c>
      <c r="J10733">
        <v>15.8</v>
      </c>
      <c r="K10733">
        <v>0</v>
      </c>
      <c r="L10733">
        <v>0</v>
      </c>
      <c r="M10733">
        <v>0</v>
      </c>
      <c r="N10733">
        <v>72</v>
      </c>
      <c r="O10733">
        <v>0</v>
      </c>
      <c r="P10733">
        <v>1</v>
      </c>
      <c r="Q10733">
        <v>2</v>
      </c>
      <c r="R10733">
        <v>0</v>
      </c>
      <c r="S10733">
        <v>284</v>
      </c>
      <c r="T10733">
        <v>0.38400000000000001</v>
      </c>
      <c r="U10733">
        <v>0.87</v>
      </c>
      <c r="V10733">
        <v>0.96</v>
      </c>
      <c r="W10733">
        <v>0</v>
      </c>
      <c r="X10733">
        <v>6020</v>
      </c>
      <c r="Y10733">
        <v>0</v>
      </c>
    </row>
    <row r="10734" spans="1:25" x14ac:dyDescent="0.3">
      <c r="A10734" s="18" t="s">
        <v>140</v>
      </c>
      <c r="B10734">
        <v>8000</v>
      </c>
      <c r="C10734">
        <v>7916</v>
      </c>
      <c r="D10734" s="18" t="s">
        <v>26</v>
      </c>
      <c r="E10734">
        <v>105.3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36</v>
      </c>
      <c r="O10734">
        <v>0</v>
      </c>
      <c r="P10734">
        <v>1</v>
      </c>
      <c r="Q10734">
        <v>2</v>
      </c>
      <c r="R10734">
        <v>0</v>
      </c>
      <c r="S10734">
        <v>396</v>
      </c>
      <c r="T10734">
        <v>0.53500000000000003</v>
      </c>
      <c r="U10734">
        <v>1</v>
      </c>
      <c r="V10734">
        <v>1.22</v>
      </c>
      <c r="W10734">
        <v>0</v>
      </c>
      <c r="X10734">
        <v>6130</v>
      </c>
      <c r="Y10734">
        <v>0</v>
      </c>
    </row>
    <row r="10735" spans="1:25" x14ac:dyDescent="0.3">
      <c r="A10735" s="18" t="s">
        <v>1656</v>
      </c>
      <c r="B10735">
        <v>15330</v>
      </c>
      <c r="C10735">
        <v>13905</v>
      </c>
      <c r="D10735" s="18" t="s">
        <v>79</v>
      </c>
      <c r="E10735">
        <v>157.6</v>
      </c>
      <c r="F10735">
        <v>45.2</v>
      </c>
      <c r="G10735">
        <v>0</v>
      </c>
      <c r="H10735">
        <v>0</v>
      </c>
      <c r="I10735">
        <v>19.2</v>
      </c>
      <c r="J10735">
        <v>0</v>
      </c>
      <c r="K10735">
        <v>0</v>
      </c>
      <c r="L10735">
        <v>1</v>
      </c>
      <c r="M10735">
        <v>0</v>
      </c>
      <c r="N10735">
        <v>56</v>
      </c>
      <c r="O10735">
        <v>0</v>
      </c>
      <c r="P10735">
        <v>1.284</v>
      </c>
      <c r="Q10735">
        <v>2</v>
      </c>
      <c r="R10735">
        <v>0</v>
      </c>
      <c r="S10735">
        <v>652</v>
      </c>
      <c r="T10735">
        <v>0.88100000000000001</v>
      </c>
      <c r="U10735">
        <v>0.92</v>
      </c>
      <c r="V10735">
        <v>0.96</v>
      </c>
      <c r="W10735">
        <v>0</v>
      </c>
      <c r="X10735">
        <v>4170</v>
      </c>
      <c r="Y10735">
        <v>0</v>
      </c>
    </row>
    <row r="10736" spans="1:25" x14ac:dyDescent="0.3">
      <c r="A10736" s="18" t="s">
        <v>177</v>
      </c>
      <c r="B10736">
        <v>38500</v>
      </c>
      <c r="C10736">
        <v>38075</v>
      </c>
      <c r="D10736" s="18" t="s">
        <v>26</v>
      </c>
      <c r="E10736">
        <v>112.7</v>
      </c>
      <c r="F10736">
        <v>0</v>
      </c>
      <c r="G10736">
        <v>0</v>
      </c>
      <c r="H10736">
        <v>0</v>
      </c>
      <c r="I10736">
        <v>26.5</v>
      </c>
      <c r="J10736">
        <v>0</v>
      </c>
      <c r="K10736">
        <v>0</v>
      </c>
      <c r="L10736">
        <v>0</v>
      </c>
      <c r="M10736">
        <v>0</v>
      </c>
      <c r="N10736">
        <v>12</v>
      </c>
      <c r="O10736">
        <v>0</v>
      </c>
      <c r="P10736">
        <v>1</v>
      </c>
      <c r="Q10736">
        <v>2</v>
      </c>
      <c r="R10736">
        <v>0</v>
      </c>
      <c r="S10736">
        <v>436</v>
      </c>
      <c r="T10736">
        <v>0.58899999999999997</v>
      </c>
      <c r="U10736">
        <v>1</v>
      </c>
      <c r="V10736">
        <v>1</v>
      </c>
      <c r="W10736">
        <v>0</v>
      </c>
      <c r="X10736">
        <v>6030</v>
      </c>
      <c r="Y10736">
        <v>0</v>
      </c>
    </row>
    <row r="10737" spans="1:25" x14ac:dyDescent="0.3">
      <c r="A10737" s="18" t="s">
        <v>177</v>
      </c>
      <c r="B10737">
        <v>20000</v>
      </c>
      <c r="C10737">
        <v>19648</v>
      </c>
      <c r="D10737" s="18" t="s">
        <v>26</v>
      </c>
      <c r="E10737">
        <v>109.7</v>
      </c>
      <c r="F10737">
        <v>0</v>
      </c>
      <c r="G10737">
        <v>0</v>
      </c>
      <c r="H10737">
        <v>0</v>
      </c>
      <c r="I10737">
        <v>20.9</v>
      </c>
      <c r="J10737">
        <v>0</v>
      </c>
      <c r="K10737">
        <v>0</v>
      </c>
      <c r="L10737">
        <v>0</v>
      </c>
      <c r="M10737">
        <v>0</v>
      </c>
      <c r="N10737">
        <v>21</v>
      </c>
      <c r="O10737">
        <v>0</v>
      </c>
      <c r="P10737">
        <v>1</v>
      </c>
      <c r="Q10737">
        <v>3</v>
      </c>
      <c r="R10737">
        <v>0</v>
      </c>
      <c r="S10737">
        <v>360</v>
      </c>
      <c r="T10737">
        <v>0.48599999999999999</v>
      </c>
      <c r="U10737">
        <v>0.94</v>
      </c>
      <c r="V10737">
        <v>1</v>
      </c>
      <c r="W10737">
        <v>0</v>
      </c>
      <c r="X10737">
        <v>3110</v>
      </c>
      <c r="Y10737">
        <v>0</v>
      </c>
    </row>
    <row r="10738" spans="1:25" x14ac:dyDescent="0.3">
      <c r="A10738" s="18" t="s">
        <v>177</v>
      </c>
      <c r="B10738">
        <v>15250</v>
      </c>
      <c r="C10738">
        <v>15141</v>
      </c>
      <c r="D10738" s="18" t="s">
        <v>79</v>
      </c>
      <c r="E10738">
        <v>12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29</v>
      </c>
      <c r="O10738">
        <v>1</v>
      </c>
      <c r="P10738">
        <v>1.0629999999999999</v>
      </c>
      <c r="Q10738">
        <v>3</v>
      </c>
      <c r="R10738">
        <v>0</v>
      </c>
      <c r="S10738">
        <v>933</v>
      </c>
      <c r="T10738">
        <v>1.081</v>
      </c>
      <c r="U10738">
        <v>1.04</v>
      </c>
      <c r="V10738">
        <v>0.89</v>
      </c>
      <c r="W10738">
        <v>0</v>
      </c>
      <c r="X10738">
        <v>4210</v>
      </c>
      <c r="Y10738">
        <v>0</v>
      </c>
    </row>
    <row r="10739" spans="1:25" x14ac:dyDescent="0.3">
      <c r="A10739" s="18" t="s">
        <v>177</v>
      </c>
      <c r="B10739">
        <v>12000</v>
      </c>
      <c r="C10739">
        <v>11937</v>
      </c>
      <c r="D10739" s="18" t="s">
        <v>80</v>
      </c>
      <c r="E10739">
        <v>100.8</v>
      </c>
      <c r="F10739">
        <v>0</v>
      </c>
      <c r="G10739">
        <v>0</v>
      </c>
      <c r="H10739">
        <v>0</v>
      </c>
      <c r="I10739">
        <v>0</v>
      </c>
      <c r="J10739">
        <v>2.6</v>
      </c>
      <c r="K10739">
        <v>0</v>
      </c>
      <c r="L10739">
        <v>0</v>
      </c>
      <c r="M10739">
        <v>0</v>
      </c>
      <c r="N10739">
        <v>70</v>
      </c>
      <c r="O10739">
        <v>0</v>
      </c>
      <c r="P10739">
        <v>1</v>
      </c>
      <c r="Q10739">
        <v>3</v>
      </c>
      <c r="R10739">
        <v>0</v>
      </c>
      <c r="S10739">
        <v>202</v>
      </c>
      <c r="T10739">
        <v>0.27300000000000002</v>
      </c>
      <c r="U10739">
        <v>1</v>
      </c>
      <c r="V10739">
        <v>1</v>
      </c>
      <c r="W10739">
        <v>1</v>
      </c>
      <c r="X10739">
        <v>3000</v>
      </c>
      <c r="Y10739">
        <v>0</v>
      </c>
    </row>
    <row r="10740" spans="1:25" x14ac:dyDescent="0.3">
      <c r="A10740" s="18" t="s">
        <v>177</v>
      </c>
      <c r="B10740">
        <v>13300</v>
      </c>
      <c r="C10740">
        <v>13300</v>
      </c>
      <c r="D10740" s="18" t="s">
        <v>80</v>
      </c>
      <c r="E10740">
        <v>89.3</v>
      </c>
      <c r="F10740">
        <v>0</v>
      </c>
      <c r="G10740">
        <v>0</v>
      </c>
      <c r="H10740">
        <v>0</v>
      </c>
      <c r="I10740">
        <v>54.5</v>
      </c>
      <c r="J10740">
        <v>11.2</v>
      </c>
      <c r="K10740">
        <v>0</v>
      </c>
      <c r="L10740">
        <v>0</v>
      </c>
      <c r="M10740">
        <v>0</v>
      </c>
      <c r="N10740">
        <v>73</v>
      </c>
      <c r="O10740">
        <v>0</v>
      </c>
      <c r="P10740">
        <v>1</v>
      </c>
      <c r="Q10740">
        <v>2</v>
      </c>
      <c r="R10740">
        <v>0</v>
      </c>
      <c r="S10740">
        <v>446</v>
      </c>
      <c r="T10740">
        <v>0.60299999999999998</v>
      </c>
      <c r="U10740">
        <v>1</v>
      </c>
      <c r="V10740">
        <v>1</v>
      </c>
      <c r="W10740">
        <v>1</v>
      </c>
      <c r="X10740">
        <v>3000</v>
      </c>
      <c r="Y10740">
        <v>0</v>
      </c>
    </row>
    <row r="10741" spans="1:25" x14ac:dyDescent="0.3">
      <c r="A10741" s="18" t="s">
        <v>177</v>
      </c>
      <c r="B10741">
        <v>17000</v>
      </c>
      <c r="C10741">
        <v>17000</v>
      </c>
      <c r="D10741" s="18" t="s">
        <v>25</v>
      </c>
      <c r="E10741">
        <v>112.2</v>
      </c>
      <c r="F10741">
        <v>0</v>
      </c>
      <c r="G10741">
        <v>0</v>
      </c>
      <c r="H10741">
        <v>0</v>
      </c>
      <c r="I10741">
        <v>34.4</v>
      </c>
      <c r="J10741">
        <v>0</v>
      </c>
      <c r="K10741">
        <v>0</v>
      </c>
      <c r="L10741">
        <v>0</v>
      </c>
      <c r="M10741">
        <v>0</v>
      </c>
      <c r="N10741">
        <v>9</v>
      </c>
      <c r="O10741">
        <v>1</v>
      </c>
      <c r="P10741">
        <v>1</v>
      </c>
      <c r="Q10741">
        <v>3</v>
      </c>
      <c r="R10741">
        <v>0</v>
      </c>
      <c r="S10741">
        <v>757</v>
      </c>
      <c r="T10741">
        <v>1.0229999999999999</v>
      </c>
      <c r="U10741">
        <v>1</v>
      </c>
      <c r="V10741">
        <v>1</v>
      </c>
      <c r="W10741">
        <v>1</v>
      </c>
      <c r="X10741">
        <v>2030</v>
      </c>
      <c r="Y10741">
        <v>0</v>
      </c>
    </row>
    <row r="10742" spans="1:25" x14ac:dyDescent="0.3">
      <c r="A10742" s="18" t="s">
        <v>177</v>
      </c>
      <c r="B10742">
        <v>10769</v>
      </c>
      <c r="C10742">
        <v>10454</v>
      </c>
      <c r="D10742" s="18" t="s">
        <v>80</v>
      </c>
      <c r="E10742">
        <v>60</v>
      </c>
      <c r="F10742">
        <v>6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72</v>
      </c>
      <c r="O10742">
        <v>0</v>
      </c>
      <c r="P10742">
        <v>1</v>
      </c>
      <c r="Q10742">
        <v>2</v>
      </c>
      <c r="R10742">
        <v>0</v>
      </c>
      <c r="S10742">
        <v>206</v>
      </c>
      <c r="T10742">
        <v>0.27800000000000002</v>
      </c>
      <c r="U10742">
        <v>1</v>
      </c>
      <c r="V10742">
        <v>1</v>
      </c>
      <c r="W10742">
        <v>0</v>
      </c>
      <c r="X10742">
        <v>2050</v>
      </c>
      <c r="Y10742">
        <v>0</v>
      </c>
    </row>
    <row r="10743" spans="1:25" x14ac:dyDescent="0.3">
      <c r="A10743" s="18" t="s">
        <v>177</v>
      </c>
      <c r="B10743">
        <v>18000</v>
      </c>
      <c r="C10743">
        <v>17768</v>
      </c>
      <c r="D10743" s="18" t="s">
        <v>26</v>
      </c>
      <c r="E10743">
        <v>86.7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31</v>
      </c>
      <c r="O10743">
        <v>0</v>
      </c>
      <c r="P10743">
        <v>1</v>
      </c>
      <c r="Q10743">
        <v>3</v>
      </c>
      <c r="R10743">
        <v>0</v>
      </c>
      <c r="S10743">
        <v>283</v>
      </c>
      <c r="T10743">
        <v>0.38200000000000001</v>
      </c>
      <c r="U10743">
        <v>1.19</v>
      </c>
      <c r="V10743">
        <v>1</v>
      </c>
      <c r="W10743">
        <v>0</v>
      </c>
      <c r="X10743">
        <v>3000</v>
      </c>
      <c r="Y10743">
        <v>0</v>
      </c>
    </row>
    <row r="10744" spans="1:25" x14ac:dyDescent="0.3">
      <c r="A10744" s="18" t="s">
        <v>176</v>
      </c>
      <c r="B10744">
        <v>16100</v>
      </c>
      <c r="C10744">
        <v>16096</v>
      </c>
      <c r="D10744" s="18" t="s">
        <v>26</v>
      </c>
      <c r="E10744">
        <v>74.2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34</v>
      </c>
      <c r="O10744">
        <v>0</v>
      </c>
      <c r="P10744">
        <v>1</v>
      </c>
      <c r="Q10744">
        <v>2</v>
      </c>
      <c r="R10744">
        <v>0</v>
      </c>
      <c r="S10744">
        <v>528</v>
      </c>
      <c r="T10744">
        <v>0.71399999999999997</v>
      </c>
      <c r="U10744">
        <v>1.04</v>
      </c>
      <c r="V10744">
        <v>1.1100000000000001</v>
      </c>
      <c r="W10744">
        <v>0</v>
      </c>
      <c r="X10744">
        <v>3120</v>
      </c>
      <c r="Y10744">
        <v>0</v>
      </c>
    </row>
    <row r="10745" spans="1:25" x14ac:dyDescent="0.3">
      <c r="A10745" s="18" t="s">
        <v>176</v>
      </c>
      <c r="B10745">
        <v>19200</v>
      </c>
      <c r="C10745">
        <v>19115</v>
      </c>
      <c r="D10745" s="18" t="s">
        <v>79</v>
      </c>
      <c r="E10745">
        <v>151.69999999999999</v>
      </c>
      <c r="F10745">
        <v>50.1</v>
      </c>
      <c r="G10745">
        <v>29.4</v>
      </c>
      <c r="H10745">
        <v>0</v>
      </c>
      <c r="I10745">
        <v>28</v>
      </c>
      <c r="J10745">
        <v>0</v>
      </c>
      <c r="K10745">
        <v>0</v>
      </c>
      <c r="L10745">
        <v>0</v>
      </c>
      <c r="M10745">
        <v>1</v>
      </c>
      <c r="N10745">
        <v>79</v>
      </c>
      <c r="O10745">
        <v>0</v>
      </c>
      <c r="P10745">
        <v>1.04</v>
      </c>
      <c r="Q10745">
        <v>2</v>
      </c>
      <c r="R10745">
        <v>0</v>
      </c>
      <c r="S10745">
        <v>412.5</v>
      </c>
      <c r="T10745">
        <v>0.55700000000000005</v>
      </c>
      <c r="U10745">
        <v>1.1399999999999999</v>
      </c>
      <c r="V10745">
        <v>0.89</v>
      </c>
      <c r="W10745">
        <v>0</v>
      </c>
      <c r="X10745">
        <v>4100</v>
      </c>
      <c r="Y10745">
        <v>0</v>
      </c>
    </row>
    <row r="10746" spans="1:25" x14ac:dyDescent="0.3">
      <c r="A10746" s="18" t="s">
        <v>176</v>
      </c>
      <c r="B10746">
        <v>39000</v>
      </c>
      <c r="C10746">
        <v>39000</v>
      </c>
      <c r="D10746" s="18" t="s">
        <v>25</v>
      </c>
      <c r="E10746">
        <v>135.9</v>
      </c>
      <c r="F10746">
        <v>0</v>
      </c>
      <c r="G10746">
        <v>0</v>
      </c>
      <c r="H10746">
        <v>0</v>
      </c>
      <c r="I10746">
        <v>29.2</v>
      </c>
      <c r="J10746">
        <v>0</v>
      </c>
      <c r="K10746">
        <v>0</v>
      </c>
      <c r="L10746">
        <v>1</v>
      </c>
      <c r="M10746">
        <v>0</v>
      </c>
      <c r="N10746">
        <v>13</v>
      </c>
      <c r="O10746">
        <v>0</v>
      </c>
      <c r="P10746">
        <v>1</v>
      </c>
      <c r="Q10746">
        <v>4</v>
      </c>
      <c r="R10746">
        <v>0</v>
      </c>
      <c r="S10746">
        <v>592</v>
      </c>
      <c r="T10746">
        <v>0.8</v>
      </c>
      <c r="U10746">
        <v>1</v>
      </c>
      <c r="V10746">
        <v>1</v>
      </c>
      <c r="W10746">
        <v>0</v>
      </c>
      <c r="X10746">
        <v>6080</v>
      </c>
      <c r="Y10746">
        <v>0</v>
      </c>
    </row>
    <row r="10747" spans="1:25" x14ac:dyDescent="0.3">
      <c r="A10747" s="18" t="s">
        <v>176</v>
      </c>
      <c r="B10747">
        <v>31500</v>
      </c>
      <c r="C10747">
        <v>31289</v>
      </c>
      <c r="D10747" s="18" t="s">
        <v>25</v>
      </c>
      <c r="E10747">
        <v>89.5</v>
      </c>
      <c r="F10747">
        <v>0</v>
      </c>
      <c r="G10747">
        <v>0</v>
      </c>
      <c r="H10747">
        <v>0</v>
      </c>
      <c r="I10747">
        <v>29.3</v>
      </c>
      <c r="J10747">
        <v>0</v>
      </c>
      <c r="K10747">
        <v>0</v>
      </c>
      <c r="L10747">
        <v>0</v>
      </c>
      <c r="M10747">
        <v>0</v>
      </c>
      <c r="N10747">
        <v>20</v>
      </c>
      <c r="O10747">
        <v>1</v>
      </c>
      <c r="P10747">
        <v>1</v>
      </c>
      <c r="Q10747">
        <v>2</v>
      </c>
      <c r="R10747">
        <v>0</v>
      </c>
      <c r="S10747">
        <v>711</v>
      </c>
      <c r="T10747">
        <v>0.96099999999999997</v>
      </c>
      <c r="U10747">
        <v>0.96</v>
      </c>
      <c r="V10747">
        <v>1</v>
      </c>
      <c r="W10747">
        <v>0</v>
      </c>
      <c r="X10747">
        <v>6080</v>
      </c>
      <c r="Y10747">
        <v>0</v>
      </c>
    </row>
    <row r="10748" spans="1:25" x14ac:dyDescent="0.3">
      <c r="A10748" s="18" t="s">
        <v>176</v>
      </c>
      <c r="B10748">
        <v>32500</v>
      </c>
      <c r="C10748">
        <v>32024</v>
      </c>
      <c r="D10748" s="18" t="s">
        <v>80</v>
      </c>
      <c r="E10748">
        <v>193.8</v>
      </c>
      <c r="F10748">
        <v>58.9</v>
      </c>
      <c r="G10748">
        <v>0</v>
      </c>
      <c r="H10748">
        <v>0</v>
      </c>
      <c r="I10748">
        <v>36.4</v>
      </c>
      <c r="J10748">
        <v>0</v>
      </c>
      <c r="K10748">
        <v>0</v>
      </c>
      <c r="L10748">
        <v>0</v>
      </c>
      <c r="M10748">
        <v>1</v>
      </c>
      <c r="N10748">
        <v>57</v>
      </c>
      <c r="O10748">
        <v>0</v>
      </c>
      <c r="P10748">
        <v>1</v>
      </c>
      <c r="Q10748">
        <v>4</v>
      </c>
      <c r="R10748">
        <v>0</v>
      </c>
      <c r="S10748">
        <v>428</v>
      </c>
      <c r="T10748">
        <v>0.57799999999999996</v>
      </c>
      <c r="U10748">
        <v>0.83</v>
      </c>
      <c r="V10748">
        <v>0.93</v>
      </c>
      <c r="W10748">
        <v>0</v>
      </c>
      <c r="X10748">
        <v>6030</v>
      </c>
      <c r="Y10748">
        <v>0</v>
      </c>
    </row>
    <row r="10749" spans="1:25" x14ac:dyDescent="0.3">
      <c r="A10749" s="18" t="s">
        <v>176</v>
      </c>
      <c r="B10749">
        <v>22000</v>
      </c>
      <c r="C10749">
        <v>21801</v>
      </c>
      <c r="D10749" s="18" t="s">
        <v>80</v>
      </c>
      <c r="E10749">
        <v>225.9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1</v>
      </c>
      <c r="M10749">
        <v>0</v>
      </c>
      <c r="N10749">
        <v>47</v>
      </c>
      <c r="O10749">
        <v>0</v>
      </c>
      <c r="P10749">
        <v>1</v>
      </c>
      <c r="Q10749">
        <v>6</v>
      </c>
      <c r="R10749">
        <v>0</v>
      </c>
      <c r="S10749">
        <v>367</v>
      </c>
      <c r="T10749">
        <v>0.496</v>
      </c>
      <c r="U10749">
        <v>1.04</v>
      </c>
      <c r="V10749">
        <v>1</v>
      </c>
      <c r="W10749">
        <v>0</v>
      </c>
      <c r="X10749">
        <v>6210</v>
      </c>
      <c r="Y10749">
        <v>0</v>
      </c>
    </row>
    <row r="10750" spans="1:25" x14ac:dyDescent="0.3">
      <c r="A10750" s="18" t="s">
        <v>176</v>
      </c>
      <c r="B10750">
        <v>27400</v>
      </c>
      <c r="C10750">
        <v>27163</v>
      </c>
      <c r="D10750" s="18" t="s">
        <v>25</v>
      </c>
      <c r="E10750">
        <v>106.5</v>
      </c>
      <c r="F10750">
        <v>0</v>
      </c>
      <c r="G10750">
        <v>0</v>
      </c>
      <c r="H10750">
        <v>0</v>
      </c>
      <c r="I10750">
        <v>22</v>
      </c>
      <c r="J10750">
        <v>0</v>
      </c>
      <c r="K10750">
        <v>0</v>
      </c>
      <c r="L10750">
        <v>0</v>
      </c>
      <c r="M10750">
        <v>0</v>
      </c>
      <c r="N10750">
        <v>21</v>
      </c>
      <c r="O10750">
        <v>1</v>
      </c>
      <c r="P10750">
        <v>1</v>
      </c>
      <c r="Q10750">
        <v>2</v>
      </c>
      <c r="R10750">
        <v>0</v>
      </c>
      <c r="S10750">
        <v>476</v>
      </c>
      <c r="T10750">
        <v>0.64300000000000002</v>
      </c>
      <c r="U10750">
        <v>0.98</v>
      </c>
      <c r="V10750">
        <v>1</v>
      </c>
      <c r="W10750">
        <v>0</v>
      </c>
      <c r="X10750">
        <v>8010</v>
      </c>
      <c r="Y10750">
        <v>0</v>
      </c>
    </row>
    <row r="10751" spans="1:25" x14ac:dyDescent="0.3">
      <c r="A10751" s="18" t="s">
        <v>176</v>
      </c>
      <c r="B10751">
        <v>27500</v>
      </c>
      <c r="C10751">
        <v>27389</v>
      </c>
      <c r="D10751" s="18" t="s">
        <v>79</v>
      </c>
      <c r="E10751">
        <v>137.1</v>
      </c>
      <c r="F10751">
        <v>0</v>
      </c>
      <c r="G10751">
        <v>0</v>
      </c>
      <c r="H10751">
        <v>0</v>
      </c>
      <c r="I10751">
        <v>32.799999999999997</v>
      </c>
      <c r="J10751">
        <v>0</v>
      </c>
      <c r="K10751">
        <v>0</v>
      </c>
      <c r="L10751">
        <v>0</v>
      </c>
      <c r="M10751">
        <v>0</v>
      </c>
      <c r="N10751">
        <v>19</v>
      </c>
      <c r="O10751">
        <v>1</v>
      </c>
      <c r="P10751">
        <v>1.0289999999999999</v>
      </c>
      <c r="Q10751">
        <v>4</v>
      </c>
      <c r="R10751">
        <v>0</v>
      </c>
      <c r="S10751">
        <v>1202</v>
      </c>
      <c r="T10751">
        <v>1.081</v>
      </c>
      <c r="U10751">
        <v>1.04</v>
      </c>
      <c r="V10751">
        <v>0.93</v>
      </c>
      <c r="W10751">
        <v>1</v>
      </c>
      <c r="X10751">
        <v>3120</v>
      </c>
      <c r="Y10751">
        <v>0</v>
      </c>
    </row>
    <row r="10752" spans="1:25" x14ac:dyDescent="0.3">
      <c r="A10752" s="18" t="s">
        <v>175</v>
      </c>
      <c r="B10752">
        <v>27400</v>
      </c>
      <c r="C10752">
        <v>26817</v>
      </c>
      <c r="D10752" s="18" t="s">
        <v>79</v>
      </c>
      <c r="E10752">
        <v>145.69999999999999</v>
      </c>
      <c r="F10752">
        <v>0</v>
      </c>
      <c r="G10752">
        <v>0</v>
      </c>
      <c r="H10752">
        <v>0</v>
      </c>
      <c r="I10752">
        <v>72</v>
      </c>
      <c r="J10752">
        <v>0</v>
      </c>
      <c r="K10752">
        <v>0</v>
      </c>
      <c r="L10752">
        <v>0</v>
      </c>
      <c r="M10752">
        <v>0</v>
      </c>
      <c r="N10752">
        <v>42</v>
      </c>
      <c r="O10752">
        <v>0</v>
      </c>
      <c r="P10752">
        <v>1.085</v>
      </c>
      <c r="Q10752">
        <v>2</v>
      </c>
      <c r="R10752">
        <v>0</v>
      </c>
      <c r="S10752">
        <v>1160</v>
      </c>
      <c r="T10752">
        <v>1.081</v>
      </c>
      <c r="U10752">
        <v>1</v>
      </c>
      <c r="V10752">
        <v>1</v>
      </c>
      <c r="W10752">
        <v>0</v>
      </c>
      <c r="X10752">
        <v>8170</v>
      </c>
      <c r="Y10752">
        <v>0</v>
      </c>
    </row>
    <row r="10753" spans="1:25" x14ac:dyDescent="0.3">
      <c r="A10753" s="18" t="s">
        <v>175</v>
      </c>
      <c r="B10753">
        <v>36000</v>
      </c>
      <c r="C10753">
        <v>35964</v>
      </c>
      <c r="D10753" s="18" t="s">
        <v>25</v>
      </c>
      <c r="E10753">
        <v>133.6</v>
      </c>
      <c r="F10753">
        <v>0</v>
      </c>
      <c r="G10753">
        <v>0</v>
      </c>
      <c r="H10753">
        <v>0</v>
      </c>
      <c r="I10753">
        <v>40.299999999999997</v>
      </c>
      <c r="J10753">
        <v>0</v>
      </c>
      <c r="K10753">
        <v>0</v>
      </c>
      <c r="L10753">
        <v>0</v>
      </c>
      <c r="M10753">
        <v>0</v>
      </c>
      <c r="N10753">
        <v>11</v>
      </c>
      <c r="O10753">
        <v>1</v>
      </c>
      <c r="P10753">
        <v>1</v>
      </c>
      <c r="Q10753">
        <v>3</v>
      </c>
      <c r="R10753">
        <v>0</v>
      </c>
      <c r="S10753">
        <v>818</v>
      </c>
      <c r="T10753">
        <v>1.081</v>
      </c>
      <c r="U10753">
        <v>1</v>
      </c>
      <c r="V10753">
        <v>1</v>
      </c>
      <c r="W10753">
        <v>0</v>
      </c>
      <c r="X10753">
        <v>8010</v>
      </c>
      <c r="Y10753">
        <v>0</v>
      </c>
    </row>
    <row r="10754" spans="1:25" x14ac:dyDescent="0.3">
      <c r="A10754" s="18" t="s">
        <v>175</v>
      </c>
      <c r="B10754">
        <v>33500</v>
      </c>
      <c r="C10754">
        <v>33473</v>
      </c>
      <c r="D10754" s="18" t="s">
        <v>79</v>
      </c>
      <c r="E10754">
        <v>142.6</v>
      </c>
      <c r="F10754">
        <v>0</v>
      </c>
      <c r="G10754">
        <v>0</v>
      </c>
      <c r="H10754">
        <v>0</v>
      </c>
      <c r="I10754">
        <v>52.2</v>
      </c>
      <c r="J10754">
        <v>0</v>
      </c>
      <c r="K10754">
        <v>0</v>
      </c>
      <c r="L10754">
        <v>0</v>
      </c>
      <c r="M10754">
        <v>0</v>
      </c>
      <c r="N10754">
        <v>44</v>
      </c>
      <c r="O10754">
        <v>0</v>
      </c>
      <c r="P10754">
        <v>1.0469999999999999</v>
      </c>
      <c r="Q10754">
        <v>4</v>
      </c>
      <c r="R10754">
        <v>0</v>
      </c>
      <c r="S10754">
        <v>840</v>
      </c>
      <c r="T10754">
        <v>1.081</v>
      </c>
      <c r="U10754">
        <v>1.07</v>
      </c>
      <c r="V10754">
        <v>0.96</v>
      </c>
      <c r="W10754">
        <v>0</v>
      </c>
      <c r="X10754">
        <v>8010</v>
      </c>
      <c r="Y10754">
        <v>0</v>
      </c>
    </row>
    <row r="10755" spans="1:25" x14ac:dyDescent="0.3">
      <c r="A10755" s="18" t="s">
        <v>175</v>
      </c>
      <c r="B10755">
        <v>25500</v>
      </c>
      <c r="C10755">
        <v>25239</v>
      </c>
      <c r="D10755" s="18" t="s">
        <v>79</v>
      </c>
      <c r="E10755">
        <v>129.80000000000001</v>
      </c>
      <c r="F10755">
        <v>0</v>
      </c>
      <c r="G10755">
        <v>0</v>
      </c>
      <c r="H10755">
        <v>0</v>
      </c>
      <c r="I10755">
        <v>33.6</v>
      </c>
      <c r="J10755">
        <v>22.5</v>
      </c>
      <c r="K10755">
        <v>0</v>
      </c>
      <c r="L10755">
        <v>0</v>
      </c>
      <c r="M10755">
        <v>0</v>
      </c>
      <c r="N10755">
        <v>41</v>
      </c>
      <c r="O10755">
        <v>0</v>
      </c>
      <c r="P10755">
        <v>1.1200000000000001</v>
      </c>
      <c r="Q10755">
        <v>3</v>
      </c>
      <c r="R10755">
        <v>0</v>
      </c>
      <c r="S10755">
        <v>1000</v>
      </c>
      <c r="T10755">
        <v>1.081</v>
      </c>
      <c r="U10755">
        <v>1.1100000000000001</v>
      </c>
      <c r="V10755">
        <v>0.96</v>
      </c>
      <c r="W10755">
        <v>0</v>
      </c>
      <c r="X10755">
        <v>8170</v>
      </c>
      <c r="Y10755">
        <v>0</v>
      </c>
    </row>
    <row r="10756" spans="1:25" x14ac:dyDescent="0.3">
      <c r="A10756" s="18" t="s">
        <v>175</v>
      </c>
      <c r="B10756">
        <v>20000</v>
      </c>
      <c r="C10756">
        <v>19954</v>
      </c>
      <c r="D10756" s="18" t="s">
        <v>80</v>
      </c>
      <c r="E10756">
        <v>123.1</v>
      </c>
      <c r="F10756">
        <v>0</v>
      </c>
      <c r="G10756">
        <v>49.4</v>
      </c>
      <c r="H10756">
        <v>0</v>
      </c>
      <c r="I10756">
        <v>33.6</v>
      </c>
      <c r="J10756">
        <v>0</v>
      </c>
      <c r="K10756">
        <v>1</v>
      </c>
      <c r="L10756">
        <v>0</v>
      </c>
      <c r="M10756">
        <v>0</v>
      </c>
      <c r="N10756">
        <v>62</v>
      </c>
      <c r="O10756">
        <v>0</v>
      </c>
      <c r="P10756">
        <v>1</v>
      </c>
      <c r="Q10756">
        <v>3</v>
      </c>
      <c r="R10756">
        <v>0</v>
      </c>
      <c r="S10756">
        <v>636</v>
      </c>
      <c r="T10756">
        <v>0.85899999999999999</v>
      </c>
      <c r="U10756">
        <v>0.85</v>
      </c>
      <c r="V10756">
        <v>0.94</v>
      </c>
      <c r="W10756">
        <v>0</v>
      </c>
      <c r="X10756">
        <v>2050</v>
      </c>
      <c r="Y10756">
        <v>0</v>
      </c>
    </row>
    <row r="10757" spans="1:25" x14ac:dyDescent="0.3">
      <c r="A10757" s="18" t="s">
        <v>175</v>
      </c>
      <c r="B10757">
        <v>18240</v>
      </c>
      <c r="C10757">
        <v>17221</v>
      </c>
      <c r="D10757" s="18" t="s">
        <v>80</v>
      </c>
      <c r="E10757">
        <v>101.1</v>
      </c>
      <c r="F10757">
        <v>0</v>
      </c>
      <c r="G10757">
        <v>0</v>
      </c>
      <c r="H10757">
        <v>0</v>
      </c>
      <c r="I10757">
        <v>0</v>
      </c>
      <c r="J10757">
        <v>13</v>
      </c>
      <c r="K10757">
        <v>0</v>
      </c>
      <c r="L10757">
        <v>0</v>
      </c>
      <c r="M10757">
        <v>0</v>
      </c>
      <c r="N10757">
        <v>61</v>
      </c>
      <c r="O10757">
        <v>0</v>
      </c>
      <c r="P10757">
        <v>1</v>
      </c>
      <c r="Q10757">
        <v>2</v>
      </c>
      <c r="R10757">
        <v>0</v>
      </c>
      <c r="S10757">
        <v>376</v>
      </c>
      <c r="T10757">
        <v>0.50800000000000001</v>
      </c>
      <c r="U10757">
        <v>1</v>
      </c>
      <c r="V10757">
        <v>1</v>
      </c>
      <c r="W10757">
        <v>0</v>
      </c>
      <c r="X10757">
        <v>2050</v>
      </c>
      <c r="Y10757">
        <v>0</v>
      </c>
    </row>
    <row r="10758" spans="1:25" x14ac:dyDescent="0.3">
      <c r="A10758" s="18" t="s">
        <v>175</v>
      </c>
      <c r="B10758">
        <v>38500</v>
      </c>
      <c r="C10758">
        <v>38500</v>
      </c>
      <c r="D10758" s="18" t="s">
        <v>79</v>
      </c>
      <c r="E10758">
        <v>160.9</v>
      </c>
      <c r="F10758">
        <v>0</v>
      </c>
      <c r="G10758">
        <v>0</v>
      </c>
      <c r="H10758">
        <v>0</v>
      </c>
      <c r="I10758">
        <v>50.9</v>
      </c>
      <c r="J10758">
        <v>0</v>
      </c>
      <c r="K10758">
        <v>0</v>
      </c>
      <c r="L10758">
        <v>0</v>
      </c>
      <c r="M10758">
        <v>0</v>
      </c>
      <c r="N10758">
        <v>9</v>
      </c>
      <c r="O10758">
        <v>1</v>
      </c>
      <c r="P10758">
        <v>1.1419999999999999</v>
      </c>
      <c r="Q10758">
        <v>3</v>
      </c>
      <c r="R10758">
        <v>0</v>
      </c>
      <c r="S10758">
        <v>827</v>
      </c>
      <c r="T10758">
        <v>1.081</v>
      </c>
      <c r="U10758">
        <v>1</v>
      </c>
      <c r="V10758">
        <v>1</v>
      </c>
      <c r="W10758">
        <v>0</v>
      </c>
      <c r="X10758">
        <v>8010</v>
      </c>
      <c r="Y10758">
        <v>0</v>
      </c>
    </row>
    <row r="10759" spans="1:25" x14ac:dyDescent="0.3">
      <c r="A10759" s="18" t="s">
        <v>175</v>
      </c>
      <c r="B10759">
        <v>7500</v>
      </c>
      <c r="C10759">
        <v>7448</v>
      </c>
      <c r="D10759" s="18" t="s">
        <v>25</v>
      </c>
      <c r="E10759">
        <v>73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35</v>
      </c>
      <c r="O10759">
        <v>1</v>
      </c>
      <c r="P10759">
        <v>1</v>
      </c>
      <c r="Q10759">
        <v>2</v>
      </c>
      <c r="R10759">
        <v>0</v>
      </c>
      <c r="S10759">
        <v>428</v>
      </c>
      <c r="T10759">
        <v>0.57799999999999996</v>
      </c>
      <c r="U10759">
        <v>0.93</v>
      </c>
      <c r="V10759">
        <v>1</v>
      </c>
      <c r="W10759">
        <v>0</v>
      </c>
      <c r="X10759">
        <v>7190</v>
      </c>
      <c r="Y10759">
        <v>0</v>
      </c>
    </row>
    <row r="10760" spans="1:25" x14ac:dyDescent="0.3">
      <c r="A10760" s="18" t="s">
        <v>175</v>
      </c>
      <c r="B10760">
        <v>18000</v>
      </c>
      <c r="C10760">
        <v>17973</v>
      </c>
      <c r="D10760" s="18" t="s">
        <v>79</v>
      </c>
      <c r="E10760">
        <v>181.7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1</v>
      </c>
      <c r="M10760">
        <v>0</v>
      </c>
      <c r="N10760">
        <v>47</v>
      </c>
      <c r="O10760">
        <v>0</v>
      </c>
      <c r="P10760">
        <v>1.2010000000000001</v>
      </c>
      <c r="Q10760">
        <v>4</v>
      </c>
      <c r="R10760">
        <v>0</v>
      </c>
      <c r="S10760">
        <v>600</v>
      </c>
      <c r="T10760">
        <v>0.81100000000000005</v>
      </c>
      <c r="U10760">
        <v>0.87</v>
      </c>
      <c r="V10760">
        <v>0.89</v>
      </c>
      <c r="W10760">
        <v>0</v>
      </c>
      <c r="X10760">
        <v>7190</v>
      </c>
      <c r="Y10760">
        <v>0</v>
      </c>
    </row>
    <row r="10761" spans="1:25" x14ac:dyDescent="0.3">
      <c r="A10761" s="18" t="s">
        <v>175</v>
      </c>
      <c r="B10761">
        <v>15500</v>
      </c>
      <c r="C10761">
        <v>15283</v>
      </c>
      <c r="D10761" s="18" t="s">
        <v>79</v>
      </c>
      <c r="E10761">
        <v>162.69999999999999</v>
      </c>
      <c r="F10761">
        <v>0</v>
      </c>
      <c r="G10761">
        <v>0</v>
      </c>
      <c r="H10761">
        <v>0</v>
      </c>
      <c r="I10761">
        <v>37</v>
      </c>
      <c r="J10761">
        <v>0</v>
      </c>
      <c r="K10761">
        <v>1</v>
      </c>
      <c r="L10761">
        <v>0</v>
      </c>
      <c r="M10761">
        <v>0</v>
      </c>
      <c r="N10761">
        <v>52</v>
      </c>
      <c r="O10761">
        <v>0</v>
      </c>
      <c r="P10761">
        <v>1.0780000000000001</v>
      </c>
      <c r="Q10761">
        <v>3</v>
      </c>
      <c r="R10761">
        <v>0</v>
      </c>
      <c r="S10761">
        <v>720</v>
      </c>
      <c r="T10761">
        <v>0.97299999999999998</v>
      </c>
      <c r="U10761">
        <v>0.98</v>
      </c>
      <c r="V10761">
        <v>0.91</v>
      </c>
      <c r="W10761">
        <v>0</v>
      </c>
      <c r="X10761">
        <v>6130</v>
      </c>
      <c r="Y10761">
        <v>0</v>
      </c>
    </row>
    <row r="10762" spans="1:25" x14ac:dyDescent="0.3">
      <c r="A10762" s="18" t="s">
        <v>175</v>
      </c>
      <c r="B10762">
        <v>13800</v>
      </c>
      <c r="C10762">
        <v>13800</v>
      </c>
      <c r="D10762" s="18" t="s">
        <v>26</v>
      </c>
      <c r="E10762">
        <v>82.1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34</v>
      </c>
      <c r="O10762">
        <v>0</v>
      </c>
      <c r="P10762">
        <v>1</v>
      </c>
      <c r="Q10762">
        <v>2</v>
      </c>
      <c r="R10762">
        <v>0</v>
      </c>
      <c r="S10762">
        <v>387</v>
      </c>
      <c r="T10762">
        <v>0.52300000000000002</v>
      </c>
      <c r="U10762">
        <v>0.93</v>
      </c>
      <c r="V10762">
        <v>1.22</v>
      </c>
      <c r="W10762">
        <v>0</v>
      </c>
      <c r="X10762">
        <v>6140</v>
      </c>
      <c r="Y10762">
        <v>0</v>
      </c>
    </row>
    <row r="10763" spans="1:25" x14ac:dyDescent="0.3">
      <c r="A10763" s="18" t="s">
        <v>175</v>
      </c>
      <c r="B10763">
        <v>11200</v>
      </c>
      <c r="C10763">
        <v>11132</v>
      </c>
      <c r="D10763" s="18" t="s">
        <v>80</v>
      </c>
      <c r="E10763">
        <v>106.5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71</v>
      </c>
      <c r="O10763">
        <v>0</v>
      </c>
      <c r="P10763">
        <v>1</v>
      </c>
      <c r="Q10763">
        <v>2</v>
      </c>
      <c r="R10763">
        <v>0</v>
      </c>
      <c r="S10763">
        <v>169</v>
      </c>
      <c r="T10763">
        <v>0.22800000000000001</v>
      </c>
      <c r="U10763">
        <v>1.1499999999999999</v>
      </c>
      <c r="V10763">
        <v>1.1100000000000001</v>
      </c>
      <c r="W10763">
        <v>1</v>
      </c>
      <c r="X10763">
        <v>2050</v>
      </c>
      <c r="Y10763">
        <v>0</v>
      </c>
    </row>
    <row r="10764" spans="1:25" x14ac:dyDescent="0.3">
      <c r="A10764" s="18" t="s">
        <v>174</v>
      </c>
      <c r="B10764">
        <v>15722</v>
      </c>
      <c r="C10764">
        <v>13973</v>
      </c>
      <c r="D10764" s="18" t="s">
        <v>79</v>
      </c>
      <c r="E10764">
        <v>134.80000000000001</v>
      </c>
      <c r="F10764">
        <v>0</v>
      </c>
      <c r="G10764">
        <v>52.4</v>
      </c>
      <c r="H10764">
        <v>0</v>
      </c>
      <c r="I10764">
        <v>0</v>
      </c>
      <c r="J10764">
        <v>0</v>
      </c>
      <c r="K10764">
        <v>0</v>
      </c>
      <c r="L10764">
        <v>1</v>
      </c>
      <c r="M10764">
        <v>0</v>
      </c>
      <c r="N10764">
        <v>79</v>
      </c>
      <c r="O10764">
        <v>1</v>
      </c>
      <c r="P10764">
        <v>1.133</v>
      </c>
      <c r="Q10764">
        <v>2</v>
      </c>
      <c r="R10764">
        <v>0</v>
      </c>
      <c r="S10764">
        <v>450</v>
      </c>
      <c r="T10764">
        <v>0.60799999999999998</v>
      </c>
      <c r="U10764">
        <v>0.93</v>
      </c>
      <c r="V10764">
        <v>1</v>
      </c>
      <c r="W10764">
        <v>0</v>
      </c>
      <c r="X10764">
        <v>3000</v>
      </c>
      <c r="Y10764">
        <v>0</v>
      </c>
    </row>
    <row r="10765" spans="1:25" x14ac:dyDescent="0.3">
      <c r="A10765" s="18" t="s">
        <v>174</v>
      </c>
      <c r="B10765">
        <v>16500</v>
      </c>
      <c r="C10765">
        <v>16438</v>
      </c>
      <c r="D10765" s="18" t="s">
        <v>80</v>
      </c>
      <c r="E10765">
        <v>67.8</v>
      </c>
      <c r="F10765">
        <v>67.8</v>
      </c>
      <c r="G10765">
        <v>0</v>
      </c>
      <c r="H10765">
        <v>0</v>
      </c>
      <c r="I10765">
        <v>26</v>
      </c>
      <c r="J10765">
        <v>0</v>
      </c>
      <c r="K10765">
        <v>0</v>
      </c>
      <c r="L10765">
        <v>0</v>
      </c>
      <c r="M10765">
        <v>0</v>
      </c>
      <c r="N10765">
        <v>78</v>
      </c>
      <c r="O10765">
        <v>1</v>
      </c>
      <c r="P10765">
        <v>1</v>
      </c>
      <c r="Q10765">
        <v>2</v>
      </c>
      <c r="R10765">
        <v>0</v>
      </c>
      <c r="S10765">
        <v>192</v>
      </c>
      <c r="T10765">
        <v>0.25900000000000001</v>
      </c>
      <c r="U10765">
        <v>1.1100000000000001</v>
      </c>
      <c r="V10765">
        <v>0.96</v>
      </c>
      <c r="W10765">
        <v>0</v>
      </c>
      <c r="X10765">
        <v>6020</v>
      </c>
      <c r="Y10765">
        <v>0</v>
      </c>
    </row>
    <row r="10766" spans="1:25" x14ac:dyDescent="0.3">
      <c r="A10766" s="18" t="s">
        <v>174</v>
      </c>
      <c r="B10766">
        <v>30500</v>
      </c>
      <c r="C10766">
        <v>30093</v>
      </c>
      <c r="D10766" s="18" t="s">
        <v>79</v>
      </c>
      <c r="E10766">
        <v>83.2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7</v>
      </c>
      <c r="O10766">
        <v>1</v>
      </c>
      <c r="P10766">
        <v>1.113</v>
      </c>
      <c r="Q10766">
        <v>3</v>
      </c>
      <c r="R10766">
        <v>0</v>
      </c>
      <c r="S10766">
        <v>4300</v>
      </c>
      <c r="T10766">
        <v>1.081</v>
      </c>
      <c r="U10766">
        <v>1</v>
      </c>
      <c r="V10766">
        <v>1</v>
      </c>
      <c r="W10766">
        <v>0</v>
      </c>
      <c r="X10766">
        <v>6165</v>
      </c>
      <c r="Y10766">
        <v>0</v>
      </c>
    </row>
    <row r="10767" spans="1:25" x14ac:dyDescent="0.3">
      <c r="A10767" s="18" t="s">
        <v>174</v>
      </c>
      <c r="B10767">
        <v>13500</v>
      </c>
      <c r="C10767">
        <v>13486</v>
      </c>
      <c r="D10767" s="18" t="s">
        <v>80</v>
      </c>
      <c r="E10767">
        <v>79.7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53</v>
      </c>
      <c r="O10767">
        <v>0</v>
      </c>
      <c r="P10767">
        <v>1</v>
      </c>
      <c r="Q10767">
        <v>2</v>
      </c>
      <c r="R10767">
        <v>0</v>
      </c>
      <c r="S10767">
        <v>294.7</v>
      </c>
      <c r="T10767">
        <v>0.39800000000000002</v>
      </c>
      <c r="U10767">
        <v>0.93</v>
      </c>
      <c r="V10767">
        <v>1</v>
      </c>
      <c r="W10767">
        <v>0</v>
      </c>
      <c r="X10767">
        <v>5110</v>
      </c>
      <c r="Y10767">
        <v>0</v>
      </c>
    </row>
    <row r="10768" spans="1:25" x14ac:dyDescent="0.3">
      <c r="A10768" s="18" t="s">
        <v>174</v>
      </c>
      <c r="B10768">
        <v>19319</v>
      </c>
      <c r="C10768">
        <v>17816</v>
      </c>
      <c r="D10768" s="18" t="s">
        <v>79</v>
      </c>
      <c r="E10768">
        <v>127.8</v>
      </c>
      <c r="F10768">
        <v>0</v>
      </c>
      <c r="G10768">
        <v>0</v>
      </c>
      <c r="H10768">
        <v>0</v>
      </c>
      <c r="I10768">
        <v>0</v>
      </c>
      <c r="J10768">
        <v>63.9</v>
      </c>
      <c r="K10768">
        <v>0</v>
      </c>
      <c r="L10768">
        <v>1</v>
      </c>
      <c r="M10768">
        <v>0</v>
      </c>
      <c r="N10768">
        <v>45</v>
      </c>
      <c r="O10768">
        <v>0.5</v>
      </c>
      <c r="P10768">
        <v>1.0509999999999999</v>
      </c>
      <c r="Q10768">
        <v>2</v>
      </c>
      <c r="R10768">
        <v>0</v>
      </c>
      <c r="S10768">
        <v>375</v>
      </c>
      <c r="T10768">
        <v>0.50700000000000001</v>
      </c>
      <c r="U10768">
        <v>1</v>
      </c>
      <c r="V10768">
        <v>1</v>
      </c>
      <c r="W10768">
        <v>0</v>
      </c>
      <c r="X10768">
        <v>5110</v>
      </c>
      <c r="Y10768">
        <v>0</v>
      </c>
    </row>
    <row r="10769" spans="1:25" x14ac:dyDescent="0.3">
      <c r="A10769" s="18" t="s">
        <v>174</v>
      </c>
      <c r="B10769">
        <v>8000</v>
      </c>
      <c r="C10769">
        <v>7983</v>
      </c>
      <c r="D10769" s="18" t="s">
        <v>79</v>
      </c>
      <c r="E10769">
        <v>160.19999999999999</v>
      </c>
      <c r="F10769">
        <v>47.3</v>
      </c>
      <c r="G10769">
        <v>0</v>
      </c>
      <c r="H10769">
        <v>0</v>
      </c>
      <c r="I10769">
        <v>20.7</v>
      </c>
      <c r="J10769">
        <v>0</v>
      </c>
      <c r="K10769">
        <v>0</v>
      </c>
      <c r="L10769">
        <v>1</v>
      </c>
      <c r="M10769">
        <v>0</v>
      </c>
      <c r="N10769">
        <v>47</v>
      </c>
      <c r="O10769">
        <v>1</v>
      </c>
      <c r="P10769">
        <v>1.2190000000000001</v>
      </c>
      <c r="Q10769">
        <v>2</v>
      </c>
      <c r="R10769">
        <v>0</v>
      </c>
      <c r="S10769">
        <v>660</v>
      </c>
      <c r="T10769">
        <v>0.89200000000000002</v>
      </c>
      <c r="U10769">
        <v>0.96</v>
      </c>
      <c r="V10769">
        <v>1</v>
      </c>
      <c r="W10769">
        <v>0</v>
      </c>
      <c r="X10769">
        <v>6130</v>
      </c>
      <c r="Y10769">
        <v>0</v>
      </c>
    </row>
    <row r="10770" spans="1:25" x14ac:dyDescent="0.3">
      <c r="A10770" s="18" t="s">
        <v>172</v>
      </c>
      <c r="B10770">
        <v>26200</v>
      </c>
      <c r="C10770">
        <v>26173</v>
      </c>
      <c r="D10770" s="18" t="s">
        <v>25</v>
      </c>
      <c r="E10770">
        <v>135.6</v>
      </c>
      <c r="F10770">
        <v>0</v>
      </c>
      <c r="G10770">
        <v>47.5</v>
      </c>
      <c r="H10770">
        <v>0</v>
      </c>
      <c r="I10770">
        <v>0</v>
      </c>
      <c r="J10770">
        <v>0</v>
      </c>
      <c r="K10770">
        <v>0</v>
      </c>
      <c r="L10770">
        <v>1</v>
      </c>
      <c r="M10770">
        <v>0</v>
      </c>
      <c r="N10770">
        <v>69</v>
      </c>
      <c r="O10770">
        <v>0</v>
      </c>
      <c r="P10770">
        <v>1</v>
      </c>
      <c r="Q10770">
        <v>3</v>
      </c>
      <c r="R10770">
        <v>0</v>
      </c>
      <c r="S10770">
        <v>401</v>
      </c>
      <c r="T10770">
        <v>0.54200000000000004</v>
      </c>
      <c r="U10770">
        <v>1.17</v>
      </c>
      <c r="V10770">
        <v>1.1100000000000001</v>
      </c>
      <c r="W10770">
        <v>0</v>
      </c>
      <c r="X10770">
        <v>3000</v>
      </c>
      <c r="Y10770">
        <v>0</v>
      </c>
    </row>
    <row r="10771" spans="1:25" x14ac:dyDescent="0.3">
      <c r="A10771" s="18" t="s">
        <v>172</v>
      </c>
      <c r="B10771">
        <v>11000</v>
      </c>
      <c r="C10771">
        <v>11000</v>
      </c>
      <c r="D10771" s="18" t="s">
        <v>80</v>
      </c>
      <c r="E10771">
        <v>72.599999999999994</v>
      </c>
      <c r="F10771">
        <v>0</v>
      </c>
      <c r="G10771">
        <v>0</v>
      </c>
      <c r="H10771">
        <v>0</v>
      </c>
      <c r="I10771">
        <v>0</v>
      </c>
      <c r="J10771">
        <v>21.4</v>
      </c>
      <c r="K10771">
        <v>0</v>
      </c>
      <c r="L10771">
        <v>0</v>
      </c>
      <c r="M10771">
        <v>0</v>
      </c>
      <c r="N10771">
        <v>77</v>
      </c>
      <c r="O10771">
        <v>0</v>
      </c>
      <c r="P10771">
        <v>1</v>
      </c>
      <c r="Q10771">
        <v>2</v>
      </c>
      <c r="R10771">
        <v>0</v>
      </c>
      <c r="S10771">
        <v>281</v>
      </c>
      <c r="T10771">
        <v>0.38</v>
      </c>
      <c r="U10771">
        <v>1</v>
      </c>
      <c r="V10771">
        <v>1</v>
      </c>
      <c r="W10771">
        <v>0</v>
      </c>
      <c r="X10771">
        <v>2050</v>
      </c>
      <c r="Y10771">
        <v>0</v>
      </c>
    </row>
    <row r="10772" spans="1:25" x14ac:dyDescent="0.3">
      <c r="A10772" s="18" t="s">
        <v>172</v>
      </c>
      <c r="B10772">
        <v>19500</v>
      </c>
      <c r="C10772">
        <v>19470</v>
      </c>
      <c r="D10772" s="18" t="s">
        <v>79</v>
      </c>
      <c r="E10772">
        <v>130.19999999999999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52</v>
      </c>
      <c r="O10772">
        <v>0</v>
      </c>
      <c r="P10772">
        <v>1.137</v>
      </c>
      <c r="Q10772">
        <v>2</v>
      </c>
      <c r="R10772">
        <v>0</v>
      </c>
      <c r="S10772">
        <v>4500</v>
      </c>
      <c r="T10772">
        <v>1.081</v>
      </c>
      <c r="U10772">
        <v>0.93</v>
      </c>
      <c r="V10772">
        <v>1</v>
      </c>
      <c r="W10772">
        <v>0</v>
      </c>
      <c r="X10772">
        <v>6115</v>
      </c>
      <c r="Y10772">
        <v>0</v>
      </c>
    </row>
    <row r="10773" spans="1:25" x14ac:dyDescent="0.3">
      <c r="A10773" s="18" t="s">
        <v>172</v>
      </c>
      <c r="B10773">
        <v>39700</v>
      </c>
      <c r="C10773">
        <v>39317</v>
      </c>
      <c r="D10773" s="18" t="s">
        <v>79</v>
      </c>
      <c r="E10773">
        <v>151.80000000000001</v>
      </c>
      <c r="F10773">
        <v>0</v>
      </c>
      <c r="G10773">
        <v>0</v>
      </c>
      <c r="H10773">
        <v>0</v>
      </c>
      <c r="I10773">
        <v>28.2</v>
      </c>
      <c r="J10773">
        <v>0</v>
      </c>
      <c r="K10773">
        <v>0</v>
      </c>
      <c r="L10773">
        <v>1</v>
      </c>
      <c r="M10773">
        <v>0</v>
      </c>
      <c r="N10773">
        <v>26</v>
      </c>
      <c r="O10773">
        <v>0</v>
      </c>
      <c r="P10773">
        <v>1.038</v>
      </c>
      <c r="Q10773">
        <v>5</v>
      </c>
      <c r="R10773">
        <v>0</v>
      </c>
      <c r="S10773">
        <v>972</v>
      </c>
      <c r="T10773">
        <v>1.081</v>
      </c>
      <c r="U10773">
        <v>1.07</v>
      </c>
      <c r="V10773">
        <v>1</v>
      </c>
      <c r="W10773">
        <v>0</v>
      </c>
      <c r="X10773">
        <v>6040</v>
      </c>
      <c r="Y10773">
        <v>0</v>
      </c>
    </row>
    <row r="10774" spans="1:25" x14ac:dyDescent="0.3">
      <c r="A10774" s="18" t="s">
        <v>172</v>
      </c>
      <c r="B10774">
        <v>32000</v>
      </c>
      <c r="C10774">
        <v>31902</v>
      </c>
      <c r="D10774" s="18" t="s">
        <v>25</v>
      </c>
      <c r="E10774">
        <v>109.7</v>
      </c>
      <c r="F10774">
        <v>0</v>
      </c>
      <c r="G10774">
        <v>0</v>
      </c>
      <c r="H10774">
        <v>0</v>
      </c>
      <c r="I10774">
        <v>37.5</v>
      </c>
      <c r="J10774">
        <v>0</v>
      </c>
      <c r="K10774">
        <v>0</v>
      </c>
      <c r="L10774">
        <v>0</v>
      </c>
      <c r="M10774">
        <v>0</v>
      </c>
      <c r="N10774">
        <v>14</v>
      </c>
      <c r="O10774">
        <v>1</v>
      </c>
      <c r="P10774">
        <v>1</v>
      </c>
      <c r="Q10774">
        <v>3</v>
      </c>
      <c r="R10774">
        <v>0</v>
      </c>
      <c r="S10774">
        <v>471</v>
      </c>
      <c r="T10774">
        <v>0.63600000000000001</v>
      </c>
      <c r="U10774">
        <v>1</v>
      </c>
      <c r="V10774">
        <v>1</v>
      </c>
      <c r="W10774">
        <v>0</v>
      </c>
      <c r="X10774">
        <v>8010</v>
      </c>
      <c r="Y10774">
        <v>0</v>
      </c>
    </row>
    <row r="10775" spans="1:25" x14ac:dyDescent="0.3">
      <c r="A10775" s="18" t="s">
        <v>199</v>
      </c>
      <c r="B10775">
        <v>18000</v>
      </c>
      <c r="C10775">
        <v>17929</v>
      </c>
      <c r="D10775" s="18" t="s">
        <v>80</v>
      </c>
      <c r="E10775">
        <v>111</v>
      </c>
      <c r="F10775">
        <v>0</v>
      </c>
      <c r="G10775">
        <v>111</v>
      </c>
      <c r="H10775">
        <v>0</v>
      </c>
      <c r="I10775">
        <v>0</v>
      </c>
      <c r="J10775">
        <v>21.1</v>
      </c>
      <c r="K10775">
        <v>0</v>
      </c>
      <c r="L10775">
        <v>0</v>
      </c>
      <c r="M10775">
        <v>0</v>
      </c>
      <c r="N10775">
        <v>63</v>
      </c>
      <c r="O10775">
        <v>0</v>
      </c>
      <c r="P10775">
        <v>1</v>
      </c>
      <c r="Q10775">
        <v>2</v>
      </c>
      <c r="R10775">
        <v>0</v>
      </c>
      <c r="S10775">
        <v>223</v>
      </c>
      <c r="T10775">
        <v>0.30099999999999999</v>
      </c>
      <c r="U10775">
        <v>0.89</v>
      </c>
      <c r="V10775">
        <v>1</v>
      </c>
      <c r="W10775">
        <v>0</v>
      </c>
      <c r="X10775">
        <v>3120</v>
      </c>
      <c r="Y10775">
        <v>0</v>
      </c>
    </row>
    <row r="10776" spans="1:25" x14ac:dyDescent="0.3">
      <c r="A10776" s="18" t="s">
        <v>173</v>
      </c>
      <c r="B10776">
        <v>35000</v>
      </c>
      <c r="C10776">
        <v>33860</v>
      </c>
      <c r="D10776" s="18" t="s">
        <v>79</v>
      </c>
      <c r="E10776">
        <v>110.5</v>
      </c>
      <c r="F10776">
        <v>0</v>
      </c>
      <c r="G10776">
        <v>0</v>
      </c>
      <c r="H10776">
        <v>0</v>
      </c>
      <c r="I10776">
        <v>35.4</v>
      </c>
      <c r="J10776">
        <v>0</v>
      </c>
      <c r="K10776">
        <v>0</v>
      </c>
      <c r="L10776">
        <v>0</v>
      </c>
      <c r="M10776">
        <v>0</v>
      </c>
      <c r="N10776">
        <v>14</v>
      </c>
      <c r="O10776">
        <v>1</v>
      </c>
      <c r="P10776">
        <v>1.0269999999999999</v>
      </c>
      <c r="Q10776">
        <v>3</v>
      </c>
      <c r="R10776">
        <v>0</v>
      </c>
      <c r="S10776">
        <v>699</v>
      </c>
      <c r="T10776">
        <v>0.94499999999999995</v>
      </c>
      <c r="U10776">
        <v>1</v>
      </c>
      <c r="V10776">
        <v>1</v>
      </c>
      <c r="W10776">
        <v>0</v>
      </c>
      <c r="X10776">
        <v>3000</v>
      </c>
      <c r="Y10776">
        <v>0</v>
      </c>
    </row>
    <row r="10777" spans="1:25" x14ac:dyDescent="0.3">
      <c r="A10777" s="18" t="s">
        <v>173</v>
      </c>
      <c r="B10777">
        <v>37000</v>
      </c>
      <c r="C10777">
        <v>36720</v>
      </c>
      <c r="D10777" s="18" t="s">
        <v>80</v>
      </c>
      <c r="E10777">
        <v>240.4</v>
      </c>
      <c r="F10777">
        <v>89</v>
      </c>
      <c r="G10777">
        <v>0</v>
      </c>
      <c r="H10777">
        <v>0</v>
      </c>
      <c r="I10777">
        <v>0</v>
      </c>
      <c r="J10777">
        <v>22.2</v>
      </c>
      <c r="K10777">
        <v>0</v>
      </c>
      <c r="L10777">
        <v>1</v>
      </c>
      <c r="M10777">
        <v>0</v>
      </c>
      <c r="N10777">
        <v>70</v>
      </c>
      <c r="O10777">
        <v>0</v>
      </c>
      <c r="P10777">
        <v>1</v>
      </c>
      <c r="Q10777">
        <v>4</v>
      </c>
      <c r="R10777">
        <v>0</v>
      </c>
      <c r="S10777">
        <v>379</v>
      </c>
      <c r="T10777">
        <v>0.51200000000000001</v>
      </c>
      <c r="U10777">
        <v>1</v>
      </c>
      <c r="V10777">
        <v>1</v>
      </c>
      <c r="W10777">
        <v>0</v>
      </c>
      <c r="X10777">
        <v>6020</v>
      </c>
      <c r="Y10777">
        <v>0</v>
      </c>
    </row>
    <row r="10778" spans="1:25" x14ac:dyDescent="0.3">
      <c r="A10778" s="18" t="s">
        <v>173</v>
      </c>
      <c r="B10778">
        <v>38200</v>
      </c>
      <c r="C10778">
        <v>37916</v>
      </c>
      <c r="D10778" s="18" t="s">
        <v>79</v>
      </c>
      <c r="E10778">
        <v>169.1</v>
      </c>
      <c r="F10778">
        <v>0</v>
      </c>
      <c r="G10778">
        <v>0</v>
      </c>
      <c r="H10778">
        <v>0</v>
      </c>
      <c r="I10778">
        <v>32.799999999999997</v>
      </c>
      <c r="J10778">
        <v>0</v>
      </c>
      <c r="K10778">
        <v>0</v>
      </c>
      <c r="L10778">
        <v>1</v>
      </c>
      <c r="M10778">
        <v>0</v>
      </c>
      <c r="N10778">
        <v>34</v>
      </c>
      <c r="O10778">
        <v>0</v>
      </c>
      <c r="P10778">
        <v>1.1120000000000001</v>
      </c>
      <c r="Q10778">
        <v>5</v>
      </c>
      <c r="R10778">
        <v>0</v>
      </c>
      <c r="S10778">
        <v>592</v>
      </c>
      <c r="T10778">
        <v>0.8</v>
      </c>
      <c r="U10778">
        <v>1.06</v>
      </c>
      <c r="V10778">
        <v>1.1499999999999999</v>
      </c>
      <c r="W10778">
        <v>0</v>
      </c>
      <c r="X10778">
        <v>6040</v>
      </c>
      <c r="Y10778">
        <v>0</v>
      </c>
    </row>
    <row r="10779" spans="1:25" x14ac:dyDescent="0.3">
      <c r="A10779" s="18" t="s">
        <v>173</v>
      </c>
      <c r="B10779">
        <v>31900</v>
      </c>
      <c r="C10779">
        <v>31684</v>
      </c>
      <c r="D10779" s="18" t="s">
        <v>79</v>
      </c>
      <c r="E10779">
        <v>136.30000000000001</v>
      </c>
      <c r="F10779">
        <v>0</v>
      </c>
      <c r="G10779">
        <v>0</v>
      </c>
      <c r="H10779">
        <v>0</v>
      </c>
      <c r="I10779">
        <v>31</v>
      </c>
      <c r="J10779">
        <v>0</v>
      </c>
      <c r="K10779">
        <v>0</v>
      </c>
      <c r="L10779">
        <v>0</v>
      </c>
      <c r="M10779">
        <v>0</v>
      </c>
      <c r="N10779">
        <v>47</v>
      </c>
      <c r="O10779">
        <v>0</v>
      </c>
      <c r="P10779">
        <v>1.266</v>
      </c>
      <c r="Q10779">
        <v>2</v>
      </c>
      <c r="R10779">
        <v>0</v>
      </c>
      <c r="S10779">
        <v>1050</v>
      </c>
      <c r="T10779">
        <v>1.081</v>
      </c>
      <c r="U10779">
        <v>0.96</v>
      </c>
      <c r="V10779">
        <v>1</v>
      </c>
      <c r="W10779">
        <v>0</v>
      </c>
      <c r="X10779">
        <v>7110</v>
      </c>
      <c r="Y10779">
        <v>0</v>
      </c>
    </row>
    <row r="10780" spans="1:25" x14ac:dyDescent="0.3">
      <c r="A10780" s="18" t="s">
        <v>173</v>
      </c>
      <c r="B10780">
        <v>32500</v>
      </c>
      <c r="C10780">
        <v>32500</v>
      </c>
      <c r="D10780" s="18" t="s">
        <v>25</v>
      </c>
      <c r="E10780">
        <v>126.1</v>
      </c>
      <c r="F10780">
        <v>0</v>
      </c>
      <c r="G10780">
        <v>0</v>
      </c>
      <c r="H10780">
        <v>0</v>
      </c>
      <c r="I10780">
        <v>32.200000000000003</v>
      </c>
      <c r="J10780">
        <v>0</v>
      </c>
      <c r="K10780">
        <v>0</v>
      </c>
      <c r="L10780">
        <v>0</v>
      </c>
      <c r="M10780">
        <v>0</v>
      </c>
      <c r="N10780">
        <v>15</v>
      </c>
      <c r="O10780">
        <v>1</v>
      </c>
      <c r="P10780">
        <v>1</v>
      </c>
      <c r="Q10780">
        <v>2</v>
      </c>
      <c r="R10780">
        <v>0</v>
      </c>
      <c r="S10780">
        <v>523</v>
      </c>
      <c r="T10780">
        <v>0.70699999999999996</v>
      </c>
      <c r="U10780">
        <v>1.02</v>
      </c>
      <c r="V10780">
        <v>1</v>
      </c>
      <c r="W10780">
        <v>0</v>
      </c>
      <c r="X10780">
        <v>8010</v>
      </c>
      <c r="Y10780">
        <v>0</v>
      </c>
    </row>
    <row r="10781" spans="1:25" x14ac:dyDescent="0.3">
      <c r="A10781" s="18" t="s">
        <v>173</v>
      </c>
      <c r="B10781">
        <v>37500</v>
      </c>
      <c r="C10781">
        <v>37493</v>
      </c>
      <c r="D10781" s="18" t="s">
        <v>79</v>
      </c>
      <c r="E10781">
        <v>138.1</v>
      </c>
      <c r="F10781">
        <v>0</v>
      </c>
      <c r="G10781">
        <v>0</v>
      </c>
      <c r="H10781">
        <v>0</v>
      </c>
      <c r="I10781">
        <v>40</v>
      </c>
      <c r="J10781">
        <v>0</v>
      </c>
      <c r="K10781">
        <v>0</v>
      </c>
      <c r="L10781">
        <v>0</v>
      </c>
      <c r="M10781">
        <v>0</v>
      </c>
      <c r="N10781">
        <v>42</v>
      </c>
      <c r="O10781">
        <v>0</v>
      </c>
      <c r="P10781">
        <v>1.2</v>
      </c>
      <c r="Q10781">
        <v>2</v>
      </c>
      <c r="R10781">
        <v>0</v>
      </c>
      <c r="S10781">
        <v>964</v>
      </c>
      <c r="T10781">
        <v>1.081</v>
      </c>
      <c r="U10781">
        <v>1</v>
      </c>
      <c r="V10781">
        <v>0.96</v>
      </c>
      <c r="W10781">
        <v>0</v>
      </c>
      <c r="X10781">
        <v>2050</v>
      </c>
      <c r="Y10781">
        <v>0</v>
      </c>
    </row>
    <row r="10782" spans="1:25" x14ac:dyDescent="0.3">
      <c r="A10782" s="18" t="s">
        <v>173</v>
      </c>
      <c r="B10782">
        <v>9200</v>
      </c>
      <c r="C10782">
        <v>9009</v>
      </c>
      <c r="D10782" s="18" t="s">
        <v>80</v>
      </c>
      <c r="E10782">
        <v>70.400000000000006</v>
      </c>
      <c r="F10782">
        <v>70.400000000000006</v>
      </c>
      <c r="G10782">
        <v>0</v>
      </c>
      <c r="H10782">
        <v>0</v>
      </c>
      <c r="I10782">
        <v>0</v>
      </c>
      <c r="J10782">
        <v>0.8</v>
      </c>
      <c r="K10782">
        <v>0</v>
      </c>
      <c r="L10782">
        <v>0</v>
      </c>
      <c r="M10782">
        <v>0</v>
      </c>
      <c r="N10782">
        <v>59</v>
      </c>
      <c r="O10782">
        <v>0</v>
      </c>
      <c r="P10782">
        <v>1</v>
      </c>
      <c r="Q10782">
        <v>2</v>
      </c>
      <c r="R10782">
        <v>0</v>
      </c>
      <c r="S10782">
        <v>203</v>
      </c>
      <c r="T10782">
        <v>0.27400000000000002</v>
      </c>
      <c r="U10782">
        <v>1</v>
      </c>
      <c r="V10782">
        <v>1</v>
      </c>
      <c r="W10782">
        <v>0</v>
      </c>
      <c r="X10782">
        <v>8010</v>
      </c>
      <c r="Y10782">
        <v>0</v>
      </c>
    </row>
    <row r="10783" spans="1:25" x14ac:dyDescent="0.3">
      <c r="A10783" s="18" t="s">
        <v>173</v>
      </c>
      <c r="B10783">
        <v>27000</v>
      </c>
      <c r="C10783">
        <v>26936</v>
      </c>
      <c r="D10783" s="18" t="s">
        <v>79</v>
      </c>
      <c r="E10783">
        <v>123.2</v>
      </c>
      <c r="F10783">
        <v>0</v>
      </c>
      <c r="G10783">
        <v>0</v>
      </c>
      <c r="H10783">
        <v>0</v>
      </c>
      <c r="I10783">
        <v>35.799999999999997</v>
      </c>
      <c r="J10783">
        <v>0</v>
      </c>
      <c r="K10783">
        <v>0</v>
      </c>
      <c r="L10783">
        <v>0</v>
      </c>
      <c r="M10783">
        <v>0</v>
      </c>
      <c r="N10783">
        <v>52</v>
      </c>
      <c r="O10783">
        <v>1</v>
      </c>
      <c r="P10783">
        <v>1.0089999999999999</v>
      </c>
      <c r="Q10783">
        <v>2</v>
      </c>
      <c r="R10783">
        <v>0</v>
      </c>
      <c r="S10783">
        <v>615</v>
      </c>
      <c r="T10783">
        <v>0.83099999999999996</v>
      </c>
      <c r="U10783">
        <v>1</v>
      </c>
      <c r="V10783">
        <v>1.08</v>
      </c>
      <c r="W10783">
        <v>0</v>
      </c>
      <c r="X10783">
        <v>8010</v>
      </c>
      <c r="Y10783">
        <v>0</v>
      </c>
    </row>
    <row r="10784" spans="1:25" x14ac:dyDescent="0.3">
      <c r="A10784" s="18" t="s">
        <v>173</v>
      </c>
      <c r="B10784">
        <v>23500</v>
      </c>
      <c r="C10784">
        <v>23448</v>
      </c>
      <c r="D10784" s="18" t="s">
        <v>79</v>
      </c>
      <c r="E10784">
        <v>139.9</v>
      </c>
      <c r="F10784">
        <v>0</v>
      </c>
      <c r="G10784">
        <v>0</v>
      </c>
      <c r="H10784">
        <v>0</v>
      </c>
      <c r="I10784">
        <v>44</v>
      </c>
      <c r="J10784">
        <v>0</v>
      </c>
      <c r="K10784">
        <v>0</v>
      </c>
      <c r="L10784">
        <v>0</v>
      </c>
      <c r="M10784">
        <v>0</v>
      </c>
      <c r="N10784">
        <v>35</v>
      </c>
      <c r="O10784">
        <v>1</v>
      </c>
      <c r="P10784">
        <v>1.129</v>
      </c>
      <c r="Q10784">
        <v>3</v>
      </c>
      <c r="R10784">
        <v>0</v>
      </c>
      <c r="S10784">
        <v>942</v>
      </c>
      <c r="T10784">
        <v>1.081</v>
      </c>
      <c r="U10784">
        <v>1.19</v>
      </c>
      <c r="V10784">
        <v>0.96</v>
      </c>
      <c r="W10784">
        <v>0</v>
      </c>
      <c r="X10784">
        <v>4110</v>
      </c>
      <c r="Y10784">
        <v>0</v>
      </c>
    </row>
    <row r="10785" spans="1:25" x14ac:dyDescent="0.3">
      <c r="A10785" s="18" t="s">
        <v>173</v>
      </c>
      <c r="B10785">
        <v>28200</v>
      </c>
      <c r="C10785">
        <v>28169</v>
      </c>
      <c r="D10785" s="18" t="s">
        <v>26</v>
      </c>
      <c r="E10785">
        <v>148.6</v>
      </c>
      <c r="F10785">
        <v>0</v>
      </c>
      <c r="G10785">
        <v>0</v>
      </c>
      <c r="H10785">
        <v>0</v>
      </c>
      <c r="I10785">
        <v>41.9</v>
      </c>
      <c r="J10785">
        <v>0</v>
      </c>
      <c r="K10785">
        <v>0</v>
      </c>
      <c r="L10785">
        <v>0</v>
      </c>
      <c r="M10785">
        <v>0</v>
      </c>
      <c r="N10785">
        <v>7</v>
      </c>
      <c r="O10785">
        <v>0</v>
      </c>
      <c r="P10785">
        <v>1</v>
      </c>
      <c r="Q10785">
        <v>4</v>
      </c>
      <c r="R10785">
        <v>0</v>
      </c>
      <c r="S10785">
        <v>545</v>
      </c>
      <c r="T10785">
        <v>0.73599999999999999</v>
      </c>
      <c r="U10785">
        <v>1</v>
      </c>
      <c r="V10785">
        <v>1</v>
      </c>
      <c r="W10785">
        <v>0</v>
      </c>
      <c r="X10785">
        <v>6210</v>
      </c>
      <c r="Y10785">
        <v>0</v>
      </c>
    </row>
    <row r="10786" spans="1:25" x14ac:dyDescent="0.3">
      <c r="A10786" s="18" t="s">
        <v>173</v>
      </c>
      <c r="B10786">
        <v>29000</v>
      </c>
      <c r="C10786">
        <v>28930</v>
      </c>
      <c r="D10786" s="18" t="s">
        <v>26</v>
      </c>
      <c r="E10786">
        <v>120.6</v>
      </c>
      <c r="F10786">
        <v>0</v>
      </c>
      <c r="G10786">
        <v>0</v>
      </c>
      <c r="H10786">
        <v>0</v>
      </c>
      <c r="I10786">
        <v>35.4</v>
      </c>
      <c r="J10786">
        <v>0</v>
      </c>
      <c r="K10786">
        <v>0</v>
      </c>
      <c r="L10786">
        <v>0</v>
      </c>
      <c r="M10786">
        <v>0</v>
      </c>
      <c r="N10786">
        <v>9</v>
      </c>
      <c r="O10786">
        <v>0</v>
      </c>
      <c r="P10786">
        <v>1</v>
      </c>
      <c r="Q10786">
        <v>2</v>
      </c>
      <c r="R10786">
        <v>0</v>
      </c>
      <c r="S10786">
        <v>396</v>
      </c>
      <c r="T10786">
        <v>0.53500000000000003</v>
      </c>
      <c r="U10786">
        <v>1</v>
      </c>
      <c r="V10786">
        <v>1</v>
      </c>
      <c r="W10786">
        <v>0</v>
      </c>
      <c r="X10786">
        <v>2040</v>
      </c>
      <c r="Y10786">
        <v>0</v>
      </c>
    </row>
    <row r="10787" spans="1:25" x14ac:dyDescent="0.3">
      <c r="A10787" s="18" t="s">
        <v>173</v>
      </c>
      <c r="B10787">
        <v>13500</v>
      </c>
      <c r="C10787">
        <v>13392</v>
      </c>
      <c r="D10787" s="18" t="s">
        <v>79</v>
      </c>
      <c r="E10787">
        <v>171</v>
      </c>
      <c r="F10787">
        <v>61.8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1</v>
      </c>
      <c r="M10787">
        <v>0</v>
      </c>
      <c r="N10787">
        <v>51</v>
      </c>
      <c r="O10787">
        <v>0</v>
      </c>
      <c r="P10787">
        <v>1.171</v>
      </c>
      <c r="Q10787">
        <v>2</v>
      </c>
      <c r="R10787">
        <v>0</v>
      </c>
      <c r="S10787">
        <v>926.5</v>
      </c>
      <c r="T10787">
        <v>1.081</v>
      </c>
      <c r="U10787">
        <v>0.78</v>
      </c>
      <c r="V10787">
        <v>1.06</v>
      </c>
      <c r="W10787">
        <v>1</v>
      </c>
      <c r="X10787">
        <v>7150</v>
      </c>
      <c r="Y10787">
        <v>0</v>
      </c>
    </row>
    <row r="10788" spans="1:25" x14ac:dyDescent="0.3">
      <c r="A10788" s="18" t="s">
        <v>173</v>
      </c>
      <c r="B10788">
        <v>29000</v>
      </c>
      <c r="C10788">
        <v>28961</v>
      </c>
      <c r="D10788" s="18" t="s">
        <v>26</v>
      </c>
      <c r="E10788">
        <v>144.30000000000001</v>
      </c>
      <c r="F10788">
        <v>0</v>
      </c>
      <c r="G10788">
        <v>0</v>
      </c>
      <c r="H10788">
        <v>0</v>
      </c>
      <c r="I10788">
        <v>21.9</v>
      </c>
      <c r="J10788">
        <v>0</v>
      </c>
      <c r="K10788">
        <v>0</v>
      </c>
      <c r="L10788">
        <v>1</v>
      </c>
      <c r="M10788">
        <v>0</v>
      </c>
      <c r="N10788">
        <v>37</v>
      </c>
      <c r="O10788">
        <v>0</v>
      </c>
      <c r="P10788">
        <v>1</v>
      </c>
      <c r="Q10788">
        <v>4</v>
      </c>
      <c r="R10788">
        <v>0</v>
      </c>
      <c r="S10788">
        <v>331</v>
      </c>
      <c r="T10788">
        <v>0.44700000000000001</v>
      </c>
      <c r="U10788">
        <v>1.01</v>
      </c>
      <c r="V10788">
        <v>1</v>
      </c>
      <c r="W10788">
        <v>1</v>
      </c>
      <c r="X10788">
        <v>6040</v>
      </c>
      <c r="Y10788">
        <v>0</v>
      </c>
    </row>
    <row r="10789" spans="1:25" x14ac:dyDescent="0.3">
      <c r="A10789" s="18" t="s">
        <v>173</v>
      </c>
      <c r="B10789">
        <v>27500</v>
      </c>
      <c r="C10789">
        <v>27500</v>
      </c>
      <c r="D10789" s="18" t="s">
        <v>79</v>
      </c>
      <c r="E10789">
        <v>204.5</v>
      </c>
      <c r="F10789">
        <v>0</v>
      </c>
      <c r="G10789">
        <v>21.3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>
        <v>79</v>
      </c>
      <c r="O10789">
        <v>1</v>
      </c>
      <c r="P10789">
        <v>1.181</v>
      </c>
      <c r="Q10789">
        <v>3</v>
      </c>
      <c r="R10789">
        <v>0</v>
      </c>
      <c r="S10789">
        <v>394</v>
      </c>
      <c r="T10789">
        <v>0.53200000000000003</v>
      </c>
      <c r="U10789">
        <v>0.81</v>
      </c>
      <c r="V10789">
        <v>1</v>
      </c>
      <c r="W10789">
        <v>1</v>
      </c>
      <c r="X10789">
        <v>6020</v>
      </c>
      <c r="Y10789">
        <v>0</v>
      </c>
    </row>
    <row r="10790" spans="1:25" x14ac:dyDescent="0.3">
      <c r="A10790" s="18" t="s">
        <v>173</v>
      </c>
      <c r="B10790">
        <v>28500</v>
      </c>
      <c r="C10790">
        <v>28441</v>
      </c>
      <c r="D10790" s="18" t="s">
        <v>79</v>
      </c>
      <c r="E10790">
        <v>104.5</v>
      </c>
      <c r="F10790">
        <v>0</v>
      </c>
      <c r="G10790">
        <v>0</v>
      </c>
      <c r="H10790">
        <v>0</v>
      </c>
      <c r="I10790">
        <v>68.900000000000006</v>
      </c>
      <c r="J10790">
        <v>0</v>
      </c>
      <c r="K10790">
        <v>0</v>
      </c>
      <c r="L10790">
        <v>0</v>
      </c>
      <c r="M10790">
        <v>0</v>
      </c>
      <c r="N10790">
        <v>37</v>
      </c>
      <c r="O10790">
        <v>1</v>
      </c>
      <c r="P10790">
        <v>1.0589999999999999</v>
      </c>
      <c r="Q10790">
        <v>3</v>
      </c>
      <c r="R10790">
        <v>0</v>
      </c>
      <c r="S10790">
        <v>700</v>
      </c>
      <c r="T10790">
        <v>0.94599999999999995</v>
      </c>
      <c r="U10790">
        <v>1</v>
      </c>
      <c r="V10790">
        <v>1</v>
      </c>
      <c r="W10790">
        <v>0</v>
      </c>
      <c r="X10790">
        <v>8020</v>
      </c>
      <c r="Y10790">
        <v>0</v>
      </c>
    </row>
    <row r="10791" spans="1:25" x14ac:dyDescent="0.3">
      <c r="A10791" s="18" t="s">
        <v>173</v>
      </c>
      <c r="B10791">
        <v>25000</v>
      </c>
      <c r="C10791">
        <v>24563</v>
      </c>
      <c r="D10791" s="18" t="s">
        <v>79</v>
      </c>
      <c r="E10791">
        <v>101</v>
      </c>
      <c r="F10791">
        <v>0</v>
      </c>
      <c r="G10791">
        <v>0</v>
      </c>
      <c r="H10791">
        <v>0</v>
      </c>
      <c r="I10791">
        <v>48.8</v>
      </c>
      <c r="J10791">
        <v>0</v>
      </c>
      <c r="K10791">
        <v>0</v>
      </c>
      <c r="L10791">
        <v>0</v>
      </c>
      <c r="M10791">
        <v>0</v>
      </c>
      <c r="N10791">
        <v>41</v>
      </c>
      <c r="O10791">
        <v>0</v>
      </c>
      <c r="P10791">
        <v>1.0269999999999999</v>
      </c>
      <c r="Q10791">
        <v>2</v>
      </c>
      <c r="R10791">
        <v>0</v>
      </c>
      <c r="S10791">
        <v>742</v>
      </c>
      <c r="T10791">
        <v>1.0029999999999999</v>
      </c>
      <c r="U10791">
        <v>1.04</v>
      </c>
      <c r="V10791">
        <v>0.96</v>
      </c>
      <c r="W10791">
        <v>0</v>
      </c>
      <c r="X10791">
        <v>8020</v>
      </c>
      <c r="Y10791">
        <v>0</v>
      </c>
    </row>
    <row r="10792" spans="1:25" x14ac:dyDescent="0.3">
      <c r="A10792" s="18" t="s">
        <v>173</v>
      </c>
      <c r="B10792">
        <v>13500</v>
      </c>
      <c r="C10792">
        <v>13500</v>
      </c>
      <c r="D10792" s="18" t="s">
        <v>79</v>
      </c>
      <c r="E10792">
        <v>134.4</v>
      </c>
      <c r="F10792">
        <v>0</v>
      </c>
      <c r="G10792">
        <v>0</v>
      </c>
      <c r="H10792">
        <v>0</v>
      </c>
      <c r="I10792">
        <v>37.799999999999997</v>
      </c>
      <c r="J10792">
        <v>0</v>
      </c>
      <c r="K10792">
        <v>0</v>
      </c>
      <c r="L10792">
        <v>0</v>
      </c>
      <c r="M10792">
        <v>0</v>
      </c>
      <c r="N10792">
        <v>42</v>
      </c>
      <c r="O10792">
        <v>0</v>
      </c>
      <c r="P10792">
        <v>1.0980000000000001</v>
      </c>
      <c r="Q10792">
        <v>2</v>
      </c>
      <c r="R10792">
        <v>0</v>
      </c>
      <c r="S10792">
        <v>700</v>
      </c>
      <c r="T10792">
        <v>0.94599999999999995</v>
      </c>
      <c r="U10792">
        <v>1.04</v>
      </c>
      <c r="V10792">
        <v>0.93</v>
      </c>
      <c r="W10792">
        <v>0</v>
      </c>
      <c r="X10792">
        <v>7190</v>
      </c>
      <c r="Y10792">
        <v>0</v>
      </c>
    </row>
    <row r="10793" spans="1:25" x14ac:dyDescent="0.3">
      <c r="A10793" s="18" t="s">
        <v>171</v>
      </c>
      <c r="B10793">
        <v>11000</v>
      </c>
      <c r="C10793">
        <v>11000</v>
      </c>
      <c r="D10793" s="18" t="s">
        <v>80</v>
      </c>
      <c r="E10793">
        <v>106.8</v>
      </c>
      <c r="F10793">
        <v>106.8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38</v>
      </c>
      <c r="O10793">
        <v>0</v>
      </c>
      <c r="P10793">
        <v>1</v>
      </c>
      <c r="Q10793">
        <v>2</v>
      </c>
      <c r="R10793">
        <v>0</v>
      </c>
      <c r="S10793">
        <v>267</v>
      </c>
      <c r="T10793">
        <v>0.36099999999999999</v>
      </c>
      <c r="U10793">
        <v>1</v>
      </c>
      <c r="V10793">
        <v>1</v>
      </c>
      <c r="W10793">
        <v>0</v>
      </c>
      <c r="X10793">
        <v>6210</v>
      </c>
      <c r="Y10793">
        <v>0</v>
      </c>
    </row>
    <row r="10794" spans="1:25" x14ac:dyDescent="0.3">
      <c r="A10794" s="18" t="s">
        <v>171</v>
      </c>
      <c r="B10794">
        <v>34500</v>
      </c>
      <c r="C10794">
        <v>34500</v>
      </c>
      <c r="D10794" s="18" t="s">
        <v>25</v>
      </c>
      <c r="E10794">
        <v>112.5</v>
      </c>
      <c r="F10794">
        <v>0</v>
      </c>
      <c r="G10794">
        <v>0</v>
      </c>
      <c r="H10794">
        <v>0</v>
      </c>
      <c r="I10794">
        <v>31.7</v>
      </c>
      <c r="J10794">
        <v>0</v>
      </c>
      <c r="K10794">
        <v>0</v>
      </c>
      <c r="L10794">
        <v>0</v>
      </c>
      <c r="M10794">
        <v>0</v>
      </c>
      <c r="N10794">
        <v>15</v>
      </c>
      <c r="O10794">
        <v>1</v>
      </c>
      <c r="P10794">
        <v>1</v>
      </c>
      <c r="Q10794">
        <v>3</v>
      </c>
      <c r="R10794">
        <v>0</v>
      </c>
      <c r="S10794">
        <v>531</v>
      </c>
      <c r="T10794">
        <v>0.71799999999999997</v>
      </c>
      <c r="U10794">
        <v>1</v>
      </c>
      <c r="V10794">
        <v>1</v>
      </c>
      <c r="W10794">
        <v>0</v>
      </c>
      <c r="X10794">
        <v>3000</v>
      </c>
      <c r="Y10794">
        <v>0</v>
      </c>
    </row>
    <row r="10795" spans="1:25" x14ac:dyDescent="0.3">
      <c r="A10795" s="18" t="s">
        <v>171</v>
      </c>
      <c r="B10795">
        <v>38000</v>
      </c>
      <c r="C10795">
        <v>37937</v>
      </c>
      <c r="D10795" s="18" t="s">
        <v>26</v>
      </c>
      <c r="E10795">
        <v>125.4</v>
      </c>
      <c r="F10795">
        <v>0</v>
      </c>
      <c r="G10795">
        <v>0</v>
      </c>
      <c r="H10795">
        <v>0</v>
      </c>
      <c r="I10795">
        <v>26.5</v>
      </c>
      <c r="J10795">
        <v>0</v>
      </c>
      <c r="K10795">
        <v>0</v>
      </c>
      <c r="L10795">
        <v>0</v>
      </c>
      <c r="M10795">
        <v>0</v>
      </c>
      <c r="N10795">
        <v>11</v>
      </c>
      <c r="O10795">
        <v>0</v>
      </c>
      <c r="P10795">
        <v>1</v>
      </c>
      <c r="Q10795">
        <v>2</v>
      </c>
      <c r="R10795">
        <v>0</v>
      </c>
      <c r="S10795">
        <v>484</v>
      </c>
      <c r="T10795">
        <v>0.65400000000000003</v>
      </c>
      <c r="U10795">
        <v>1</v>
      </c>
      <c r="V10795">
        <v>1</v>
      </c>
      <c r="W10795">
        <v>0</v>
      </c>
      <c r="X10795">
        <v>3000</v>
      </c>
      <c r="Y10795">
        <v>0</v>
      </c>
    </row>
    <row r="10796" spans="1:25" x14ac:dyDescent="0.3">
      <c r="A10796" s="18" t="s">
        <v>171</v>
      </c>
      <c r="B10796">
        <v>20500</v>
      </c>
      <c r="C10796">
        <v>20500</v>
      </c>
      <c r="D10796" s="18" t="s">
        <v>80</v>
      </c>
      <c r="E10796">
        <v>89.2</v>
      </c>
      <c r="F10796">
        <v>28</v>
      </c>
      <c r="G10796">
        <v>0</v>
      </c>
      <c r="H10796">
        <v>0</v>
      </c>
      <c r="I10796">
        <v>0</v>
      </c>
      <c r="J10796">
        <v>8.9</v>
      </c>
      <c r="K10796">
        <v>0</v>
      </c>
      <c r="L10796">
        <v>1</v>
      </c>
      <c r="M10796">
        <v>0</v>
      </c>
      <c r="N10796">
        <v>49</v>
      </c>
      <c r="O10796">
        <v>0</v>
      </c>
      <c r="P10796">
        <v>1</v>
      </c>
      <c r="Q10796">
        <v>2</v>
      </c>
      <c r="R10796">
        <v>0</v>
      </c>
      <c r="S10796">
        <v>236</v>
      </c>
      <c r="T10796">
        <v>0.31900000000000001</v>
      </c>
      <c r="U10796">
        <v>1</v>
      </c>
      <c r="V10796">
        <v>1</v>
      </c>
      <c r="W10796">
        <v>0</v>
      </c>
      <c r="X10796">
        <v>6030</v>
      </c>
      <c r="Y10796">
        <v>0</v>
      </c>
    </row>
    <row r="10797" spans="1:25" x14ac:dyDescent="0.3">
      <c r="A10797" s="18" t="s">
        <v>171</v>
      </c>
      <c r="B10797">
        <v>48200</v>
      </c>
      <c r="C10797">
        <v>47692</v>
      </c>
      <c r="D10797" s="18" t="s">
        <v>79</v>
      </c>
      <c r="E10797">
        <v>179.4</v>
      </c>
      <c r="F10797">
        <v>0</v>
      </c>
      <c r="G10797">
        <v>0</v>
      </c>
      <c r="H10797">
        <v>0</v>
      </c>
      <c r="I10797">
        <v>47.7</v>
      </c>
      <c r="J10797">
        <v>0</v>
      </c>
      <c r="K10797">
        <v>0</v>
      </c>
      <c r="L10797">
        <v>0</v>
      </c>
      <c r="M10797">
        <v>0</v>
      </c>
      <c r="N10797">
        <v>33</v>
      </c>
      <c r="O10797">
        <v>0</v>
      </c>
      <c r="P10797">
        <v>1.2390000000000001</v>
      </c>
      <c r="Q10797">
        <v>4</v>
      </c>
      <c r="R10797">
        <v>0</v>
      </c>
      <c r="S10797">
        <v>829</v>
      </c>
      <c r="T10797">
        <v>1.081</v>
      </c>
      <c r="U10797">
        <v>1</v>
      </c>
      <c r="V10797">
        <v>1</v>
      </c>
      <c r="W10797">
        <v>0</v>
      </c>
      <c r="X10797">
        <v>6030</v>
      </c>
      <c r="Y10797">
        <v>0</v>
      </c>
    </row>
    <row r="10798" spans="1:25" x14ac:dyDescent="0.3">
      <c r="A10798" s="18" t="s">
        <v>171</v>
      </c>
      <c r="B10798">
        <v>11738</v>
      </c>
      <c r="C10798">
        <v>10361</v>
      </c>
      <c r="D10798" s="18" t="s">
        <v>80</v>
      </c>
      <c r="E10798">
        <v>104.1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63</v>
      </c>
      <c r="O10798">
        <v>0</v>
      </c>
      <c r="P10798">
        <v>1</v>
      </c>
      <c r="Q10798">
        <v>3</v>
      </c>
      <c r="R10798">
        <v>0</v>
      </c>
      <c r="S10798">
        <v>469</v>
      </c>
      <c r="T10798">
        <v>0.63400000000000001</v>
      </c>
      <c r="U10798">
        <v>1.1499999999999999</v>
      </c>
      <c r="V10798">
        <v>1</v>
      </c>
      <c r="W10798">
        <v>0</v>
      </c>
      <c r="X10798">
        <v>2020</v>
      </c>
      <c r="Y10798">
        <v>0</v>
      </c>
    </row>
    <row r="10799" spans="1:25" x14ac:dyDescent="0.3">
      <c r="A10799" s="18" t="s">
        <v>171</v>
      </c>
      <c r="B10799">
        <v>25000</v>
      </c>
      <c r="C10799">
        <v>25000</v>
      </c>
      <c r="D10799" s="18" t="s">
        <v>26</v>
      </c>
      <c r="E10799">
        <v>131.5</v>
      </c>
      <c r="F10799">
        <v>0</v>
      </c>
      <c r="G10799">
        <v>0</v>
      </c>
      <c r="H10799">
        <v>0</v>
      </c>
      <c r="I10799">
        <v>49</v>
      </c>
      <c r="J10799">
        <v>0</v>
      </c>
      <c r="K10799">
        <v>0</v>
      </c>
      <c r="L10799">
        <v>1</v>
      </c>
      <c r="M10799">
        <v>0</v>
      </c>
      <c r="N10799">
        <v>55</v>
      </c>
      <c r="O10799">
        <v>0</v>
      </c>
      <c r="P10799">
        <v>1</v>
      </c>
      <c r="Q10799">
        <v>3</v>
      </c>
      <c r="R10799">
        <v>0</v>
      </c>
      <c r="S10799">
        <v>486</v>
      </c>
      <c r="T10799">
        <v>0.65700000000000003</v>
      </c>
      <c r="U10799">
        <v>0.89</v>
      </c>
      <c r="V10799">
        <v>0.96</v>
      </c>
      <c r="W10799">
        <v>0</v>
      </c>
      <c r="X10799">
        <v>2050</v>
      </c>
      <c r="Y10799">
        <v>0</v>
      </c>
    </row>
    <row r="10800" spans="1:25" x14ac:dyDescent="0.3">
      <c r="A10800" s="18" t="s">
        <v>171</v>
      </c>
      <c r="B10800">
        <v>34900</v>
      </c>
      <c r="C10800">
        <v>34834</v>
      </c>
      <c r="D10800" s="18" t="s">
        <v>79</v>
      </c>
      <c r="E10800">
        <v>156.1</v>
      </c>
      <c r="F10800">
        <v>0</v>
      </c>
      <c r="G10800">
        <v>0</v>
      </c>
      <c r="H10800">
        <v>0</v>
      </c>
      <c r="I10800">
        <v>36.799999999999997</v>
      </c>
      <c r="J10800">
        <v>8.6</v>
      </c>
      <c r="K10800">
        <v>0</v>
      </c>
      <c r="L10800">
        <v>0</v>
      </c>
      <c r="M10800">
        <v>0</v>
      </c>
      <c r="N10800">
        <v>10</v>
      </c>
      <c r="O10800">
        <v>1</v>
      </c>
      <c r="P10800">
        <v>1.048</v>
      </c>
      <c r="Q10800">
        <v>2</v>
      </c>
      <c r="R10800">
        <v>0</v>
      </c>
      <c r="S10800">
        <v>853</v>
      </c>
      <c r="T10800">
        <v>1.081</v>
      </c>
      <c r="U10800">
        <v>1</v>
      </c>
      <c r="V10800">
        <v>1</v>
      </c>
      <c r="W10800">
        <v>0</v>
      </c>
      <c r="X10800">
        <v>8010</v>
      </c>
      <c r="Y10800">
        <v>0</v>
      </c>
    </row>
    <row r="10801" spans="1:25" x14ac:dyDescent="0.3">
      <c r="A10801" s="18" t="s">
        <v>171</v>
      </c>
      <c r="B10801">
        <v>9500</v>
      </c>
      <c r="C10801">
        <v>9446</v>
      </c>
      <c r="D10801" s="18" t="s">
        <v>25</v>
      </c>
      <c r="E10801">
        <v>105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28</v>
      </c>
      <c r="O10801">
        <v>1</v>
      </c>
      <c r="P10801">
        <v>1</v>
      </c>
      <c r="Q10801">
        <v>2</v>
      </c>
      <c r="R10801">
        <v>0</v>
      </c>
      <c r="S10801">
        <v>620</v>
      </c>
      <c r="T10801">
        <v>0.83799999999999997</v>
      </c>
      <c r="U10801">
        <v>0.93</v>
      </c>
      <c r="V10801">
        <v>1</v>
      </c>
      <c r="W10801">
        <v>0</v>
      </c>
      <c r="X10801">
        <v>7190</v>
      </c>
      <c r="Y10801">
        <v>0</v>
      </c>
    </row>
    <row r="10802" spans="1:25" x14ac:dyDescent="0.3">
      <c r="A10802" s="18" t="s">
        <v>171</v>
      </c>
      <c r="B10802">
        <v>23000</v>
      </c>
      <c r="C10802">
        <v>22967</v>
      </c>
      <c r="D10802" s="18" t="s">
        <v>79</v>
      </c>
      <c r="E10802">
        <v>132</v>
      </c>
      <c r="F10802">
        <v>0</v>
      </c>
      <c r="G10802">
        <v>0</v>
      </c>
      <c r="H10802">
        <v>0</v>
      </c>
      <c r="I10802">
        <v>39.6</v>
      </c>
      <c r="J10802">
        <v>0</v>
      </c>
      <c r="K10802">
        <v>0</v>
      </c>
      <c r="L10802">
        <v>0</v>
      </c>
      <c r="M10802">
        <v>0</v>
      </c>
      <c r="N10802">
        <v>35</v>
      </c>
      <c r="O10802">
        <v>0</v>
      </c>
      <c r="P10802">
        <v>1.036</v>
      </c>
      <c r="Q10802">
        <v>3</v>
      </c>
      <c r="R10802">
        <v>0</v>
      </c>
      <c r="S10802">
        <v>808</v>
      </c>
      <c r="T10802">
        <v>1.081</v>
      </c>
      <c r="U10802">
        <v>1.07</v>
      </c>
      <c r="V10802">
        <v>0.96</v>
      </c>
      <c r="W10802">
        <v>1</v>
      </c>
      <c r="X10802">
        <v>8020</v>
      </c>
      <c r="Y10802">
        <v>0</v>
      </c>
    </row>
    <row r="10803" spans="1:25" x14ac:dyDescent="0.3">
      <c r="A10803" s="18" t="s">
        <v>171</v>
      </c>
      <c r="B10803">
        <v>17700</v>
      </c>
      <c r="C10803">
        <v>17700</v>
      </c>
      <c r="D10803" s="18" t="s">
        <v>79</v>
      </c>
      <c r="E10803">
        <v>134.4</v>
      </c>
      <c r="F10803">
        <v>0</v>
      </c>
      <c r="G10803">
        <v>0</v>
      </c>
      <c r="H10803">
        <v>0</v>
      </c>
      <c r="I10803">
        <v>67</v>
      </c>
      <c r="J10803">
        <v>0</v>
      </c>
      <c r="K10803">
        <v>0</v>
      </c>
      <c r="L10803">
        <v>0</v>
      </c>
      <c r="M10803">
        <v>0</v>
      </c>
      <c r="N10803">
        <v>42</v>
      </c>
      <c r="O10803">
        <v>0</v>
      </c>
      <c r="P10803">
        <v>1.113</v>
      </c>
      <c r="Q10803">
        <v>2</v>
      </c>
      <c r="R10803">
        <v>0</v>
      </c>
      <c r="S10803">
        <v>875</v>
      </c>
      <c r="T10803">
        <v>1.081</v>
      </c>
      <c r="U10803">
        <v>1</v>
      </c>
      <c r="V10803">
        <v>1</v>
      </c>
      <c r="W10803">
        <v>1</v>
      </c>
      <c r="X10803">
        <v>7100</v>
      </c>
      <c r="Y10803">
        <v>0</v>
      </c>
    </row>
    <row r="10804" spans="1:25" x14ac:dyDescent="0.3">
      <c r="A10804" s="18" t="s">
        <v>171</v>
      </c>
      <c r="B10804">
        <v>17800</v>
      </c>
      <c r="C10804">
        <v>17726</v>
      </c>
      <c r="D10804" s="18" t="s">
        <v>80</v>
      </c>
      <c r="E10804">
        <v>115.5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57</v>
      </c>
      <c r="O10804">
        <v>0</v>
      </c>
      <c r="P10804">
        <v>1</v>
      </c>
      <c r="Q10804">
        <v>2</v>
      </c>
      <c r="R10804">
        <v>0</v>
      </c>
      <c r="S10804">
        <v>240</v>
      </c>
      <c r="T10804">
        <v>0.32400000000000001</v>
      </c>
      <c r="U10804">
        <v>0.81</v>
      </c>
      <c r="V10804">
        <v>1</v>
      </c>
      <c r="W10804">
        <v>0</v>
      </c>
      <c r="X10804">
        <v>5110</v>
      </c>
      <c r="Y10804">
        <v>0</v>
      </c>
    </row>
    <row r="10805" spans="1:25" x14ac:dyDescent="0.3">
      <c r="A10805" s="18" t="s">
        <v>171</v>
      </c>
      <c r="B10805">
        <v>13000</v>
      </c>
      <c r="C10805">
        <v>12964</v>
      </c>
      <c r="D10805" s="18" t="s">
        <v>80</v>
      </c>
      <c r="E10805">
        <v>101.7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51</v>
      </c>
      <c r="O10805">
        <v>0</v>
      </c>
      <c r="P10805">
        <v>1</v>
      </c>
      <c r="Q10805">
        <v>2</v>
      </c>
      <c r="R10805">
        <v>0</v>
      </c>
      <c r="S10805">
        <v>259</v>
      </c>
      <c r="T10805">
        <v>0.35</v>
      </c>
      <c r="U10805">
        <v>1</v>
      </c>
      <c r="V10805">
        <v>1</v>
      </c>
      <c r="W10805">
        <v>0</v>
      </c>
      <c r="X10805">
        <v>7210</v>
      </c>
      <c r="Y10805">
        <v>0</v>
      </c>
    </row>
    <row r="10806" spans="1:25" x14ac:dyDescent="0.3">
      <c r="A10806" s="18" t="s">
        <v>171</v>
      </c>
      <c r="B10806">
        <v>31533</v>
      </c>
      <c r="C10806">
        <v>28218</v>
      </c>
      <c r="D10806" s="18" t="s">
        <v>25</v>
      </c>
      <c r="E10806">
        <v>125.1</v>
      </c>
      <c r="F10806">
        <v>0</v>
      </c>
      <c r="G10806">
        <v>0</v>
      </c>
      <c r="H10806">
        <v>0</v>
      </c>
      <c r="I10806">
        <v>22</v>
      </c>
      <c r="J10806">
        <v>0</v>
      </c>
      <c r="K10806">
        <v>0</v>
      </c>
      <c r="L10806">
        <v>0</v>
      </c>
      <c r="M10806">
        <v>0</v>
      </c>
      <c r="N10806">
        <v>11</v>
      </c>
      <c r="O10806">
        <v>1</v>
      </c>
      <c r="P10806">
        <v>1</v>
      </c>
      <c r="Q10806">
        <v>3</v>
      </c>
      <c r="R10806">
        <v>0</v>
      </c>
      <c r="S10806">
        <v>576</v>
      </c>
      <c r="T10806">
        <v>0.77800000000000002</v>
      </c>
      <c r="U10806">
        <v>1</v>
      </c>
      <c r="V10806">
        <v>1</v>
      </c>
      <c r="W10806">
        <v>0</v>
      </c>
      <c r="X10806">
        <v>8010</v>
      </c>
      <c r="Y10806">
        <v>0</v>
      </c>
    </row>
    <row r="10807" spans="1:25" x14ac:dyDescent="0.3">
      <c r="A10807" s="18" t="s">
        <v>171</v>
      </c>
      <c r="B10807">
        <v>22300</v>
      </c>
      <c r="C10807">
        <v>22300</v>
      </c>
      <c r="D10807" s="18" t="s">
        <v>79</v>
      </c>
      <c r="E10807">
        <v>136.1</v>
      </c>
      <c r="F10807">
        <v>0</v>
      </c>
      <c r="G10807">
        <v>0</v>
      </c>
      <c r="H10807">
        <v>0</v>
      </c>
      <c r="I10807">
        <v>41.6</v>
      </c>
      <c r="J10807">
        <v>0</v>
      </c>
      <c r="K10807">
        <v>0</v>
      </c>
      <c r="L10807">
        <v>0</v>
      </c>
      <c r="M10807">
        <v>0</v>
      </c>
      <c r="N10807">
        <v>35</v>
      </c>
      <c r="O10807">
        <v>0</v>
      </c>
      <c r="P10807">
        <v>1.024</v>
      </c>
      <c r="Q10807">
        <v>3</v>
      </c>
      <c r="R10807">
        <v>0</v>
      </c>
      <c r="S10807">
        <v>527</v>
      </c>
      <c r="T10807">
        <v>0.71199999999999997</v>
      </c>
      <c r="U10807">
        <v>1.1499999999999999</v>
      </c>
      <c r="V10807">
        <v>0.96</v>
      </c>
      <c r="W10807">
        <v>1</v>
      </c>
      <c r="X10807">
        <v>2060</v>
      </c>
      <c r="Y10807">
        <v>0</v>
      </c>
    </row>
    <row r="10808" spans="1:25" x14ac:dyDescent="0.3">
      <c r="A10808" s="18" t="s">
        <v>171</v>
      </c>
      <c r="B10808">
        <v>18000</v>
      </c>
      <c r="C10808">
        <v>18000</v>
      </c>
      <c r="D10808" s="18" t="s">
        <v>79</v>
      </c>
      <c r="E10808">
        <v>99</v>
      </c>
      <c r="F10808">
        <v>0</v>
      </c>
      <c r="G10808">
        <v>0</v>
      </c>
      <c r="H10808">
        <v>0</v>
      </c>
      <c r="I10808">
        <v>36.6</v>
      </c>
      <c r="J10808">
        <v>0</v>
      </c>
      <c r="K10808">
        <v>0</v>
      </c>
      <c r="L10808">
        <v>0</v>
      </c>
      <c r="M10808">
        <v>0</v>
      </c>
      <c r="N10808">
        <v>58</v>
      </c>
      <c r="O10808">
        <v>0</v>
      </c>
      <c r="P10808">
        <v>1.0049999999999999</v>
      </c>
      <c r="Q10808">
        <v>2</v>
      </c>
      <c r="R10808">
        <v>0</v>
      </c>
      <c r="S10808">
        <v>659</v>
      </c>
      <c r="T10808">
        <v>0.89100000000000001</v>
      </c>
      <c r="U10808">
        <v>0.96</v>
      </c>
      <c r="V10808">
        <v>0.96</v>
      </c>
      <c r="W10808">
        <v>1</v>
      </c>
      <c r="X10808">
        <v>8030</v>
      </c>
      <c r="Y10808">
        <v>0</v>
      </c>
    </row>
    <row r="10809" spans="1:25" x14ac:dyDescent="0.3">
      <c r="A10809" s="18" t="s">
        <v>171</v>
      </c>
      <c r="B10809">
        <v>33500</v>
      </c>
      <c r="C10809">
        <v>30666</v>
      </c>
      <c r="D10809" s="18" t="s">
        <v>79</v>
      </c>
      <c r="E10809">
        <v>134.1</v>
      </c>
      <c r="F10809">
        <v>0</v>
      </c>
      <c r="G10809">
        <v>0</v>
      </c>
      <c r="H10809">
        <v>0</v>
      </c>
      <c r="I10809">
        <v>53</v>
      </c>
      <c r="J10809">
        <v>0</v>
      </c>
      <c r="K10809">
        <v>0</v>
      </c>
      <c r="L10809">
        <v>0</v>
      </c>
      <c r="M10809">
        <v>0</v>
      </c>
      <c r="N10809">
        <v>43</v>
      </c>
      <c r="O10809">
        <v>0</v>
      </c>
      <c r="P10809">
        <v>1.1719999999999999</v>
      </c>
      <c r="Q10809">
        <v>4</v>
      </c>
      <c r="R10809">
        <v>0</v>
      </c>
      <c r="S10809">
        <v>760</v>
      </c>
      <c r="T10809">
        <v>1.0269999999999999</v>
      </c>
      <c r="U10809">
        <v>0.96</v>
      </c>
      <c r="V10809">
        <v>1.07</v>
      </c>
      <c r="W10809">
        <v>0</v>
      </c>
      <c r="X10809">
        <v>8010</v>
      </c>
      <c r="Y10809">
        <v>0</v>
      </c>
    </row>
    <row r="10810" spans="1:25" x14ac:dyDescent="0.3">
      <c r="A10810" s="18" t="s">
        <v>171</v>
      </c>
      <c r="B10810">
        <v>24200</v>
      </c>
      <c r="C10810">
        <v>24189</v>
      </c>
      <c r="D10810" s="18" t="s">
        <v>25</v>
      </c>
      <c r="E10810">
        <v>123.7</v>
      </c>
      <c r="F10810">
        <v>0</v>
      </c>
      <c r="G10810">
        <v>0</v>
      </c>
      <c r="H10810">
        <v>0</v>
      </c>
      <c r="I10810">
        <v>26.6</v>
      </c>
      <c r="J10810">
        <v>0</v>
      </c>
      <c r="K10810">
        <v>0</v>
      </c>
      <c r="L10810">
        <v>0</v>
      </c>
      <c r="M10810">
        <v>0</v>
      </c>
      <c r="N10810">
        <v>23</v>
      </c>
      <c r="O10810">
        <v>0</v>
      </c>
      <c r="P10810">
        <v>1</v>
      </c>
      <c r="Q10810">
        <v>2</v>
      </c>
      <c r="R10810">
        <v>0</v>
      </c>
      <c r="S10810">
        <v>470</v>
      </c>
      <c r="T10810">
        <v>0.63500000000000001</v>
      </c>
      <c r="U10810">
        <v>1</v>
      </c>
      <c r="V10810">
        <v>0.96</v>
      </c>
      <c r="W10810">
        <v>0</v>
      </c>
      <c r="X10810">
        <v>8020</v>
      </c>
      <c r="Y10810">
        <v>0</v>
      </c>
    </row>
    <row r="10811" spans="1:25" x14ac:dyDescent="0.3">
      <c r="A10811" s="18" t="s">
        <v>169</v>
      </c>
      <c r="B10811">
        <v>37900</v>
      </c>
      <c r="C10811">
        <v>37630</v>
      </c>
      <c r="D10811" s="18" t="s">
        <v>25</v>
      </c>
      <c r="E10811">
        <v>122.5</v>
      </c>
      <c r="F10811">
        <v>0</v>
      </c>
      <c r="G10811">
        <v>0</v>
      </c>
      <c r="H10811">
        <v>0</v>
      </c>
      <c r="I10811">
        <v>25.1</v>
      </c>
      <c r="J10811">
        <v>0</v>
      </c>
      <c r="K10811">
        <v>0</v>
      </c>
      <c r="L10811">
        <v>0</v>
      </c>
      <c r="M10811">
        <v>0</v>
      </c>
      <c r="N10811">
        <v>21</v>
      </c>
      <c r="O10811">
        <v>0</v>
      </c>
      <c r="P10811">
        <v>1</v>
      </c>
      <c r="Q10811">
        <v>2</v>
      </c>
      <c r="R10811">
        <v>0</v>
      </c>
      <c r="S10811">
        <v>542</v>
      </c>
      <c r="T10811">
        <v>0.73199999999999998</v>
      </c>
      <c r="U10811">
        <v>0.81</v>
      </c>
      <c r="V10811">
        <v>1</v>
      </c>
      <c r="W10811">
        <v>0</v>
      </c>
      <c r="X10811">
        <v>6080</v>
      </c>
      <c r="Y10811">
        <v>0</v>
      </c>
    </row>
    <row r="10812" spans="1:25" x14ac:dyDescent="0.3">
      <c r="A10812" s="18" t="s">
        <v>169</v>
      </c>
      <c r="B10812">
        <v>22000</v>
      </c>
      <c r="C10812">
        <v>22000</v>
      </c>
      <c r="D10812" s="18" t="s">
        <v>25</v>
      </c>
      <c r="E10812">
        <v>120.4</v>
      </c>
      <c r="F10812">
        <v>0</v>
      </c>
      <c r="G10812">
        <v>31.8</v>
      </c>
      <c r="H10812">
        <v>0</v>
      </c>
      <c r="I10812">
        <v>40</v>
      </c>
      <c r="J10812">
        <v>0</v>
      </c>
      <c r="K10812">
        <v>0</v>
      </c>
      <c r="L10812">
        <v>1</v>
      </c>
      <c r="M10812">
        <v>0</v>
      </c>
      <c r="N10812">
        <v>71</v>
      </c>
      <c r="O10812">
        <v>0</v>
      </c>
      <c r="P10812">
        <v>1</v>
      </c>
      <c r="Q10812">
        <v>2</v>
      </c>
      <c r="R10812">
        <v>0</v>
      </c>
      <c r="S10812">
        <v>402</v>
      </c>
      <c r="T10812">
        <v>0.54300000000000004</v>
      </c>
      <c r="U10812">
        <v>0.8</v>
      </c>
      <c r="V10812">
        <v>0.89</v>
      </c>
      <c r="W10812">
        <v>0</v>
      </c>
      <c r="X10812">
        <v>3000</v>
      </c>
      <c r="Y10812">
        <v>0</v>
      </c>
    </row>
    <row r="10813" spans="1:25" x14ac:dyDescent="0.3">
      <c r="A10813" s="18" t="s">
        <v>169</v>
      </c>
      <c r="B10813">
        <v>23900</v>
      </c>
      <c r="C10813">
        <v>23194</v>
      </c>
      <c r="D10813" s="18" t="s">
        <v>79</v>
      </c>
      <c r="E10813">
        <v>164.2</v>
      </c>
      <c r="F10813">
        <v>59.1</v>
      </c>
      <c r="G10813">
        <v>0</v>
      </c>
      <c r="H10813">
        <v>0</v>
      </c>
      <c r="I10813">
        <v>30</v>
      </c>
      <c r="J10813">
        <v>0</v>
      </c>
      <c r="K10813">
        <v>0</v>
      </c>
      <c r="L10813">
        <v>1</v>
      </c>
      <c r="M10813">
        <v>0</v>
      </c>
      <c r="N10813">
        <v>53</v>
      </c>
      <c r="O10813">
        <v>0</v>
      </c>
      <c r="P10813">
        <v>1.0820000000000001</v>
      </c>
      <c r="Q10813">
        <v>3</v>
      </c>
      <c r="R10813">
        <v>0</v>
      </c>
      <c r="S10813">
        <v>545</v>
      </c>
      <c r="T10813">
        <v>0.73599999999999999</v>
      </c>
      <c r="U10813">
        <v>0.93</v>
      </c>
      <c r="V10813">
        <v>1.01</v>
      </c>
      <c r="W10813">
        <v>0</v>
      </c>
      <c r="X10813">
        <v>7160</v>
      </c>
      <c r="Y10813">
        <v>0</v>
      </c>
    </row>
    <row r="10814" spans="1:25" x14ac:dyDescent="0.3">
      <c r="A10814" s="18" t="s">
        <v>169</v>
      </c>
      <c r="B10814">
        <v>31500</v>
      </c>
      <c r="C10814">
        <v>31487</v>
      </c>
      <c r="D10814" s="18" t="s">
        <v>79</v>
      </c>
      <c r="E10814">
        <v>189</v>
      </c>
      <c r="F10814">
        <v>42</v>
      </c>
      <c r="G10814">
        <v>63</v>
      </c>
      <c r="H10814">
        <v>0</v>
      </c>
      <c r="I10814">
        <v>24.5</v>
      </c>
      <c r="J10814">
        <v>0</v>
      </c>
      <c r="K10814">
        <v>0</v>
      </c>
      <c r="L10814">
        <v>0</v>
      </c>
      <c r="M10814">
        <v>1</v>
      </c>
      <c r="N10814">
        <v>62</v>
      </c>
      <c r="O10814">
        <v>0</v>
      </c>
      <c r="P10814">
        <v>1.159</v>
      </c>
      <c r="Q10814">
        <v>4</v>
      </c>
      <c r="R10814">
        <v>0</v>
      </c>
      <c r="S10814">
        <v>594</v>
      </c>
      <c r="T10814">
        <v>0.80300000000000005</v>
      </c>
      <c r="U10814">
        <v>0.83</v>
      </c>
      <c r="V10814">
        <v>0.94</v>
      </c>
      <c r="W10814">
        <v>0</v>
      </c>
      <c r="X10814">
        <v>3000</v>
      </c>
      <c r="Y10814">
        <v>0</v>
      </c>
    </row>
    <row r="10815" spans="1:25" x14ac:dyDescent="0.3">
      <c r="A10815" s="18" t="s">
        <v>169</v>
      </c>
      <c r="B10815">
        <v>38500</v>
      </c>
      <c r="C10815">
        <v>38188</v>
      </c>
      <c r="D10815" s="18" t="s">
        <v>79</v>
      </c>
      <c r="E10815">
        <v>169.4</v>
      </c>
      <c r="F10815">
        <v>0</v>
      </c>
      <c r="G10815">
        <v>0</v>
      </c>
      <c r="H10815">
        <v>0</v>
      </c>
      <c r="I10815">
        <v>58.2</v>
      </c>
      <c r="J10815">
        <v>0</v>
      </c>
      <c r="K10815">
        <v>0</v>
      </c>
      <c r="L10815">
        <v>0</v>
      </c>
      <c r="M10815">
        <v>0</v>
      </c>
      <c r="N10815">
        <v>10</v>
      </c>
      <c r="O10815">
        <v>1</v>
      </c>
      <c r="P10815">
        <v>1</v>
      </c>
      <c r="Q10815">
        <v>5</v>
      </c>
      <c r="R10815">
        <v>0</v>
      </c>
      <c r="S10815">
        <v>894</v>
      </c>
      <c r="T10815">
        <v>1.081</v>
      </c>
      <c r="U10815">
        <v>1</v>
      </c>
      <c r="V10815">
        <v>1</v>
      </c>
      <c r="W10815">
        <v>0</v>
      </c>
      <c r="X10815">
        <v>8020</v>
      </c>
      <c r="Y10815">
        <v>0</v>
      </c>
    </row>
    <row r="10816" spans="1:25" x14ac:dyDescent="0.3">
      <c r="A10816" s="18" t="s">
        <v>169</v>
      </c>
      <c r="B10816">
        <v>28039</v>
      </c>
      <c r="C10816">
        <v>24724</v>
      </c>
      <c r="D10816" s="18" t="s">
        <v>79</v>
      </c>
      <c r="E10816">
        <v>139.30000000000001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29</v>
      </c>
      <c r="O10816">
        <v>1</v>
      </c>
      <c r="P10816">
        <v>1.093</v>
      </c>
      <c r="Q10816">
        <v>2</v>
      </c>
      <c r="R10816">
        <v>0</v>
      </c>
      <c r="S10816">
        <v>873</v>
      </c>
      <c r="T10816">
        <v>1.081</v>
      </c>
      <c r="U10816">
        <v>0.85</v>
      </c>
      <c r="V10816">
        <v>1</v>
      </c>
      <c r="W10816">
        <v>0</v>
      </c>
      <c r="X10816">
        <v>8020</v>
      </c>
      <c r="Y10816">
        <v>0</v>
      </c>
    </row>
    <row r="10817" spans="1:25" x14ac:dyDescent="0.3">
      <c r="A10817" s="18" t="s">
        <v>169</v>
      </c>
      <c r="B10817">
        <v>26500</v>
      </c>
      <c r="C10817">
        <v>23950</v>
      </c>
      <c r="D10817" s="18" t="s">
        <v>79</v>
      </c>
      <c r="E10817">
        <v>140.6</v>
      </c>
      <c r="F10817">
        <v>0</v>
      </c>
      <c r="G10817">
        <v>0</v>
      </c>
      <c r="H10817">
        <v>0</v>
      </c>
      <c r="I10817">
        <v>64</v>
      </c>
      <c r="J10817">
        <v>0</v>
      </c>
      <c r="K10817">
        <v>0</v>
      </c>
      <c r="L10817">
        <v>0</v>
      </c>
      <c r="M10817">
        <v>0</v>
      </c>
      <c r="N10817">
        <v>33</v>
      </c>
      <c r="O10817">
        <v>0</v>
      </c>
      <c r="P10817">
        <v>1.042</v>
      </c>
      <c r="Q10817">
        <v>4</v>
      </c>
      <c r="R10817">
        <v>0</v>
      </c>
      <c r="S10817">
        <v>1200</v>
      </c>
      <c r="T10817">
        <v>1.081</v>
      </c>
      <c r="U10817">
        <v>0.96</v>
      </c>
      <c r="V10817">
        <v>0.81</v>
      </c>
      <c r="W10817">
        <v>0</v>
      </c>
      <c r="X10817">
        <v>3030</v>
      </c>
      <c r="Y10817">
        <v>0</v>
      </c>
    </row>
    <row r="10818" spans="1:25" x14ac:dyDescent="0.3">
      <c r="A10818" s="18" t="s">
        <v>169</v>
      </c>
      <c r="B10818">
        <v>12000</v>
      </c>
      <c r="C10818">
        <v>11826</v>
      </c>
      <c r="D10818" s="18" t="s">
        <v>79</v>
      </c>
      <c r="E10818">
        <v>121.8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35</v>
      </c>
      <c r="O10818">
        <v>1</v>
      </c>
      <c r="P10818">
        <v>1.0149999999999999</v>
      </c>
      <c r="Q10818">
        <v>2</v>
      </c>
      <c r="R10818">
        <v>0</v>
      </c>
      <c r="S10818">
        <v>637</v>
      </c>
      <c r="T10818">
        <v>0.86099999999999999</v>
      </c>
      <c r="U10818">
        <v>1.04</v>
      </c>
      <c r="V10818">
        <v>1</v>
      </c>
      <c r="W10818">
        <v>0</v>
      </c>
      <c r="X10818">
        <v>4140</v>
      </c>
      <c r="Y10818">
        <v>0</v>
      </c>
    </row>
    <row r="10819" spans="1:25" x14ac:dyDescent="0.3">
      <c r="A10819" s="18" t="s">
        <v>169</v>
      </c>
      <c r="B10819">
        <v>26050</v>
      </c>
      <c r="C10819">
        <v>24656</v>
      </c>
      <c r="D10819" s="18" t="s">
        <v>79</v>
      </c>
      <c r="E10819">
        <v>155.6</v>
      </c>
      <c r="F10819">
        <v>0</v>
      </c>
      <c r="G10819">
        <v>0</v>
      </c>
      <c r="H10819">
        <v>0</v>
      </c>
      <c r="I10819">
        <v>40</v>
      </c>
      <c r="J10819">
        <v>12</v>
      </c>
      <c r="K10819">
        <v>0</v>
      </c>
      <c r="L10819">
        <v>0</v>
      </c>
      <c r="M10819">
        <v>0</v>
      </c>
      <c r="N10819">
        <v>37</v>
      </c>
      <c r="O10819">
        <v>1</v>
      </c>
      <c r="P10819">
        <v>1.5009999999999999</v>
      </c>
      <c r="Q10819">
        <v>2</v>
      </c>
      <c r="R10819">
        <v>0</v>
      </c>
      <c r="S10819">
        <v>750</v>
      </c>
      <c r="T10819">
        <v>1.014</v>
      </c>
      <c r="U10819">
        <v>1</v>
      </c>
      <c r="V10819">
        <v>1</v>
      </c>
      <c r="W10819">
        <v>0</v>
      </c>
      <c r="X10819">
        <v>6140</v>
      </c>
      <c r="Y10819">
        <v>0</v>
      </c>
    </row>
    <row r="10820" spans="1:25" x14ac:dyDescent="0.3">
      <c r="A10820" s="18" t="s">
        <v>169</v>
      </c>
      <c r="B10820">
        <v>26000</v>
      </c>
      <c r="C10820">
        <v>25991</v>
      </c>
      <c r="D10820" s="18" t="s">
        <v>26</v>
      </c>
      <c r="E10820">
        <v>129.80000000000001</v>
      </c>
      <c r="F10820">
        <v>0</v>
      </c>
      <c r="G10820">
        <v>44.2</v>
      </c>
      <c r="H10820">
        <v>0</v>
      </c>
      <c r="I10820">
        <v>0</v>
      </c>
      <c r="J10820">
        <v>0</v>
      </c>
      <c r="K10820">
        <v>0</v>
      </c>
      <c r="L10820">
        <v>1</v>
      </c>
      <c r="M10820">
        <v>0</v>
      </c>
      <c r="N10820">
        <v>31</v>
      </c>
      <c r="O10820">
        <v>0</v>
      </c>
      <c r="P10820">
        <v>1</v>
      </c>
      <c r="Q10820">
        <v>3</v>
      </c>
      <c r="R10820">
        <v>0</v>
      </c>
      <c r="S10820">
        <v>331</v>
      </c>
      <c r="T10820">
        <v>0.44700000000000001</v>
      </c>
      <c r="U10820">
        <v>1.07</v>
      </c>
      <c r="V10820">
        <v>1.1100000000000001</v>
      </c>
      <c r="W10820">
        <v>0</v>
      </c>
      <c r="X10820">
        <v>6040</v>
      </c>
      <c r="Y10820">
        <v>0</v>
      </c>
    </row>
    <row r="10821" spans="1:25" x14ac:dyDescent="0.3">
      <c r="A10821" s="18" t="s">
        <v>169</v>
      </c>
      <c r="B10821">
        <v>31000</v>
      </c>
      <c r="C10821">
        <v>30943</v>
      </c>
      <c r="D10821" s="18" t="s">
        <v>79</v>
      </c>
      <c r="E10821">
        <v>125.5</v>
      </c>
      <c r="F10821">
        <v>0</v>
      </c>
      <c r="G10821">
        <v>0</v>
      </c>
      <c r="H10821">
        <v>0</v>
      </c>
      <c r="I10821">
        <v>35.700000000000003</v>
      </c>
      <c r="J10821">
        <v>0</v>
      </c>
      <c r="K10821">
        <v>0</v>
      </c>
      <c r="L10821">
        <v>0</v>
      </c>
      <c r="M10821">
        <v>0</v>
      </c>
      <c r="N10821">
        <v>34</v>
      </c>
      <c r="O10821">
        <v>0</v>
      </c>
      <c r="P10821">
        <v>1.0580000000000001</v>
      </c>
      <c r="Q10821">
        <v>3</v>
      </c>
      <c r="R10821">
        <v>0</v>
      </c>
      <c r="S10821">
        <v>750</v>
      </c>
      <c r="T10821">
        <v>1.014</v>
      </c>
      <c r="U10821">
        <v>1.1499999999999999</v>
      </c>
      <c r="V10821">
        <v>0.89</v>
      </c>
      <c r="W10821">
        <v>0</v>
      </c>
      <c r="X10821">
        <v>8200</v>
      </c>
      <c r="Y10821">
        <v>0</v>
      </c>
    </row>
    <row r="10822" spans="1:25" x14ac:dyDescent="0.3">
      <c r="A10822" s="18" t="s">
        <v>169</v>
      </c>
      <c r="B10822">
        <v>14000</v>
      </c>
      <c r="C10822">
        <v>14000</v>
      </c>
      <c r="D10822" s="18" t="s">
        <v>79</v>
      </c>
      <c r="E10822">
        <v>129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39</v>
      </c>
      <c r="O10822">
        <v>0</v>
      </c>
      <c r="P10822">
        <v>1.085</v>
      </c>
      <c r="Q10822">
        <v>3</v>
      </c>
      <c r="R10822">
        <v>0</v>
      </c>
      <c r="S10822">
        <v>789</v>
      </c>
      <c r="T10822">
        <v>1.0660000000000001</v>
      </c>
      <c r="U10822">
        <v>1</v>
      </c>
      <c r="V10822">
        <v>1</v>
      </c>
      <c r="W10822">
        <v>1</v>
      </c>
      <c r="X10822">
        <v>2030</v>
      </c>
      <c r="Y10822">
        <v>0</v>
      </c>
    </row>
    <row r="10823" spans="1:25" x14ac:dyDescent="0.3">
      <c r="A10823" s="18" t="s">
        <v>169</v>
      </c>
      <c r="B10823">
        <v>31000</v>
      </c>
      <c r="C10823">
        <v>30980</v>
      </c>
      <c r="D10823" s="18" t="s">
        <v>25</v>
      </c>
      <c r="E10823">
        <v>115.5</v>
      </c>
      <c r="F10823">
        <v>0</v>
      </c>
      <c r="G10823">
        <v>0</v>
      </c>
      <c r="H10823">
        <v>0</v>
      </c>
      <c r="I10823">
        <v>26</v>
      </c>
      <c r="J10823">
        <v>9.8000000000000007</v>
      </c>
      <c r="K10823">
        <v>0</v>
      </c>
      <c r="L10823">
        <v>0</v>
      </c>
      <c r="M10823">
        <v>0</v>
      </c>
      <c r="N10823">
        <v>8</v>
      </c>
      <c r="O10823">
        <v>0</v>
      </c>
      <c r="P10823">
        <v>1</v>
      </c>
      <c r="Q10823">
        <v>2</v>
      </c>
      <c r="R10823">
        <v>0</v>
      </c>
      <c r="S10823">
        <v>629</v>
      </c>
      <c r="T10823">
        <v>0.85</v>
      </c>
      <c r="U10823">
        <v>1</v>
      </c>
      <c r="V10823">
        <v>1</v>
      </c>
      <c r="W10823">
        <v>0</v>
      </c>
      <c r="X10823">
        <v>2040</v>
      </c>
      <c r="Y10823">
        <v>0</v>
      </c>
    </row>
    <row r="10824" spans="1:25" x14ac:dyDescent="0.3">
      <c r="A10824" s="18" t="s">
        <v>169</v>
      </c>
      <c r="B10824">
        <v>28750</v>
      </c>
      <c r="C10824">
        <v>28750</v>
      </c>
      <c r="D10824" s="18" t="s">
        <v>79</v>
      </c>
      <c r="E10824">
        <v>114.6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4</v>
      </c>
      <c r="O10824">
        <v>1</v>
      </c>
      <c r="P10824">
        <v>1.2889999999999999</v>
      </c>
      <c r="Q10824">
        <v>3</v>
      </c>
      <c r="R10824">
        <v>0</v>
      </c>
      <c r="S10824">
        <v>6848</v>
      </c>
      <c r="T10824">
        <v>1.081</v>
      </c>
      <c r="U10824">
        <v>1</v>
      </c>
      <c r="V10824">
        <v>1</v>
      </c>
      <c r="W10824">
        <v>0</v>
      </c>
      <c r="X10824">
        <v>8055</v>
      </c>
      <c r="Y10824">
        <v>0</v>
      </c>
    </row>
    <row r="10825" spans="1:25" x14ac:dyDescent="0.3">
      <c r="A10825" s="18" t="s">
        <v>168</v>
      </c>
      <c r="B10825">
        <v>33500</v>
      </c>
      <c r="C10825">
        <v>33368</v>
      </c>
      <c r="D10825" s="18" t="s">
        <v>79</v>
      </c>
      <c r="E10825">
        <v>206</v>
      </c>
      <c r="F10825">
        <v>84.4</v>
      </c>
      <c r="G10825">
        <v>0</v>
      </c>
      <c r="H10825">
        <v>0</v>
      </c>
      <c r="I10825">
        <v>35.9</v>
      </c>
      <c r="J10825">
        <v>0</v>
      </c>
      <c r="K10825">
        <v>0</v>
      </c>
      <c r="L10825">
        <v>1</v>
      </c>
      <c r="M10825">
        <v>0</v>
      </c>
      <c r="N10825">
        <v>37</v>
      </c>
      <c r="O10825">
        <v>0</v>
      </c>
      <c r="P10825">
        <v>1.0640000000000001</v>
      </c>
      <c r="Q10825">
        <v>4</v>
      </c>
      <c r="R10825">
        <v>0</v>
      </c>
      <c r="S10825">
        <v>822</v>
      </c>
      <c r="T10825">
        <v>1.081</v>
      </c>
      <c r="U10825">
        <v>1.04</v>
      </c>
      <c r="V10825">
        <v>1</v>
      </c>
      <c r="W10825">
        <v>0</v>
      </c>
      <c r="X10825">
        <v>8200</v>
      </c>
      <c r="Y10825">
        <v>0</v>
      </c>
    </row>
    <row r="10826" spans="1:25" x14ac:dyDescent="0.3">
      <c r="A10826" s="18" t="s">
        <v>168</v>
      </c>
      <c r="B10826">
        <v>10500</v>
      </c>
      <c r="C10826">
        <v>10500</v>
      </c>
      <c r="D10826" s="18" t="s">
        <v>80</v>
      </c>
      <c r="E10826">
        <v>84.4</v>
      </c>
      <c r="F10826">
        <v>0</v>
      </c>
      <c r="G10826">
        <v>0</v>
      </c>
      <c r="H10826">
        <v>4.5999999999999996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55</v>
      </c>
      <c r="O10826">
        <v>0</v>
      </c>
      <c r="P10826">
        <v>1</v>
      </c>
      <c r="Q10826">
        <v>3</v>
      </c>
      <c r="R10826">
        <v>0</v>
      </c>
      <c r="S10826">
        <v>183.3</v>
      </c>
      <c r="T10826">
        <v>0.248</v>
      </c>
      <c r="U10826">
        <v>1</v>
      </c>
      <c r="V10826">
        <v>1</v>
      </c>
      <c r="W10826">
        <v>1</v>
      </c>
      <c r="X10826">
        <v>2050</v>
      </c>
      <c r="Y10826">
        <v>0</v>
      </c>
    </row>
    <row r="10827" spans="1:25" x14ac:dyDescent="0.3">
      <c r="A10827" s="18" t="s">
        <v>168</v>
      </c>
      <c r="B10827">
        <v>20950</v>
      </c>
      <c r="C10827">
        <v>20930</v>
      </c>
      <c r="D10827" s="18" t="s">
        <v>26</v>
      </c>
      <c r="E10827">
        <v>86.3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10</v>
      </c>
      <c r="O10827">
        <v>1</v>
      </c>
      <c r="P10827">
        <v>1</v>
      </c>
      <c r="Q10827">
        <v>2</v>
      </c>
      <c r="R10827">
        <v>0</v>
      </c>
      <c r="S10827">
        <v>376</v>
      </c>
      <c r="T10827">
        <v>0.50800000000000001</v>
      </c>
      <c r="U10827">
        <v>1</v>
      </c>
      <c r="V10827">
        <v>1</v>
      </c>
      <c r="W10827">
        <v>0</v>
      </c>
      <c r="X10827">
        <v>8020</v>
      </c>
      <c r="Y10827">
        <v>0</v>
      </c>
    </row>
    <row r="10828" spans="1:25" x14ac:dyDescent="0.3">
      <c r="A10828" s="18" t="s">
        <v>168</v>
      </c>
      <c r="B10828">
        <v>10500</v>
      </c>
      <c r="C10828">
        <v>10500</v>
      </c>
      <c r="D10828" s="18" t="s">
        <v>25</v>
      </c>
      <c r="E10828">
        <v>76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41</v>
      </c>
      <c r="O10828">
        <v>0.5</v>
      </c>
      <c r="P10828">
        <v>1</v>
      </c>
      <c r="Q10828">
        <v>2</v>
      </c>
      <c r="R10828">
        <v>0</v>
      </c>
      <c r="S10828">
        <v>408</v>
      </c>
      <c r="T10828">
        <v>0.55100000000000005</v>
      </c>
      <c r="U10828">
        <v>0.93</v>
      </c>
      <c r="V10828">
        <v>1</v>
      </c>
      <c r="W10828">
        <v>1</v>
      </c>
      <c r="X10828">
        <v>8020</v>
      </c>
      <c r="Y10828">
        <v>0</v>
      </c>
    </row>
    <row r="10829" spans="1:25" x14ac:dyDescent="0.3">
      <c r="A10829" s="18" t="s">
        <v>168</v>
      </c>
      <c r="B10829">
        <v>6650</v>
      </c>
      <c r="C10829">
        <v>6523</v>
      </c>
      <c r="D10829" s="18" t="s">
        <v>79</v>
      </c>
      <c r="E10829">
        <v>51.7</v>
      </c>
      <c r="F10829">
        <v>0</v>
      </c>
      <c r="G10829">
        <v>13.6</v>
      </c>
      <c r="H10829">
        <v>0</v>
      </c>
      <c r="I10829">
        <v>0</v>
      </c>
      <c r="J10829">
        <v>38.1</v>
      </c>
      <c r="K10829">
        <v>0</v>
      </c>
      <c r="L10829">
        <v>1</v>
      </c>
      <c r="M10829">
        <v>0</v>
      </c>
      <c r="N10829">
        <v>79</v>
      </c>
      <c r="O10829">
        <v>0</v>
      </c>
      <c r="P10829">
        <v>1.1519999999999999</v>
      </c>
      <c r="Q10829">
        <v>2</v>
      </c>
      <c r="R10829">
        <v>0</v>
      </c>
      <c r="S10829">
        <v>175</v>
      </c>
      <c r="T10829">
        <v>0.23599999999999999</v>
      </c>
      <c r="U10829">
        <v>0.96</v>
      </c>
      <c r="V10829">
        <v>0.89</v>
      </c>
      <c r="W10829">
        <v>0</v>
      </c>
      <c r="X10829">
        <v>5020</v>
      </c>
      <c r="Y10829">
        <v>0</v>
      </c>
    </row>
    <row r="10830" spans="1:25" x14ac:dyDescent="0.3">
      <c r="A10830" s="18" t="s">
        <v>1658</v>
      </c>
      <c r="B10830">
        <v>17900</v>
      </c>
      <c r="C10830">
        <v>17866</v>
      </c>
      <c r="D10830" s="18" t="s">
        <v>79</v>
      </c>
      <c r="E10830">
        <v>102.3</v>
      </c>
      <c r="F10830">
        <v>0</v>
      </c>
      <c r="G10830">
        <v>0</v>
      </c>
      <c r="H10830">
        <v>0</v>
      </c>
      <c r="I10830">
        <v>0</v>
      </c>
      <c r="J10830">
        <v>19.600000000000001</v>
      </c>
      <c r="K10830">
        <v>0</v>
      </c>
      <c r="L10830">
        <v>0</v>
      </c>
      <c r="M10830">
        <v>0</v>
      </c>
      <c r="N10830">
        <v>67</v>
      </c>
      <c r="O10830">
        <v>1</v>
      </c>
      <c r="P10830">
        <v>1</v>
      </c>
      <c r="Q10830">
        <v>2</v>
      </c>
      <c r="R10830">
        <v>0</v>
      </c>
      <c r="S10830">
        <v>1250</v>
      </c>
      <c r="T10830">
        <v>1.081</v>
      </c>
      <c r="U10830">
        <v>1</v>
      </c>
      <c r="V10830">
        <v>1</v>
      </c>
      <c r="W10830">
        <v>0</v>
      </c>
      <c r="X10830">
        <v>8020</v>
      </c>
      <c r="Y10830">
        <v>0</v>
      </c>
    </row>
    <row r="10831" spans="1:25" x14ac:dyDescent="0.3">
      <c r="A10831" s="18" t="s">
        <v>164</v>
      </c>
      <c r="B10831">
        <v>31000</v>
      </c>
      <c r="C10831">
        <v>30757</v>
      </c>
      <c r="D10831" s="18" t="s">
        <v>79</v>
      </c>
      <c r="E10831">
        <v>200</v>
      </c>
      <c r="F10831">
        <v>75</v>
      </c>
      <c r="G10831">
        <v>0</v>
      </c>
      <c r="H10831">
        <v>0</v>
      </c>
      <c r="I10831">
        <v>50</v>
      </c>
      <c r="J10831">
        <v>0</v>
      </c>
      <c r="K10831">
        <v>0</v>
      </c>
      <c r="L10831">
        <v>1</v>
      </c>
      <c r="M10831">
        <v>0</v>
      </c>
      <c r="N10831">
        <v>45</v>
      </c>
      <c r="O10831">
        <v>0</v>
      </c>
      <c r="P10831">
        <v>1.123</v>
      </c>
      <c r="Q10831">
        <v>4</v>
      </c>
      <c r="R10831">
        <v>0</v>
      </c>
      <c r="S10831">
        <v>992</v>
      </c>
      <c r="T10831">
        <v>1.081</v>
      </c>
      <c r="U10831">
        <v>0.91</v>
      </c>
      <c r="V10831">
        <v>1</v>
      </c>
      <c r="W10831">
        <v>0</v>
      </c>
      <c r="X10831">
        <v>5110</v>
      </c>
      <c r="Y10831">
        <v>0</v>
      </c>
    </row>
    <row r="10832" spans="1:25" x14ac:dyDescent="0.3">
      <c r="A10832" s="18" t="s">
        <v>164</v>
      </c>
      <c r="B10832">
        <v>28500</v>
      </c>
      <c r="C10832">
        <v>27914</v>
      </c>
      <c r="D10832" s="18" t="s">
        <v>26</v>
      </c>
      <c r="E10832">
        <v>128</v>
      </c>
      <c r="F10832">
        <v>0</v>
      </c>
      <c r="G10832">
        <v>0</v>
      </c>
      <c r="H10832">
        <v>0</v>
      </c>
      <c r="I10832">
        <v>27.7</v>
      </c>
      <c r="J10832">
        <v>0</v>
      </c>
      <c r="K10832">
        <v>0</v>
      </c>
      <c r="L10832">
        <v>0</v>
      </c>
      <c r="M10832">
        <v>0</v>
      </c>
      <c r="N10832">
        <v>39</v>
      </c>
      <c r="O10832">
        <v>0</v>
      </c>
      <c r="P10832">
        <v>1</v>
      </c>
      <c r="Q10832">
        <v>3</v>
      </c>
      <c r="R10832">
        <v>0</v>
      </c>
      <c r="S10832">
        <v>370</v>
      </c>
      <c r="T10832">
        <v>0.5</v>
      </c>
      <c r="U10832">
        <v>1.06</v>
      </c>
      <c r="V10832">
        <v>0.89</v>
      </c>
      <c r="W10832">
        <v>0</v>
      </c>
      <c r="X10832">
        <v>5110</v>
      </c>
      <c r="Y10832">
        <v>0</v>
      </c>
    </row>
    <row r="10833" spans="1:25" x14ac:dyDescent="0.3">
      <c r="A10833" s="18" t="s">
        <v>164</v>
      </c>
      <c r="B10833">
        <v>19000</v>
      </c>
      <c r="C10833">
        <v>18867</v>
      </c>
      <c r="D10833" s="18" t="s">
        <v>80</v>
      </c>
      <c r="E10833">
        <v>106.8</v>
      </c>
      <c r="F10833">
        <v>0</v>
      </c>
      <c r="G10833">
        <v>0</v>
      </c>
      <c r="H10833">
        <v>0</v>
      </c>
      <c r="I10833">
        <v>32.4</v>
      </c>
      <c r="J10833">
        <v>0</v>
      </c>
      <c r="K10833">
        <v>0</v>
      </c>
      <c r="L10833">
        <v>0</v>
      </c>
      <c r="M10833">
        <v>1</v>
      </c>
      <c r="N10833">
        <v>67</v>
      </c>
      <c r="O10833">
        <v>0</v>
      </c>
      <c r="P10833">
        <v>1</v>
      </c>
      <c r="Q10833">
        <v>2</v>
      </c>
      <c r="R10833">
        <v>0</v>
      </c>
      <c r="S10833">
        <v>403</v>
      </c>
      <c r="T10833">
        <v>0.54500000000000004</v>
      </c>
      <c r="U10833">
        <v>1.1200000000000001</v>
      </c>
      <c r="V10833">
        <v>1</v>
      </c>
      <c r="W10833">
        <v>0</v>
      </c>
      <c r="X10833">
        <v>5110</v>
      </c>
      <c r="Y10833">
        <v>0</v>
      </c>
    </row>
    <row r="10834" spans="1:25" x14ac:dyDescent="0.3">
      <c r="A10834" s="18" t="s">
        <v>164</v>
      </c>
      <c r="B10834">
        <v>31900</v>
      </c>
      <c r="C10834">
        <v>31857</v>
      </c>
      <c r="D10834" s="18" t="s">
        <v>79</v>
      </c>
      <c r="E10834">
        <v>122.7</v>
      </c>
      <c r="F10834">
        <v>0</v>
      </c>
      <c r="G10834">
        <v>0</v>
      </c>
      <c r="H10834">
        <v>0</v>
      </c>
      <c r="I10834">
        <v>22.5</v>
      </c>
      <c r="J10834">
        <v>8.6999999999999993</v>
      </c>
      <c r="K10834">
        <v>0</v>
      </c>
      <c r="L10834">
        <v>0</v>
      </c>
      <c r="M10834">
        <v>0</v>
      </c>
      <c r="N10834">
        <v>11</v>
      </c>
      <c r="O10834">
        <v>0</v>
      </c>
      <c r="P10834">
        <v>1.052</v>
      </c>
      <c r="Q10834">
        <v>3</v>
      </c>
      <c r="R10834">
        <v>0</v>
      </c>
      <c r="S10834">
        <v>780</v>
      </c>
      <c r="T10834">
        <v>1.054</v>
      </c>
      <c r="U10834">
        <v>1</v>
      </c>
      <c r="V10834">
        <v>1</v>
      </c>
      <c r="W10834">
        <v>0</v>
      </c>
      <c r="X10834">
        <v>2060</v>
      </c>
      <c r="Y10834">
        <v>0</v>
      </c>
    </row>
    <row r="10835" spans="1:25" x14ac:dyDescent="0.3">
      <c r="A10835" s="18" t="s">
        <v>164</v>
      </c>
      <c r="B10835">
        <v>6900</v>
      </c>
      <c r="C10835">
        <v>6900</v>
      </c>
      <c r="D10835" s="18" t="s">
        <v>79</v>
      </c>
      <c r="E10835">
        <v>53.3</v>
      </c>
      <c r="F10835">
        <v>0</v>
      </c>
      <c r="G10835">
        <v>8</v>
      </c>
      <c r="H10835">
        <v>0</v>
      </c>
      <c r="I10835">
        <v>0</v>
      </c>
      <c r="J10835">
        <v>0</v>
      </c>
      <c r="K10835">
        <v>0</v>
      </c>
      <c r="L10835">
        <v>1</v>
      </c>
      <c r="M10835">
        <v>0</v>
      </c>
      <c r="N10835">
        <v>79</v>
      </c>
      <c r="O10835">
        <v>1</v>
      </c>
      <c r="P10835">
        <v>1.306</v>
      </c>
      <c r="Q10835">
        <v>2</v>
      </c>
      <c r="R10835">
        <v>0</v>
      </c>
      <c r="S10835">
        <v>180</v>
      </c>
      <c r="T10835">
        <v>0.24299999999999999</v>
      </c>
      <c r="U10835">
        <v>1.1299999999999999</v>
      </c>
      <c r="V10835">
        <v>0.89</v>
      </c>
      <c r="W10835">
        <v>0</v>
      </c>
      <c r="X10835">
        <v>7140</v>
      </c>
      <c r="Y10835">
        <v>0</v>
      </c>
    </row>
    <row r="10836" spans="1:25" x14ac:dyDescent="0.3">
      <c r="A10836" s="18" t="s">
        <v>164</v>
      </c>
      <c r="B10836">
        <v>26500</v>
      </c>
      <c r="C10836">
        <v>26311</v>
      </c>
      <c r="D10836" s="18" t="s">
        <v>25</v>
      </c>
      <c r="E10836">
        <v>119.9</v>
      </c>
      <c r="F10836">
        <v>0</v>
      </c>
      <c r="G10836">
        <v>0</v>
      </c>
      <c r="H10836">
        <v>0</v>
      </c>
      <c r="I10836">
        <v>29.8</v>
      </c>
      <c r="J10836">
        <v>0</v>
      </c>
      <c r="K10836">
        <v>0</v>
      </c>
      <c r="L10836">
        <v>0</v>
      </c>
      <c r="M10836">
        <v>0</v>
      </c>
      <c r="N10836">
        <v>3</v>
      </c>
      <c r="O10836">
        <v>1</v>
      </c>
      <c r="P10836">
        <v>1</v>
      </c>
      <c r="Q10836">
        <v>3</v>
      </c>
      <c r="R10836">
        <v>0</v>
      </c>
      <c r="S10836">
        <v>525</v>
      </c>
      <c r="T10836">
        <v>0.70899999999999996</v>
      </c>
      <c r="U10836">
        <v>1</v>
      </c>
      <c r="V10836">
        <v>1</v>
      </c>
      <c r="W10836">
        <v>0</v>
      </c>
      <c r="X10836">
        <v>3020</v>
      </c>
      <c r="Y10836">
        <v>0</v>
      </c>
    </row>
    <row r="10837" spans="1:25" x14ac:dyDescent="0.3">
      <c r="A10837" s="18" t="s">
        <v>164</v>
      </c>
      <c r="B10837">
        <v>21600</v>
      </c>
      <c r="C10837">
        <v>21594</v>
      </c>
      <c r="D10837" s="18" t="s">
        <v>79</v>
      </c>
      <c r="E10837">
        <v>140</v>
      </c>
      <c r="F10837">
        <v>0</v>
      </c>
      <c r="G10837">
        <v>0</v>
      </c>
      <c r="H10837">
        <v>0</v>
      </c>
      <c r="I10837">
        <v>30.6</v>
      </c>
      <c r="J10837">
        <v>0</v>
      </c>
      <c r="K10837">
        <v>0</v>
      </c>
      <c r="L10837">
        <v>0</v>
      </c>
      <c r="M10837">
        <v>0</v>
      </c>
      <c r="N10837">
        <v>49</v>
      </c>
      <c r="O10837">
        <v>0</v>
      </c>
      <c r="P10837">
        <v>1.052</v>
      </c>
      <c r="Q10837">
        <v>3</v>
      </c>
      <c r="R10837">
        <v>0</v>
      </c>
      <c r="S10837">
        <v>586</v>
      </c>
      <c r="T10837">
        <v>0.79200000000000004</v>
      </c>
      <c r="U10837">
        <v>1.1100000000000001</v>
      </c>
      <c r="V10837">
        <v>0.96</v>
      </c>
      <c r="W10837">
        <v>0</v>
      </c>
      <c r="X10837">
        <v>8020</v>
      </c>
      <c r="Y10837">
        <v>0</v>
      </c>
    </row>
    <row r="10838" spans="1:25" x14ac:dyDescent="0.3">
      <c r="A10838" s="18" t="s">
        <v>166</v>
      </c>
      <c r="B10838">
        <v>34000</v>
      </c>
      <c r="C10838">
        <v>33550</v>
      </c>
      <c r="D10838" s="18" t="s">
        <v>79</v>
      </c>
      <c r="E10838">
        <v>137.5</v>
      </c>
      <c r="F10838">
        <v>44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1</v>
      </c>
      <c r="M10838">
        <v>0</v>
      </c>
      <c r="N10838">
        <v>57</v>
      </c>
      <c r="O10838">
        <v>0</v>
      </c>
      <c r="P10838">
        <v>1.028</v>
      </c>
      <c r="Q10838">
        <v>3</v>
      </c>
      <c r="R10838">
        <v>0</v>
      </c>
      <c r="S10838">
        <v>716</v>
      </c>
      <c r="T10838">
        <v>0.96799999999999997</v>
      </c>
      <c r="U10838">
        <v>1</v>
      </c>
      <c r="V10838">
        <v>1</v>
      </c>
      <c r="W10838">
        <v>0</v>
      </c>
      <c r="X10838">
        <v>6030</v>
      </c>
      <c r="Y10838">
        <v>0</v>
      </c>
    </row>
    <row r="10839" spans="1:25" x14ac:dyDescent="0.3">
      <c r="A10839" s="18" t="s">
        <v>166</v>
      </c>
      <c r="B10839">
        <v>22500</v>
      </c>
      <c r="C10839">
        <v>22361</v>
      </c>
      <c r="D10839" s="18" t="s">
        <v>80</v>
      </c>
      <c r="E10839">
        <v>83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67</v>
      </c>
      <c r="O10839">
        <v>0</v>
      </c>
      <c r="P10839">
        <v>1</v>
      </c>
      <c r="Q10839">
        <v>2</v>
      </c>
      <c r="R10839">
        <v>0</v>
      </c>
      <c r="S10839">
        <v>257</v>
      </c>
      <c r="T10839">
        <v>0.34699999999999998</v>
      </c>
      <c r="U10839">
        <v>1.26</v>
      </c>
      <c r="V10839">
        <v>1</v>
      </c>
      <c r="W10839">
        <v>0</v>
      </c>
      <c r="X10839">
        <v>6020</v>
      </c>
      <c r="Y10839">
        <v>0</v>
      </c>
    </row>
    <row r="10840" spans="1:25" x14ac:dyDescent="0.3">
      <c r="A10840" s="18" t="s">
        <v>166</v>
      </c>
      <c r="B10840">
        <v>35600</v>
      </c>
      <c r="C10840">
        <v>35496</v>
      </c>
      <c r="D10840" s="18" t="s">
        <v>79</v>
      </c>
      <c r="E10840">
        <v>138.19999999999999</v>
      </c>
      <c r="F10840">
        <v>0</v>
      </c>
      <c r="G10840">
        <v>0</v>
      </c>
      <c r="H10840">
        <v>0</v>
      </c>
      <c r="I10840">
        <v>45.8</v>
      </c>
      <c r="J10840">
        <v>0</v>
      </c>
      <c r="K10840">
        <v>0</v>
      </c>
      <c r="L10840">
        <v>0</v>
      </c>
      <c r="M10840">
        <v>0</v>
      </c>
      <c r="N10840">
        <v>37</v>
      </c>
      <c r="O10840">
        <v>0</v>
      </c>
      <c r="P10840">
        <v>1.1819999999999999</v>
      </c>
      <c r="Q10840">
        <v>2</v>
      </c>
      <c r="R10840">
        <v>0</v>
      </c>
      <c r="S10840">
        <v>810</v>
      </c>
      <c r="T10840">
        <v>1.081</v>
      </c>
      <c r="U10840">
        <v>1.1100000000000001</v>
      </c>
      <c r="V10840">
        <v>0.96</v>
      </c>
      <c r="W10840">
        <v>0</v>
      </c>
      <c r="X10840">
        <v>2050</v>
      </c>
      <c r="Y10840">
        <v>0</v>
      </c>
    </row>
    <row r="10841" spans="1:25" x14ac:dyDescent="0.3">
      <c r="A10841" s="18" t="s">
        <v>166</v>
      </c>
      <c r="B10841">
        <v>18922</v>
      </c>
      <c r="C10841">
        <v>18404</v>
      </c>
      <c r="D10841" s="18" t="s">
        <v>25</v>
      </c>
      <c r="E10841">
        <v>95.9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40</v>
      </c>
      <c r="O10841">
        <v>0.5</v>
      </c>
      <c r="P10841">
        <v>1</v>
      </c>
      <c r="Q10841">
        <v>2</v>
      </c>
      <c r="R10841">
        <v>0</v>
      </c>
      <c r="S10841">
        <v>684</v>
      </c>
      <c r="T10841">
        <v>0.92400000000000004</v>
      </c>
      <c r="U10841">
        <v>0.81</v>
      </c>
      <c r="V10841">
        <v>1</v>
      </c>
      <c r="W10841">
        <v>0</v>
      </c>
      <c r="X10841">
        <v>8020</v>
      </c>
      <c r="Y10841">
        <v>0</v>
      </c>
    </row>
    <row r="10842" spans="1:25" x14ac:dyDescent="0.3">
      <c r="A10842" s="18" t="s">
        <v>166</v>
      </c>
      <c r="B10842">
        <v>24800</v>
      </c>
      <c r="C10842">
        <v>24772</v>
      </c>
      <c r="D10842" s="18" t="s">
        <v>25</v>
      </c>
      <c r="E10842">
        <v>94.1</v>
      </c>
      <c r="F10842">
        <v>0</v>
      </c>
      <c r="G10842">
        <v>0</v>
      </c>
      <c r="H10842">
        <v>0</v>
      </c>
      <c r="I10842">
        <v>23.5</v>
      </c>
      <c r="J10842">
        <v>6.8</v>
      </c>
      <c r="K10842">
        <v>0</v>
      </c>
      <c r="L10842">
        <v>0</v>
      </c>
      <c r="M10842">
        <v>0</v>
      </c>
      <c r="N10842">
        <v>10</v>
      </c>
      <c r="O10842">
        <v>0</v>
      </c>
      <c r="P10842">
        <v>1</v>
      </c>
      <c r="Q10842">
        <v>3</v>
      </c>
      <c r="R10842">
        <v>0</v>
      </c>
      <c r="S10842">
        <v>491</v>
      </c>
      <c r="T10842">
        <v>0.66400000000000003</v>
      </c>
      <c r="U10842">
        <v>1</v>
      </c>
      <c r="V10842">
        <v>1</v>
      </c>
      <c r="W10842">
        <v>0</v>
      </c>
      <c r="X10842">
        <v>8170</v>
      </c>
      <c r="Y10842">
        <v>0</v>
      </c>
    </row>
    <row r="10843" spans="1:25" x14ac:dyDescent="0.3">
      <c r="A10843" s="18" t="s">
        <v>167</v>
      </c>
      <c r="B10843">
        <v>31000</v>
      </c>
      <c r="C10843">
        <v>30567</v>
      </c>
      <c r="D10843" s="18" t="s">
        <v>25</v>
      </c>
      <c r="E10843">
        <v>122.2</v>
      </c>
      <c r="F10843">
        <v>0</v>
      </c>
      <c r="G10843">
        <v>47.2</v>
      </c>
      <c r="H10843">
        <v>10.4</v>
      </c>
      <c r="I10843">
        <v>0</v>
      </c>
      <c r="J10843">
        <v>0</v>
      </c>
      <c r="K10843">
        <v>0</v>
      </c>
      <c r="L10843">
        <v>1</v>
      </c>
      <c r="M10843">
        <v>0</v>
      </c>
      <c r="N10843">
        <v>45</v>
      </c>
      <c r="O10843">
        <v>0</v>
      </c>
      <c r="P10843">
        <v>1</v>
      </c>
      <c r="Q10843">
        <v>3</v>
      </c>
      <c r="R10843">
        <v>0</v>
      </c>
      <c r="S10843">
        <v>299</v>
      </c>
      <c r="T10843">
        <v>0.40400000000000003</v>
      </c>
      <c r="U10843">
        <v>1</v>
      </c>
      <c r="V10843">
        <v>1</v>
      </c>
      <c r="W10843">
        <v>0</v>
      </c>
      <c r="X10843">
        <v>6030</v>
      </c>
      <c r="Y10843">
        <v>0</v>
      </c>
    </row>
    <row r="10844" spans="1:25" x14ac:dyDescent="0.3">
      <c r="A10844" s="18" t="s">
        <v>167</v>
      </c>
      <c r="B10844">
        <v>12500</v>
      </c>
      <c r="C10844">
        <v>12500</v>
      </c>
      <c r="D10844" s="18" t="s">
        <v>80</v>
      </c>
      <c r="E10844">
        <v>116.3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58</v>
      </c>
      <c r="O10844">
        <v>0</v>
      </c>
      <c r="P10844">
        <v>1</v>
      </c>
      <c r="Q10844">
        <v>2</v>
      </c>
      <c r="R10844">
        <v>0</v>
      </c>
      <c r="S10844">
        <v>326</v>
      </c>
      <c r="T10844">
        <v>0.441</v>
      </c>
      <c r="U10844">
        <v>1</v>
      </c>
      <c r="V10844">
        <v>1</v>
      </c>
      <c r="W10844">
        <v>1</v>
      </c>
      <c r="X10844">
        <v>3000</v>
      </c>
      <c r="Y10844">
        <v>0</v>
      </c>
    </row>
    <row r="10845" spans="1:25" x14ac:dyDescent="0.3">
      <c r="A10845" s="18" t="s">
        <v>165</v>
      </c>
      <c r="B10845">
        <v>38000</v>
      </c>
      <c r="C10845">
        <v>37742</v>
      </c>
      <c r="D10845" s="18" t="s">
        <v>79</v>
      </c>
      <c r="E10845">
        <v>196.1</v>
      </c>
      <c r="F10845">
        <v>35.9</v>
      </c>
      <c r="G10845">
        <v>0</v>
      </c>
      <c r="H10845">
        <v>0</v>
      </c>
      <c r="I10845">
        <v>22.8</v>
      </c>
      <c r="J10845">
        <v>0</v>
      </c>
      <c r="K10845">
        <v>0</v>
      </c>
      <c r="L10845">
        <v>1</v>
      </c>
      <c r="M10845">
        <v>0</v>
      </c>
      <c r="N10845">
        <v>67</v>
      </c>
      <c r="O10845">
        <v>1</v>
      </c>
      <c r="P10845">
        <v>1.111</v>
      </c>
      <c r="Q10845">
        <v>2</v>
      </c>
      <c r="R10845">
        <v>0</v>
      </c>
      <c r="S10845">
        <v>827</v>
      </c>
      <c r="T10845">
        <v>1.081</v>
      </c>
      <c r="U10845">
        <v>1.04</v>
      </c>
      <c r="V10845">
        <v>0.96</v>
      </c>
      <c r="W10845">
        <v>0</v>
      </c>
      <c r="X10845">
        <v>6020</v>
      </c>
      <c r="Y10845">
        <v>0</v>
      </c>
    </row>
    <row r="10846" spans="1:25" x14ac:dyDescent="0.3">
      <c r="A10846" s="18" t="s">
        <v>165</v>
      </c>
      <c r="B10846">
        <v>11800</v>
      </c>
      <c r="C10846">
        <v>11626</v>
      </c>
      <c r="D10846" s="18" t="s">
        <v>80</v>
      </c>
      <c r="E10846">
        <v>86.6</v>
      </c>
      <c r="F10846">
        <v>0</v>
      </c>
      <c r="G10846">
        <v>0</v>
      </c>
      <c r="H10846">
        <v>0</v>
      </c>
      <c r="I10846">
        <v>31</v>
      </c>
      <c r="J10846">
        <v>9.5</v>
      </c>
      <c r="K10846">
        <v>0</v>
      </c>
      <c r="L10846">
        <v>0</v>
      </c>
      <c r="M10846">
        <v>0</v>
      </c>
      <c r="N10846">
        <v>68</v>
      </c>
      <c r="O10846">
        <v>0</v>
      </c>
      <c r="P10846">
        <v>1</v>
      </c>
      <c r="Q10846">
        <v>2</v>
      </c>
      <c r="R10846">
        <v>0</v>
      </c>
      <c r="S10846">
        <v>165</v>
      </c>
      <c r="T10846">
        <v>0.223</v>
      </c>
      <c r="U10846">
        <v>0.89</v>
      </c>
      <c r="V10846">
        <v>1.05</v>
      </c>
      <c r="W10846">
        <v>0</v>
      </c>
      <c r="X10846">
        <v>3000</v>
      </c>
      <c r="Y10846">
        <v>0</v>
      </c>
    </row>
    <row r="10847" spans="1:25" x14ac:dyDescent="0.3">
      <c r="A10847" s="18" t="s">
        <v>165</v>
      </c>
      <c r="B10847">
        <v>39250</v>
      </c>
      <c r="C10847">
        <v>39250</v>
      </c>
      <c r="D10847" s="18" t="s">
        <v>79</v>
      </c>
      <c r="E10847">
        <v>152</v>
      </c>
      <c r="F10847">
        <v>0</v>
      </c>
      <c r="G10847">
        <v>0</v>
      </c>
      <c r="H10847">
        <v>0</v>
      </c>
      <c r="I10847">
        <v>44</v>
      </c>
      <c r="J10847">
        <v>0</v>
      </c>
      <c r="K10847">
        <v>0</v>
      </c>
      <c r="L10847">
        <v>0</v>
      </c>
      <c r="M10847">
        <v>0</v>
      </c>
      <c r="N10847">
        <v>41</v>
      </c>
      <c r="O10847">
        <v>0</v>
      </c>
      <c r="P10847">
        <v>1.095</v>
      </c>
      <c r="Q10847">
        <v>5</v>
      </c>
      <c r="R10847">
        <v>0</v>
      </c>
      <c r="S10847">
        <v>814</v>
      </c>
      <c r="T10847">
        <v>1.081</v>
      </c>
      <c r="U10847">
        <v>1</v>
      </c>
      <c r="V10847">
        <v>1</v>
      </c>
      <c r="W10847">
        <v>0</v>
      </c>
      <c r="X10847">
        <v>3000</v>
      </c>
      <c r="Y10847">
        <v>0</v>
      </c>
    </row>
    <row r="10848" spans="1:25" x14ac:dyDescent="0.3">
      <c r="A10848" s="18" t="s">
        <v>165</v>
      </c>
      <c r="B10848">
        <v>20000</v>
      </c>
      <c r="C10848">
        <v>18597</v>
      </c>
      <c r="D10848" s="18" t="s">
        <v>79</v>
      </c>
      <c r="E10848">
        <v>139</v>
      </c>
      <c r="F10848">
        <v>40.200000000000003</v>
      </c>
      <c r="G10848">
        <v>45.2</v>
      </c>
      <c r="H10848">
        <v>0</v>
      </c>
      <c r="I10848">
        <v>12</v>
      </c>
      <c r="J10848">
        <v>0</v>
      </c>
      <c r="K10848">
        <v>0</v>
      </c>
      <c r="L10848">
        <v>0</v>
      </c>
      <c r="M10848">
        <v>1</v>
      </c>
      <c r="N10848">
        <v>79</v>
      </c>
      <c r="O10848">
        <v>1</v>
      </c>
      <c r="P10848">
        <v>1.1279999999999999</v>
      </c>
      <c r="Q10848">
        <v>2</v>
      </c>
      <c r="R10848">
        <v>0</v>
      </c>
      <c r="S10848">
        <v>360</v>
      </c>
      <c r="T10848">
        <v>0.48599999999999999</v>
      </c>
      <c r="U10848">
        <v>0.99</v>
      </c>
      <c r="V10848">
        <v>0.94</v>
      </c>
      <c r="W10848">
        <v>0</v>
      </c>
      <c r="X10848">
        <v>8200</v>
      </c>
      <c r="Y10848">
        <v>0</v>
      </c>
    </row>
    <row r="10849" spans="1:25" x14ac:dyDescent="0.3">
      <c r="A10849" s="18" t="s">
        <v>165</v>
      </c>
      <c r="B10849">
        <v>5500</v>
      </c>
      <c r="C10849">
        <v>5500</v>
      </c>
      <c r="D10849" s="18" t="s">
        <v>79</v>
      </c>
      <c r="E10849">
        <v>64.400000000000006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79</v>
      </c>
      <c r="O10849">
        <v>1</v>
      </c>
      <c r="P10849">
        <v>1.0089999999999999</v>
      </c>
      <c r="Q10849">
        <v>2</v>
      </c>
      <c r="R10849">
        <v>0</v>
      </c>
      <c r="S10849">
        <v>1150</v>
      </c>
      <c r="T10849">
        <v>1.081</v>
      </c>
      <c r="U10849">
        <v>0.85</v>
      </c>
      <c r="V10849">
        <v>0.89</v>
      </c>
      <c r="W10849">
        <v>0</v>
      </c>
      <c r="X10849">
        <v>4020</v>
      </c>
      <c r="Y10849">
        <v>0</v>
      </c>
    </row>
    <row r="10850" spans="1:25" x14ac:dyDescent="0.3">
      <c r="A10850" s="18" t="s">
        <v>165</v>
      </c>
      <c r="B10850">
        <v>20600</v>
      </c>
      <c r="C10850">
        <v>20600</v>
      </c>
      <c r="D10850" s="18" t="s">
        <v>79</v>
      </c>
      <c r="E10850">
        <v>106.9</v>
      </c>
      <c r="F10850">
        <v>0</v>
      </c>
      <c r="G10850">
        <v>0</v>
      </c>
      <c r="H10850">
        <v>0</v>
      </c>
      <c r="I10850">
        <v>44.1</v>
      </c>
      <c r="J10850">
        <v>0</v>
      </c>
      <c r="K10850">
        <v>0</v>
      </c>
      <c r="L10850">
        <v>0</v>
      </c>
      <c r="M10850">
        <v>0</v>
      </c>
      <c r="N10850">
        <v>36</v>
      </c>
      <c r="O10850">
        <v>0</v>
      </c>
      <c r="P10850">
        <v>1</v>
      </c>
      <c r="Q10850">
        <v>3</v>
      </c>
      <c r="R10850">
        <v>0</v>
      </c>
      <c r="S10850">
        <v>750</v>
      </c>
      <c r="T10850">
        <v>1.014</v>
      </c>
      <c r="U10850">
        <v>1</v>
      </c>
      <c r="V10850">
        <v>1</v>
      </c>
      <c r="W10850">
        <v>1</v>
      </c>
      <c r="X10850">
        <v>2060</v>
      </c>
      <c r="Y10850">
        <v>0</v>
      </c>
    </row>
    <row r="10851" spans="1:25" x14ac:dyDescent="0.3">
      <c r="A10851" s="18" t="s">
        <v>165</v>
      </c>
      <c r="B10851">
        <v>25500</v>
      </c>
      <c r="C10851">
        <v>25472</v>
      </c>
      <c r="D10851" s="18" t="s">
        <v>79</v>
      </c>
      <c r="E10851">
        <v>162.4</v>
      </c>
      <c r="F10851">
        <v>29.6</v>
      </c>
      <c r="G10851">
        <v>0</v>
      </c>
      <c r="H10851">
        <v>0</v>
      </c>
      <c r="I10851">
        <v>31</v>
      </c>
      <c r="J10851">
        <v>0</v>
      </c>
      <c r="K10851">
        <v>0</v>
      </c>
      <c r="L10851">
        <v>1</v>
      </c>
      <c r="M10851">
        <v>0</v>
      </c>
      <c r="N10851">
        <v>43</v>
      </c>
      <c r="O10851">
        <v>0</v>
      </c>
      <c r="P10851">
        <v>1.1060000000000001</v>
      </c>
      <c r="Q10851">
        <v>2</v>
      </c>
      <c r="R10851">
        <v>0</v>
      </c>
      <c r="S10851">
        <v>663</v>
      </c>
      <c r="T10851">
        <v>0.89600000000000002</v>
      </c>
      <c r="U10851">
        <v>0.95</v>
      </c>
      <c r="V10851">
        <v>0.94</v>
      </c>
      <c r="W10851">
        <v>0</v>
      </c>
      <c r="X10851">
        <v>4100</v>
      </c>
      <c r="Y10851">
        <v>0</v>
      </c>
    </row>
    <row r="10852" spans="1:25" x14ac:dyDescent="0.3">
      <c r="A10852" s="18" t="s">
        <v>165</v>
      </c>
      <c r="B10852">
        <v>16500</v>
      </c>
      <c r="C10852">
        <v>16500</v>
      </c>
      <c r="D10852" s="18" t="s">
        <v>79</v>
      </c>
      <c r="E10852">
        <v>64.900000000000006</v>
      </c>
      <c r="F10852">
        <v>0</v>
      </c>
      <c r="G10852">
        <v>0</v>
      </c>
      <c r="H10852">
        <v>0</v>
      </c>
      <c r="I10852">
        <v>35.299999999999997</v>
      </c>
      <c r="J10852">
        <v>0</v>
      </c>
      <c r="K10852">
        <v>0</v>
      </c>
      <c r="L10852">
        <v>0</v>
      </c>
      <c r="M10852">
        <v>0</v>
      </c>
      <c r="N10852">
        <v>52</v>
      </c>
      <c r="O10852">
        <v>1</v>
      </c>
      <c r="P10852">
        <v>1.1759999999999999</v>
      </c>
      <c r="Q10852">
        <v>2</v>
      </c>
      <c r="R10852">
        <v>0</v>
      </c>
      <c r="S10852">
        <v>596</v>
      </c>
      <c r="T10852">
        <v>0.80500000000000005</v>
      </c>
      <c r="U10852">
        <v>0.93</v>
      </c>
      <c r="V10852">
        <v>0.96</v>
      </c>
      <c r="W10852">
        <v>1</v>
      </c>
      <c r="X10852">
        <v>8010</v>
      </c>
      <c r="Y10852">
        <v>0</v>
      </c>
    </row>
    <row r="10853" spans="1:25" x14ac:dyDescent="0.3">
      <c r="A10853" s="18" t="s">
        <v>165</v>
      </c>
      <c r="B10853">
        <v>31500</v>
      </c>
      <c r="C10853">
        <v>30895</v>
      </c>
      <c r="D10853" s="18" t="s">
        <v>25</v>
      </c>
      <c r="E10853">
        <v>118.3</v>
      </c>
      <c r="F10853">
        <v>0</v>
      </c>
      <c r="G10853">
        <v>0</v>
      </c>
      <c r="H10853">
        <v>0</v>
      </c>
      <c r="I10853">
        <v>30.5</v>
      </c>
      <c r="J10853">
        <v>0</v>
      </c>
      <c r="K10853">
        <v>0</v>
      </c>
      <c r="L10853">
        <v>0</v>
      </c>
      <c r="M10853">
        <v>0</v>
      </c>
      <c r="N10853">
        <v>16</v>
      </c>
      <c r="O10853">
        <v>1</v>
      </c>
      <c r="P10853">
        <v>1</v>
      </c>
      <c r="Q10853">
        <v>2</v>
      </c>
      <c r="R10853">
        <v>0</v>
      </c>
      <c r="S10853">
        <v>500</v>
      </c>
      <c r="T10853">
        <v>0.67600000000000005</v>
      </c>
      <c r="U10853">
        <v>1.1100000000000001</v>
      </c>
      <c r="V10853">
        <v>1.1100000000000001</v>
      </c>
      <c r="W10853">
        <v>0</v>
      </c>
      <c r="X10853">
        <v>8010</v>
      </c>
      <c r="Y10853">
        <v>0</v>
      </c>
    </row>
    <row r="10854" spans="1:25" x14ac:dyDescent="0.3">
      <c r="A10854" s="18" t="s">
        <v>163</v>
      </c>
      <c r="B10854">
        <v>22900</v>
      </c>
      <c r="C10854">
        <v>22900</v>
      </c>
      <c r="D10854" s="18" t="s">
        <v>26</v>
      </c>
      <c r="E10854">
        <v>90.7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30</v>
      </c>
      <c r="O10854">
        <v>0</v>
      </c>
      <c r="P10854">
        <v>1</v>
      </c>
      <c r="Q10854">
        <v>2</v>
      </c>
      <c r="R10854">
        <v>0</v>
      </c>
      <c r="S10854">
        <v>386</v>
      </c>
      <c r="T10854">
        <v>0.52200000000000002</v>
      </c>
      <c r="U10854">
        <v>1.1100000000000001</v>
      </c>
      <c r="V10854">
        <v>1</v>
      </c>
      <c r="W10854">
        <v>0</v>
      </c>
      <c r="X10854">
        <v>2050</v>
      </c>
      <c r="Y10854">
        <v>0</v>
      </c>
    </row>
    <row r="10855" spans="1:25" x14ac:dyDescent="0.3">
      <c r="A10855" s="18" t="s">
        <v>163</v>
      </c>
      <c r="B10855">
        <v>32700</v>
      </c>
      <c r="C10855">
        <v>32700</v>
      </c>
      <c r="D10855" s="18" t="s">
        <v>79</v>
      </c>
      <c r="E10855">
        <v>175.2</v>
      </c>
      <c r="F10855">
        <v>0</v>
      </c>
      <c r="G10855">
        <v>73.2</v>
      </c>
      <c r="H10855">
        <v>0</v>
      </c>
      <c r="I10855">
        <v>36</v>
      </c>
      <c r="J10855">
        <v>0</v>
      </c>
      <c r="K10855">
        <v>0</v>
      </c>
      <c r="L10855">
        <v>1</v>
      </c>
      <c r="M10855">
        <v>0</v>
      </c>
      <c r="N10855">
        <v>36</v>
      </c>
      <c r="O10855">
        <v>0</v>
      </c>
      <c r="P10855">
        <v>1.095</v>
      </c>
      <c r="Q10855">
        <v>5</v>
      </c>
      <c r="R10855">
        <v>0</v>
      </c>
      <c r="S10855">
        <v>750</v>
      </c>
      <c r="T10855">
        <v>1.014</v>
      </c>
      <c r="U10855">
        <v>1.1100000000000001</v>
      </c>
      <c r="V10855">
        <v>1</v>
      </c>
      <c r="W10855">
        <v>0</v>
      </c>
      <c r="X10855">
        <v>6140</v>
      </c>
      <c r="Y10855">
        <v>0</v>
      </c>
    </row>
    <row r="10856" spans="1:25" x14ac:dyDescent="0.3">
      <c r="A10856" s="18" t="s">
        <v>163</v>
      </c>
      <c r="B10856">
        <v>37000</v>
      </c>
      <c r="C10856">
        <v>35985</v>
      </c>
      <c r="D10856" s="18" t="s">
        <v>26</v>
      </c>
      <c r="E10856">
        <v>128</v>
      </c>
      <c r="F10856">
        <v>0</v>
      </c>
      <c r="G10856">
        <v>0</v>
      </c>
      <c r="H10856">
        <v>0</v>
      </c>
      <c r="I10856">
        <v>24</v>
      </c>
      <c r="J10856">
        <v>0</v>
      </c>
      <c r="K10856">
        <v>0</v>
      </c>
      <c r="L10856">
        <v>1</v>
      </c>
      <c r="M10856">
        <v>0</v>
      </c>
      <c r="N10856">
        <v>13</v>
      </c>
      <c r="O10856">
        <v>0</v>
      </c>
      <c r="P10856">
        <v>1</v>
      </c>
      <c r="Q10856">
        <v>2</v>
      </c>
      <c r="R10856">
        <v>0</v>
      </c>
      <c r="S10856">
        <v>393</v>
      </c>
      <c r="T10856">
        <v>0.53100000000000003</v>
      </c>
      <c r="U10856">
        <v>1</v>
      </c>
      <c r="V10856">
        <v>1</v>
      </c>
      <c r="W10856">
        <v>0</v>
      </c>
      <c r="X10856">
        <v>6030</v>
      </c>
      <c r="Y10856">
        <v>0</v>
      </c>
    </row>
    <row r="10857" spans="1:25" x14ac:dyDescent="0.3">
      <c r="A10857" s="18" t="s">
        <v>163</v>
      </c>
      <c r="B10857">
        <v>19000</v>
      </c>
      <c r="C10857">
        <v>18552</v>
      </c>
      <c r="D10857" s="18" t="s">
        <v>79</v>
      </c>
      <c r="E10857">
        <v>169.3</v>
      </c>
      <c r="F10857">
        <v>66.400000000000006</v>
      </c>
      <c r="G10857">
        <v>36.5</v>
      </c>
      <c r="H10857">
        <v>0</v>
      </c>
      <c r="I10857">
        <v>26.3</v>
      </c>
      <c r="J10857">
        <v>0</v>
      </c>
      <c r="K10857">
        <v>0</v>
      </c>
      <c r="L10857">
        <v>0</v>
      </c>
      <c r="M10857">
        <v>1</v>
      </c>
      <c r="N10857">
        <v>58</v>
      </c>
      <c r="O10857">
        <v>1</v>
      </c>
      <c r="P10857">
        <v>1.165</v>
      </c>
      <c r="Q10857">
        <v>2</v>
      </c>
      <c r="R10857">
        <v>0</v>
      </c>
      <c r="S10857">
        <v>723</v>
      </c>
      <c r="T10857">
        <v>0.97699999999999998</v>
      </c>
      <c r="U10857">
        <v>1</v>
      </c>
      <c r="V10857">
        <v>1</v>
      </c>
      <c r="W10857">
        <v>0</v>
      </c>
      <c r="X10857">
        <v>8110</v>
      </c>
      <c r="Y10857">
        <v>0</v>
      </c>
    </row>
    <row r="10858" spans="1:25" x14ac:dyDescent="0.3">
      <c r="A10858" s="18" t="s">
        <v>163</v>
      </c>
      <c r="B10858">
        <v>13500</v>
      </c>
      <c r="C10858">
        <v>13408</v>
      </c>
      <c r="D10858" s="18" t="s">
        <v>79</v>
      </c>
      <c r="E10858">
        <v>65.8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22</v>
      </c>
      <c r="O10858">
        <v>1</v>
      </c>
      <c r="P10858">
        <v>1.103</v>
      </c>
      <c r="Q10858">
        <v>2</v>
      </c>
      <c r="R10858">
        <v>0</v>
      </c>
      <c r="S10858">
        <v>800</v>
      </c>
      <c r="T10858">
        <v>1.081</v>
      </c>
      <c r="U10858">
        <v>1</v>
      </c>
      <c r="V10858">
        <v>1</v>
      </c>
      <c r="W10858">
        <v>0</v>
      </c>
      <c r="X10858">
        <v>8015</v>
      </c>
      <c r="Y10858">
        <v>0</v>
      </c>
    </row>
    <row r="10859" spans="1:25" x14ac:dyDescent="0.3">
      <c r="A10859" s="18" t="s">
        <v>163</v>
      </c>
      <c r="B10859">
        <v>28300</v>
      </c>
      <c r="C10859">
        <v>28040</v>
      </c>
      <c r="D10859" s="18" t="s">
        <v>79</v>
      </c>
      <c r="E10859">
        <v>136</v>
      </c>
      <c r="F10859">
        <v>0</v>
      </c>
      <c r="G10859">
        <v>0</v>
      </c>
      <c r="H10859">
        <v>0</v>
      </c>
      <c r="I10859">
        <v>56.4</v>
      </c>
      <c r="J10859">
        <v>0</v>
      </c>
      <c r="K10859">
        <v>0</v>
      </c>
      <c r="L10859">
        <v>0</v>
      </c>
      <c r="M10859">
        <v>0</v>
      </c>
      <c r="N10859">
        <v>45</v>
      </c>
      <c r="O10859">
        <v>0</v>
      </c>
      <c r="P10859">
        <v>1.1830000000000001</v>
      </c>
      <c r="Q10859">
        <v>2</v>
      </c>
      <c r="R10859">
        <v>0</v>
      </c>
      <c r="S10859">
        <v>949</v>
      </c>
      <c r="T10859">
        <v>1.081</v>
      </c>
      <c r="U10859">
        <v>1</v>
      </c>
      <c r="V10859">
        <v>0.96</v>
      </c>
      <c r="W10859">
        <v>0</v>
      </c>
      <c r="X10859">
        <v>8020</v>
      </c>
      <c r="Y10859">
        <v>0</v>
      </c>
    </row>
    <row r="10860" spans="1:25" x14ac:dyDescent="0.3">
      <c r="A10860" s="18" t="s">
        <v>1660</v>
      </c>
      <c r="B10860">
        <v>18600</v>
      </c>
      <c r="C10860">
        <v>18524</v>
      </c>
      <c r="D10860" s="18" t="s">
        <v>26</v>
      </c>
      <c r="E10860">
        <v>8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1</v>
      </c>
      <c r="O10860">
        <v>1</v>
      </c>
      <c r="P10860">
        <v>1</v>
      </c>
      <c r="Q10860">
        <v>2</v>
      </c>
      <c r="R10860">
        <v>0</v>
      </c>
      <c r="S10860">
        <v>327</v>
      </c>
      <c r="T10860">
        <v>0.442</v>
      </c>
      <c r="U10860">
        <v>1</v>
      </c>
      <c r="V10860">
        <v>1</v>
      </c>
      <c r="W10860">
        <v>0</v>
      </c>
      <c r="X10860">
        <v>8010</v>
      </c>
      <c r="Y10860">
        <v>0</v>
      </c>
    </row>
    <row r="10861" spans="1:25" x14ac:dyDescent="0.3">
      <c r="A10861" s="18" t="s">
        <v>1655</v>
      </c>
      <c r="B10861">
        <v>23000</v>
      </c>
      <c r="C10861">
        <v>23000</v>
      </c>
      <c r="D10861" s="18" t="s">
        <v>26</v>
      </c>
      <c r="E10861">
        <v>110.8</v>
      </c>
      <c r="F10861">
        <v>0</v>
      </c>
      <c r="G10861">
        <v>0</v>
      </c>
      <c r="H10861">
        <v>0</v>
      </c>
      <c r="I10861">
        <v>31.1</v>
      </c>
      <c r="J10861">
        <v>11.8</v>
      </c>
      <c r="K10861">
        <v>0</v>
      </c>
      <c r="L10861">
        <v>0</v>
      </c>
      <c r="M10861">
        <v>0</v>
      </c>
      <c r="N10861">
        <v>10</v>
      </c>
      <c r="O10861">
        <v>0</v>
      </c>
      <c r="P10861">
        <v>1</v>
      </c>
      <c r="Q10861">
        <v>2</v>
      </c>
      <c r="R10861">
        <v>0</v>
      </c>
      <c r="S10861">
        <v>740</v>
      </c>
      <c r="T10861">
        <v>1</v>
      </c>
      <c r="U10861">
        <v>1</v>
      </c>
      <c r="V10861">
        <v>1</v>
      </c>
      <c r="W10861">
        <v>1</v>
      </c>
      <c r="X10861">
        <v>2010</v>
      </c>
      <c r="Y10861">
        <v>0</v>
      </c>
    </row>
    <row r="10862" spans="1:25" x14ac:dyDescent="0.3">
      <c r="A10862" s="18" t="s">
        <v>162</v>
      </c>
      <c r="B10862">
        <v>10000</v>
      </c>
      <c r="C10862">
        <v>10062</v>
      </c>
      <c r="D10862" s="18" t="s">
        <v>25</v>
      </c>
      <c r="E10862">
        <v>105.9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23</v>
      </c>
      <c r="O10862">
        <v>0</v>
      </c>
      <c r="P10862">
        <v>1</v>
      </c>
      <c r="Q10862">
        <v>2</v>
      </c>
      <c r="R10862">
        <v>0</v>
      </c>
      <c r="S10862">
        <v>548</v>
      </c>
      <c r="T10862">
        <v>0.74099999999999999</v>
      </c>
      <c r="U10862">
        <v>1</v>
      </c>
      <c r="V10862">
        <v>1</v>
      </c>
      <c r="W10862">
        <v>0</v>
      </c>
      <c r="X10862">
        <v>6220</v>
      </c>
      <c r="Y10862">
        <v>0</v>
      </c>
    </row>
    <row r="10863" spans="1:25" x14ac:dyDescent="0.3">
      <c r="A10863" s="18" t="s">
        <v>162</v>
      </c>
      <c r="B10863">
        <v>25000</v>
      </c>
      <c r="C10863">
        <v>24497</v>
      </c>
      <c r="D10863" s="18" t="s">
        <v>79</v>
      </c>
      <c r="E10863">
        <v>95.7</v>
      </c>
      <c r="F10863">
        <v>0</v>
      </c>
      <c r="G10863">
        <v>0</v>
      </c>
      <c r="H10863">
        <v>23.2</v>
      </c>
      <c r="I10863">
        <v>0</v>
      </c>
      <c r="J10863">
        <v>0</v>
      </c>
      <c r="K10863">
        <v>0</v>
      </c>
      <c r="L10863">
        <v>1</v>
      </c>
      <c r="M10863">
        <v>0</v>
      </c>
      <c r="N10863">
        <v>39</v>
      </c>
      <c r="O10863">
        <v>0.5</v>
      </c>
      <c r="P10863">
        <v>1</v>
      </c>
      <c r="Q10863">
        <v>2</v>
      </c>
      <c r="R10863">
        <v>0</v>
      </c>
      <c r="S10863">
        <v>600</v>
      </c>
      <c r="T10863">
        <v>0.81100000000000005</v>
      </c>
      <c r="U10863">
        <v>1</v>
      </c>
      <c r="V10863">
        <v>1</v>
      </c>
      <c r="W10863">
        <v>0</v>
      </c>
      <c r="X10863">
        <v>6040</v>
      </c>
      <c r="Y10863">
        <v>0</v>
      </c>
    </row>
    <row r="10864" spans="1:25" x14ac:dyDescent="0.3">
      <c r="A10864" s="18" t="s">
        <v>162</v>
      </c>
      <c r="B10864">
        <v>23900</v>
      </c>
      <c r="C10864">
        <v>23426</v>
      </c>
      <c r="D10864" s="18" t="s">
        <v>26</v>
      </c>
      <c r="E10864">
        <v>126.7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1</v>
      </c>
      <c r="M10864">
        <v>0</v>
      </c>
      <c r="N10864">
        <v>43</v>
      </c>
      <c r="O10864">
        <v>0</v>
      </c>
      <c r="P10864">
        <v>1</v>
      </c>
      <c r="Q10864">
        <v>3</v>
      </c>
      <c r="R10864">
        <v>0</v>
      </c>
      <c r="S10864">
        <v>323</v>
      </c>
      <c r="T10864">
        <v>0.436</v>
      </c>
      <c r="U10864">
        <v>1.02</v>
      </c>
      <c r="V10864">
        <v>1</v>
      </c>
      <c r="W10864">
        <v>0</v>
      </c>
      <c r="X10864">
        <v>6030</v>
      </c>
      <c r="Y10864">
        <v>0</v>
      </c>
    </row>
    <row r="10865" spans="1:25" x14ac:dyDescent="0.3">
      <c r="A10865" s="18" t="s">
        <v>162</v>
      </c>
      <c r="B10865">
        <v>26800</v>
      </c>
      <c r="C10865">
        <v>26748</v>
      </c>
      <c r="D10865" s="18" t="s">
        <v>79</v>
      </c>
      <c r="E10865">
        <v>140.4</v>
      </c>
      <c r="F10865">
        <v>0</v>
      </c>
      <c r="G10865">
        <v>0</v>
      </c>
      <c r="H10865">
        <v>0</v>
      </c>
      <c r="I10865">
        <v>40.1</v>
      </c>
      <c r="J10865">
        <v>0</v>
      </c>
      <c r="K10865">
        <v>0</v>
      </c>
      <c r="L10865">
        <v>0</v>
      </c>
      <c r="M10865">
        <v>0</v>
      </c>
      <c r="N10865">
        <v>39</v>
      </c>
      <c r="O10865">
        <v>0</v>
      </c>
      <c r="P10865">
        <v>1.171</v>
      </c>
      <c r="Q10865">
        <v>3</v>
      </c>
      <c r="R10865">
        <v>0</v>
      </c>
      <c r="S10865">
        <v>875</v>
      </c>
      <c r="T10865">
        <v>1.081</v>
      </c>
      <c r="U10865">
        <v>1</v>
      </c>
      <c r="V10865">
        <v>0.96</v>
      </c>
      <c r="W10865">
        <v>0</v>
      </c>
      <c r="X10865">
        <v>8170</v>
      </c>
      <c r="Y10865">
        <v>0</v>
      </c>
    </row>
    <row r="10866" spans="1:25" x14ac:dyDescent="0.3">
      <c r="A10866" s="18" t="s">
        <v>162</v>
      </c>
      <c r="B10866">
        <v>18500</v>
      </c>
      <c r="C10866">
        <v>18458</v>
      </c>
      <c r="D10866" s="18" t="s">
        <v>79</v>
      </c>
      <c r="E10866">
        <v>210.2</v>
      </c>
      <c r="F10866">
        <v>89.4</v>
      </c>
      <c r="G10866">
        <v>0</v>
      </c>
      <c r="H10866">
        <v>0</v>
      </c>
      <c r="I10866">
        <v>30.7</v>
      </c>
      <c r="J10866">
        <v>0</v>
      </c>
      <c r="K10866">
        <v>0</v>
      </c>
      <c r="L10866">
        <v>1</v>
      </c>
      <c r="M10866">
        <v>0</v>
      </c>
      <c r="N10866">
        <v>41</v>
      </c>
      <c r="O10866">
        <v>0</v>
      </c>
      <c r="P10866">
        <v>1.107</v>
      </c>
      <c r="Q10866">
        <v>2</v>
      </c>
      <c r="R10866">
        <v>0</v>
      </c>
      <c r="S10866">
        <v>775</v>
      </c>
      <c r="T10866">
        <v>1.0469999999999999</v>
      </c>
      <c r="U10866">
        <v>1.02</v>
      </c>
      <c r="V10866">
        <v>1</v>
      </c>
      <c r="W10866">
        <v>0</v>
      </c>
      <c r="X10866">
        <v>4140</v>
      </c>
      <c r="Y10866">
        <v>0</v>
      </c>
    </row>
    <row r="10867" spans="1:25" x14ac:dyDescent="0.3">
      <c r="A10867" s="18" t="s">
        <v>162</v>
      </c>
      <c r="B10867">
        <v>14600</v>
      </c>
      <c r="C10867">
        <v>14536</v>
      </c>
      <c r="D10867" s="18" t="s">
        <v>79</v>
      </c>
      <c r="E10867">
        <v>129.80000000000001</v>
      </c>
      <c r="F10867">
        <v>0</v>
      </c>
      <c r="G10867">
        <v>13.2</v>
      </c>
      <c r="H10867">
        <v>0</v>
      </c>
      <c r="I10867">
        <v>0</v>
      </c>
      <c r="J10867">
        <v>0</v>
      </c>
      <c r="K10867">
        <v>0</v>
      </c>
      <c r="L10867">
        <v>1</v>
      </c>
      <c r="M10867">
        <v>0</v>
      </c>
      <c r="N10867">
        <v>22</v>
      </c>
      <c r="O10867">
        <v>1</v>
      </c>
      <c r="P10867">
        <v>1.365</v>
      </c>
      <c r="Q10867">
        <v>2</v>
      </c>
      <c r="R10867">
        <v>0</v>
      </c>
      <c r="S10867">
        <v>1000</v>
      </c>
      <c r="T10867">
        <v>1.081</v>
      </c>
      <c r="U10867">
        <v>0.87</v>
      </c>
      <c r="V10867">
        <v>0.89</v>
      </c>
      <c r="W10867">
        <v>0</v>
      </c>
      <c r="X10867">
        <v>5030</v>
      </c>
      <c r="Y10867">
        <v>0</v>
      </c>
    </row>
    <row r="10868" spans="1:25" x14ac:dyDescent="0.3">
      <c r="A10868" s="18" t="s">
        <v>162</v>
      </c>
      <c r="B10868">
        <v>24700</v>
      </c>
      <c r="C10868">
        <v>24683</v>
      </c>
      <c r="D10868" s="18" t="s">
        <v>25</v>
      </c>
      <c r="E10868">
        <v>104.7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25</v>
      </c>
      <c r="O10868">
        <v>0</v>
      </c>
      <c r="P10868">
        <v>1</v>
      </c>
      <c r="Q10868">
        <v>3</v>
      </c>
      <c r="R10868">
        <v>0</v>
      </c>
      <c r="S10868">
        <v>443</v>
      </c>
      <c r="T10868">
        <v>0.59899999999999998</v>
      </c>
      <c r="U10868">
        <v>1.04</v>
      </c>
      <c r="V10868">
        <v>1.1100000000000001</v>
      </c>
      <c r="W10868">
        <v>0</v>
      </c>
      <c r="X10868">
        <v>2060</v>
      </c>
      <c r="Y10868">
        <v>0</v>
      </c>
    </row>
    <row r="10869" spans="1:25" x14ac:dyDescent="0.3">
      <c r="A10869" s="18" t="s">
        <v>162</v>
      </c>
      <c r="B10869">
        <v>34500</v>
      </c>
      <c r="C10869">
        <v>34500</v>
      </c>
      <c r="D10869" s="18" t="s">
        <v>79</v>
      </c>
      <c r="E10869">
        <v>151.19999999999999</v>
      </c>
      <c r="F10869">
        <v>0</v>
      </c>
      <c r="G10869">
        <v>0</v>
      </c>
      <c r="H10869">
        <v>0</v>
      </c>
      <c r="I10869">
        <v>45.8</v>
      </c>
      <c r="J10869">
        <v>0</v>
      </c>
      <c r="K10869">
        <v>0</v>
      </c>
      <c r="L10869">
        <v>0</v>
      </c>
      <c r="M10869">
        <v>0</v>
      </c>
      <c r="N10869">
        <v>43</v>
      </c>
      <c r="O10869">
        <v>0</v>
      </c>
      <c r="P10869">
        <v>1.0980000000000001</v>
      </c>
      <c r="Q10869">
        <v>3</v>
      </c>
      <c r="R10869">
        <v>0</v>
      </c>
      <c r="S10869">
        <v>751</v>
      </c>
      <c r="T10869">
        <v>1.0149999999999999</v>
      </c>
      <c r="U10869">
        <v>1.04</v>
      </c>
      <c r="V10869">
        <v>0.96</v>
      </c>
      <c r="W10869">
        <v>0</v>
      </c>
      <c r="X10869">
        <v>8010</v>
      </c>
      <c r="Y10869">
        <v>0</v>
      </c>
    </row>
    <row r="10870" spans="1:25" x14ac:dyDescent="0.3">
      <c r="A10870" s="18" t="s">
        <v>162</v>
      </c>
      <c r="B10870">
        <v>11000</v>
      </c>
      <c r="C10870">
        <v>11000</v>
      </c>
      <c r="D10870" s="18" t="s">
        <v>79</v>
      </c>
      <c r="E10870">
        <v>135</v>
      </c>
      <c r="F10870">
        <v>0</v>
      </c>
      <c r="G10870">
        <v>0</v>
      </c>
      <c r="H10870">
        <v>0</v>
      </c>
      <c r="I10870">
        <v>37.200000000000003</v>
      </c>
      <c r="J10870">
        <v>0</v>
      </c>
      <c r="K10870">
        <v>0</v>
      </c>
      <c r="L10870">
        <v>1</v>
      </c>
      <c r="M10870">
        <v>0</v>
      </c>
      <c r="N10870">
        <v>58</v>
      </c>
      <c r="O10870">
        <v>0</v>
      </c>
      <c r="P10870">
        <v>1.004</v>
      </c>
      <c r="Q10870">
        <v>4</v>
      </c>
      <c r="R10870">
        <v>0</v>
      </c>
      <c r="S10870">
        <v>509</v>
      </c>
      <c r="T10870">
        <v>0.68799999999999994</v>
      </c>
      <c r="U10870">
        <v>0.78</v>
      </c>
      <c r="V10870">
        <v>1</v>
      </c>
      <c r="W10870">
        <v>1</v>
      </c>
      <c r="X10870">
        <v>7160</v>
      </c>
      <c r="Y10870">
        <v>0</v>
      </c>
    </row>
    <row r="10871" spans="1:25" x14ac:dyDescent="0.3">
      <c r="A10871" s="18" t="s">
        <v>162</v>
      </c>
      <c r="B10871">
        <v>22100</v>
      </c>
      <c r="C10871">
        <v>22004</v>
      </c>
      <c r="D10871" s="18" t="s">
        <v>25</v>
      </c>
      <c r="E10871">
        <v>130.6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7</v>
      </c>
      <c r="O10871">
        <v>0</v>
      </c>
      <c r="P10871">
        <v>1</v>
      </c>
      <c r="Q10871">
        <v>2</v>
      </c>
      <c r="R10871">
        <v>0</v>
      </c>
      <c r="S10871">
        <v>420</v>
      </c>
      <c r="T10871">
        <v>0.56799999999999995</v>
      </c>
      <c r="U10871">
        <v>1</v>
      </c>
      <c r="V10871">
        <v>1</v>
      </c>
      <c r="W10871">
        <v>1</v>
      </c>
      <c r="X10871">
        <v>8020</v>
      </c>
      <c r="Y10871">
        <v>0</v>
      </c>
    </row>
    <row r="10872" spans="1:25" x14ac:dyDescent="0.3">
      <c r="A10872" s="18" t="s">
        <v>162</v>
      </c>
      <c r="B10872">
        <v>19800</v>
      </c>
      <c r="C10872">
        <v>19521</v>
      </c>
      <c r="D10872" s="18" t="s">
        <v>79</v>
      </c>
      <c r="E10872">
        <v>99.2</v>
      </c>
      <c r="F10872">
        <v>0</v>
      </c>
      <c r="G10872">
        <v>0</v>
      </c>
      <c r="H10872">
        <v>0</v>
      </c>
      <c r="I10872">
        <v>0</v>
      </c>
      <c r="J10872">
        <v>12</v>
      </c>
      <c r="K10872">
        <v>0</v>
      </c>
      <c r="L10872">
        <v>0</v>
      </c>
      <c r="M10872">
        <v>0</v>
      </c>
      <c r="N10872">
        <v>66</v>
      </c>
      <c r="O10872">
        <v>1</v>
      </c>
      <c r="P10872">
        <v>1</v>
      </c>
      <c r="Q10872">
        <v>2</v>
      </c>
      <c r="R10872">
        <v>0</v>
      </c>
      <c r="S10872">
        <v>585</v>
      </c>
      <c r="T10872">
        <v>0.79100000000000004</v>
      </c>
      <c r="U10872">
        <v>0.74</v>
      </c>
      <c r="V10872">
        <v>1</v>
      </c>
      <c r="W10872">
        <v>0</v>
      </c>
      <c r="X10872">
        <v>6030</v>
      </c>
      <c r="Y10872">
        <v>0</v>
      </c>
    </row>
    <row r="10873" spans="1:25" x14ac:dyDescent="0.3">
      <c r="A10873" s="18" t="s">
        <v>162</v>
      </c>
      <c r="B10873">
        <v>18000</v>
      </c>
      <c r="C10873">
        <v>17775</v>
      </c>
      <c r="D10873" s="18" t="s">
        <v>79</v>
      </c>
      <c r="E10873">
        <v>180.4</v>
      </c>
      <c r="F10873">
        <v>62.1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1</v>
      </c>
      <c r="M10873">
        <v>0</v>
      </c>
      <c r="N10873">
        <v>79</v>
      </c>
      <c r="O10873">
        <v>0</v>
      </c>
      <c r="P10873">
        <v>1.232</v>
      </c>
      <c r="Q10873">
        <v>3</v>
      </c>
      <c r="R10873">
        <v>0</v>
      </c>
      <c r="S10873">
        <v>690</v>
      </c>
      <c r="T10873">
        <v>0.93200000000000005</v>
      </c>
      <c r="U10873">
        <v>1</v>
      </c>
      <c r="V10873">
        <v>1</v>
      </c>
      <c r="W10873">
        <v>0</v>
      </c>
      <c r="X10873">
        <v>8150</v>
      </c>
      <c r="Y10873">
        <v>0</v>
      </c>
    </row>
    <row r="10874" spans="1:25" x14ac:dyDescent="0.3">
      <c r="A10874" s="18" t="s">
        <v>161</v>
      </c>
      <c r="B10874">
        <v>28800</v>
      </c>
      <c r="C10874">
        <v>28744</v>
      </c>
      <c r="D10874" s="18" t="s">
        <v>79</v>
      </c>
      <c r="E10874">
        <v>136</v>
      </c>
      <c r="F10874">
        <v>0</v>
      </c>
      <c r="G10874">
        <v>0</v>
      </c>
      <c r="H10874">
        <v>0</v>
      </c>
      <c r="I10874">
        <v>32</v>
      </c>
      <c r="J10874">
        <v>0</v>
      </c>
      <c r="K10874">
        <v>0</v>
      </c>
      <c r="L10874">
        <v>0</v>
      </c>
      <c r="M10874">
        <v>0</v>
      </c>
      <c r="N10874">
        <v>48</v>
      </c>
      <c r="O10874">
        <v>0</v>
      </c>
      <c r="P10874">
        <v>1.121</v>
      </c>
      <c r="Q10874">
        <v>3</v>
      </c>
      <c r="R10874">
        <v>0</v>
      </c>
      <c r="S10874">
        <v>806</v>
      </c>
      <c r="T10874">
        <v>1.081</v>
      </c>
      <c r="U10874">
        <v>1.04</v>
      </c>
      <c r="V10874">
        <v>0.96</v>
      </c>
      <c r="W10874">
        <v>0</v>
      </c>
      <c r="X10874">
        <v>3000</v>
      </c>
      <c r="Y10874">
        <v>0</v>
      </c>
    </row>
    <row r="10875" spans="1:25" x14ac:dyDescent="0.3">
      <c r="A10875" s="18" t="s">
        <v>161</v>
      </c>
      <c r="B10875">
        <v>23000</v>
      </c>
      <c r="C10875">
        <v>22923</v>
      </c>
      <c r="D10875" s="18" t="s">
        <v>26</v>
      </c>
      <c r="E10875">
        <v>83.3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9</v>
      </c>
      <c r="O10875">
        <v>0</v>
      </c>
      <c r="P10875">
        <v>1</v>
      </c>
      <c r="Q10875">
        <v>2</v>
      </c>
      <c r="R10875">
        <v>0</v>
      </c>
      <c r="S10875">
        <v>245</v>
      </c>
      <c r="T10875">
        <v>0.33100000000000002</v>
      </c>
      <c r="U10875">
        <v>1</v>
      </c>
      <c r="V10875">
        <v>1</v>
      </c>
      <c r="W10875">
        <v>0</v>
      </c>
      <c r="X10875">
        <v>3120</v>
      </c>
      <c r="Y10875">
        <v>0</v>
      </c>
    </row>
    <row r="10876" spans="1:25" x14ac:dyDescent="0.3">
      <c r="A10876" s="18" t="s">
        <v>161</v>
      </c>
      <c r="B10876">
        <v>17400</v>
      </c>
      <c r="C10876">
        <v>17379</v>
      </c>
      <c r="D10876" s="18" t="s">
        <v>80</v>
      </c>
      <c r="E10876">
        <v>120.4</v>
      </c>
      <c r="F10876">
        <v>0</v>
      </c>
      <c r="G10876">
        <v>0</v>
      </c>
      <c r="H10876">
        <v>0</v>
      </c>
      <c r="I10876">
        <v>36</v>
      </c>
      <c r="J10876">
        <v>0</v>
      </c>
      <c r="K10876">
        <v>0</v>
      </c>
      <c r="L10876">
        <v>0</v>
      </c>
      <c r="M10876">
        <v>0</v>
      </c>
      <c r="N10876">
        <v>79</v>
      </c>
      <c r="O10876">
        <v>0</v>
      </c>
      <c r="P10876">
        <v>1</v>
      </c>
      <c r="Q10876">
        <v>2</v>
      </c>
      <c r="R10876">
        <v>0</v>
      </c>
      <c r="S10876">
        <v>813</v>
      </c>
      <c r="T10876">
        <v>1.081</v>
      </c>
      <c r="U10876">
        <v>1.04</v>
      </c>
      <c r="V10876">
        <v>0.94</v>
      </c>
      <c r="W10876">
        <v>0</v>
      </c>
      <c r="X10876">
        <v>6210</v>
      </c>
      <c r="Y10876">
        <v>0</v>
      </c>
    </row>
    <row r="10877" spans="1:25" x14ac:dyDescent="0.3">
      <c r="A10877" s="18" t="s">
        <v>161</v>
      </c>
      <c r="B10877">
        <v>22000</v>
      </c>
      <c r="C10877">
        <v>21853</v>
      </c>
      <c r="D10877" s="18" t="s">
        <v>80</v>
      </c>
      <c r="E10877">
        <v>115.8</v>
      </c>
      <c r="F10877">
        <v>0</v>
      </c>
      <c r="G10877">
        <v>0</v>
      </c>
      <c r="H10877">
        <v>0</v>
      </c>
      <c r="I10877">
        <v>0</v>
      </c>
      <c r="J10877">
        <v>17.8</v>
      </c>
      <c r="K10877">
        <v>0</v>
      </c>
      <c r="L10877">
        <v>0</v>
      </c>
      <c r="M10877">
        <v>0</v>
      </c>
      <c r="N10877">
        <v>50</v>
      </c>
      <c r="O10877">
        <v>0</v>
      </c>
      <c r="P10877">
        <v>1</v>
      </c>
      <c r="Q10877">
        <v>2</v>
      </c>
      <c r="R10877">
        <v>0</v>
      </c>
      <c r="S10877">
        <v>171.9</v>
      </c>
      <c r="T10877">
        <v>0.23200000000000001</v>
      </c>
      <c r="U10877">
        <v>0.96</v>
      </c>
      <c r="V10877">
        <v>1</v>
      </c>
      <c r="W10877">
        <v>0</v>
      </c>
      <c r="X10877">
        <v>8200</v>
      </c>
      <c r="Y10877">
        <v>0</v>
      </c>
    </row>
    <row r="10878" spans="1:25" x14ac:dyDescent="0.3">
      <c r="A10878" s="18" t="s">
        <v>161</v>
      </c>
      <c r="B10878">
        <v>39900</v>
      </c>
      <c r="C10878">
        <v>37571</v>
      </c>
      <c r="D10878" s="18" t="s">
        <v>79</v>
      </c>
      <c r="E10878">
        <v>177.7</v>
      </c>
      <c r="F10878">
        <v>51.7</v>
      </c>
      <c r="G10878">
        <v>0</v>
      </c>
      <c r="H10878">
        <v>0</v>
      </c>
      <c r="I10878">
        <v>34</v>
      </c>
      <c r="J10878">
        <v>0</v>
      </c>
      <c r="K10878">
        <v>0</v>
      </c>
      <c r="L10878">
        <v>1</v>
      </c>
      <c r="M10878">
        <v>0</v>
      </c>
      <c r="N10878">
        <v>51</v>
      </c>
      <c r="O10878">
        <v>1</v>
      </c>
      <c r="P10878">
        <v>1.0740000000000001</v>
      </c>
      <c r="Q10878">
        <v>3</v>
      </c>
      <c r="R10878">
        <v>0</v>
      </c>
      <c r="S10878">
        <v>679</v>
      </c>
      <c r="T10878">
        <v>0.91800000000000004</v>
      </c>
      <c r="U10878">
        <v>0.94</v>
      </c>
      <c r="V10878">
        <v>0.96</v>
      </c>
      <c r="W10878">
        <v>0</v>
      </c>
      <c r="X10878">
        <v>6040</v>
      </c>
      <c r="Y10878">
        <v>0</v>
      </c>
    </row>
    <row r="10879" spans="1:25" x14ac:dyDescent="0.3">
      <c r="A10879" s="18" t="s">
        <v>161</v>
      </c>
      <c r="B10879">
        <v>42000</v>
      </c>
      <c r="C10879">
        <v>41868</v>
      </c>
      <c r="D10879" s="18" t="s">
        <v>79</v>
      </c>
      <c r="E10879">
        <v>168.2</v>
      </c>
      <c r="F10879">
        <v>0</v>
      </c>
      <c r="G10879">
        <v>0</v>
      </c>
      <c r="H10879">
        <v>0</v>
      </c>
      <c r="I10879">
        <v>54.1</v>
      </c>
      <c r="J10879">
        <v>0</v>
      </c>
      <c r="K10879">
        <v>0</v>
      </c>
      <c r="L10879">
        <v>0</v>
      </c>
      <c r="M10879">
        <v>0</v>
      </c>
      <c r="N10879">
        <v>17</v>
      </c>
      <c r="O10879">
        <v>1</v>
      </c>
      <c r="P10879">
        <v>1.2210000000000001</v>
      </c>
      <c r="Q10879">
        <v>3</v>
      </c>
      <c r="R10879">
        <v>0</v>
      </c>
      <c r="S10879">
        <v>750</v>
      </c>
      <c r="T10879">
        <v>1.014</v>
      </c>
      <c r="U10879">
        <v>1.1100000000000001</v>
      </c>
      <c r="V10879">
        <v>1</v>
      </c>
      <c r="W10879">
        <v>0</v>
      </c>
      <c r="X10879">
        <v>8010</v>
      </c>
      <c r="Y10879">
        <v>0</v>
      </c>
    </row>
    <row r="10880" spans="1:25" x14ac:dyDescent="0.3">
      <c r="A10880" s="18" t="s">
        <v>161</v>
      </c>
      <c r="B10880">
        <v>19000</v>
      </c>
      <c r="C10880">
        <v>17267</v>
      </c>
      <c r="D10880" s="18" t="s">
        <v>26</v>
      </c>
      <c r="E10880">
        <v>100.5</v>
      </c>
      <c r="F10880">
        <v>0</v>
      </c>
      <c r="G10880">
        <v>0</v>
      </c>
      <c r="H10880">
        <v>11.7</v>
      </c>
      <c r="I10880">
        <v>0</v>
      </c>
      <c r="J10880">
        <v>0</v>
      </c>
      <c r="K10880">
        <v>0</v>
      </c>
      <c r="L10880">
        <v>1</v>
      </c>
      <c r="M10880">
        <v>0</v>
      </c>
      <c r="N10880">
        <v>11</v>
      </c>
      <c r="O10880">
        <v>0</v>
      </c>
      <c r="P10880">
        <v>1</v>
      </c>
      <c r="Q10880">
        <v>2</v>
      </c>
      <c r="R10880">
        <v>0</v>
      </c>
      <c r="S10880">
        <v>231</v>
      </c>
      <c r="T10880">
        <v>0.312</v>
      </c>
      <c r="U10880">
        <v>1</v>
      </c>
      <c r="V10880">
        <v>1</v>
      </c>
      <c r="W10880">
        <v>0</v>
      </c>
      <c r="X10880">
        <v>8010</v>
      </c>
      <c r="Y10880">
        <v>0</v>
      </c>
    </row>
    <row r="10881" spans="1:25" x14ac:dyDescent="0.3">
      <c r="A10881" s="18" t="s">
        <v>161</v>
      </c>
      <c r="B10881">
        <v>21000</v>
      </c>
      <c r="C10881">
        <v>20995</v>
      </c>
      <c r="D10881" s="18" t="s">
        <v>79</v>
      </c>
      <c r="E10881">
        <v>158.5</v>
      </c>
      <c r="F10881">
        <v>63.5</v>
      </c>
      <c r="G10881">
        <v>31.5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1</v>
      </c>
      <c r="N10881">
        <v>79</v>
      </c>
      <c r="O10881">
        <v>1</v>
      </c>
      <c r="P10881">
        <v>1.3009999999999999</v>
      </c>
      <c r="Q10881">
        <v>2</v>
      </c>
      <c r="R10881">
        <v>0</v>
      </c>
      <c r="S10881">
        <v>417</v>
      </c>
      <c r="T10881">
        <v>0.56399999999999995</v>
      </c>
      <c r="U10881">
        <v>1</v>
      </c>
      <c r="V10881">
        <v>1</v>
      </c>
      <c r="W10881">
        <v>0</v>
      </c>
      <c r="X10881">
        <v>8200</v>
      </c>
      <c r="Y10881">
        <v>0</v>
      </c>
    </row>
    <row r="10882" spans="1:25" x14ac:dyDescent="0.3">
      <c r="A10882" s="18" t="s">
        <v>161</v>
      </c>
      <c r="B10882">
        <v>30504</v>
      </c>
      <c r="C10882">
        <v>27188</v>
      </c>
      <c r="D10882" s="18" t="s">
        <v>26</v>
      </c>
      <c r="E10882">
        <v>141.19999999999999</v>
      </c>
      <c r="F10882">
        <v>0</v>
      </c>
      <c r="G10882">
        <v>0</v>
      </c>
      <c r="H10882">
        <v>0</v>
      </c>
      <c r="I10882">
        <v>38.1</v>
      </c>
      <c r="J10882">
        <v>0</v>
      </c>
      <c r="K10882">
        <v>0</v>
      </c>
      <c r="L10882">
        <v>0</v>
      </c>
      <c r="M10882">
        <v>0</v>
      </c>
      <c r="N10882">
        <v>37</v>
      </c>
      <c r="O10882">
        <v>0</v>
      </c>
      <c r="P10882">
        <v>1</v>
      </c>
      <c r="Q10882">
        <v>2</v>
      </c>
      <c r="R10882">
        <v>0</v>
      </c>
      <c r="S10882">
        <v>430</v>
      </c>
      <c r="T10882">
        <v>0.58099999999999996</v>
      </c>
      <c r="U10882">
        <v>1.22</v>
      </c>
      <c r="V10882">
        <v>0.96</v>
      </c>
      <c r="W10882">
        <v>0</v>
      </c>
      <c r="X10882">
        <v>2050</v>
      </c>
      <c r="Y10882">
        <v>0</v>
      </c>
    </row>
    <row r="10883" spans="1:25" x14ac:dyDescent="0.3">
      <c r="A10883" s="18" t="s">
        <v>161</v>
      </c>
      <c r="B10883">
        <v>21000</v>
      </c>
      <c r="C10883">
        <v>20956</v>
      </c>
      <c r="D10883" s="18" t="s">
        <v>79</v>
      </c>
      <c r="E10883">
        <v>120</v>
      </c>
      <c r="F10883">
        <v>0</v>
      </c>
      <c r="G10883">
        <v>0</v>
      </c>
      <c r="H10883">
        <v>0</v>
      </c>
      <c r="I10883">
        <v>32.6</v>
      </c>
      <c r="J10883">
        <v>0</v>
      </c>
      <c r="K10883">
        <v>0</v>
      </c>
      <c r="L10883">
        <v>0</v>
      </c>
      <c r="M10883">
        <v>0</v>
      </c>
      <c r="N10883">
        <v>35</v>
      </c>
      <c r="O10883">
        <v>1</v>
      </c>
      <c r="P10883">
        <v>1.05</v>
      </c>
      <c r="Q10883">
        <v>3</v>
      </c>
      <c r="R10883">
        <v>0</v>
      </c>
      <c r="S10883">
        <v>772</v>
      </c>
      <c r="T10883">
        <v>1.0429999999999999</v>
      </c>
      <c r="U10883">
        <v>0.89</v>
      </c>
      <c r="V10883">
        <v>0.96</v>
      </c>
      <c r="W10883">
        <v>1</v>
      </c>
      <c r="X10883">
        <v>2010</v>
      </c>
      <c r="Y10883">
        <v>0</v>
      </c>
    </row>
    <row r="10884" spans="1:25" x14ac:dyDescent="0.3">
      <c r="A10884" s="18" t="s">
        <v>160</v>
      </c>
      <c r="B10884">
        <v>38000</v>
      </c>
      <c r="C10884">
        <v>37148</v>
      </c>
      <c r="D10884" s="18" t="s">
        <v>26</v>
      </c>
      <c r="E10884">
        <v>146.69999999999999</v>
      </c>
      <c r="F10884">
        <v>0</v>
      </c>
      <c r="G10884">
        <v>17</v>
      </c>
      <c r="H10884">
        <v>0</v>
      </c>
      <c r="I10884">
        <v>31.2</v>
      </c>
      <c r="J10884">
        <v>0</v>
      </c>
      <c r="K10884">
        <v>0</v>
      </c>
      <c r="L10884">
        <v>0</v>
      </c>
      <c r="M10884">
        <v>0</v>
      </c>
      <c r="N10884">
        <v>20</v>
      </c>
      <c r="O10884">
        <v>0</v>
      </c>
      <c r="P10884">
        <v>1</v>
      </c>
      <c r="Q10884">
        <v>2</v>
      </c>
      <c r="R10884">
        <v>0</v>
      </c>
      <c r="S10884">
        <v>636</v>
      </c>
      <c r="T10884">
        <v>0.85899999999999999</v>
      </c>
      <c r="U10884">
        <v>0.95</v>
      </c>
      <c r="V10884">
        <v>1</v>
      </c>
      <c r="W10884">
        <v>0</v>
      </c>
      <c r="X10884">
        <v>6080</v>
      </c>
      <c r="Y10884">
        <v>0</v>
      </c>
    </row>
    <row r="10885" spans="1:25" x14ac:dyDescent="0.3">
      <c r="A10885" s="18" t="s">
        <v>160</v>
      </c>
      <c r="B10885">
        <v>41000</v>
      </c>
      <c r="C10885">
        <v>40469</v>
      </c>
      <c r="D10885" s="18" t="s">
        <v>79</v>
      </c>
      <c r="E10885">
        <v>206.3</v>
      </c>
      <c r="F10885">
        <v>90</v>
      </c>
      <c r="G10885">
        <v>0</v>
      </c>
      <c r="H10885">
        <v>0</v>
      </c>
      <c r="I10885">
        <v>27.4</v>
      </c>
      <c r="J10885">
        <v>47.2</v>
      </c>
      <c r="K10885">
        <v>0</v>
      </c>
      <c r="L10885">
        <v>1</v>
      </c>
      <c r="M10885">
        <v>0</v>
      </c>
      <c r="N10885">
        <v>47</v>
      </c>
      <c r="O10885">
        <v>0</v>
      </c>
      <c r="P10885">
        <v>1.1200000000000001</v>
      </c>
      <c r="Q10885">
        <v>4</v>
      </c>
      <c r="R10885">
        <v>0</v>
      </c>
      <c r="S10885">
        <v>676</v>
      </c>
      <c r="T10885">
        <v>0.91400000000000003</v>
      </c>
      <c r="U10885">
        <v>0.93</v>
      </c>
      <c r="V10885">
        <v>0.94</v>
      </c>
      <c r="W10885">
        <v>0</v>
      </c>
      <c r="X10885">
        <v>6030</v>
      </c>
      <c r="Y10885">
        <v>0</v>
      </c>
    </row>
    <row r="10886" spans="1:25" x14ac:dyDescent="0.3">
      <c r="A10886" s="18" t="s">
        <v>160</v>
      </c>
      <c r="B10886">
        <v>14200</v>
      </c>
      <c r="C10886">
        <v>14114</v>
      </c>
      <c r="D10886" s="18" t="s">
        <v>80</v>
      </c>
      <c r="E10886">
        <v>61.2</v>
      </c>
      <c r="F10886">
        <v>0</v>
      </c>
      <c r="G10886">
        <v>61.2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60</v>
      </c>
      <c r="O10886">
        <v>0</v>
      </c>
      <c r="P10886">
        <v>1</v>
      </c>
      <c r="Q10886">
        <v>2</v>
      </c>
      <c r="R10886">
        <v>0</v>
      </c>
      <c r="S10886">
        <v>268</v>
      </c>
      <c r="T10886">
        <v>0.36199999999999999</v>
      </c>
      <c r="U10886">
        <v>0.89</v>
      </c>
      <c r="V10886">
        <v>1</v>
      </c>
      <c r="W10886">
        <v>0</v>
      </c>
      <c r="X10886">
        <v>2050</v>
      </c>
      <c r="Y10886">
        <v>0</v>
      </c>
    </row>
    <row r="10887" spans="1:25" x14ac:dyDescent="0.3">
      <c r="A10887" s="18" t="s">
        <v>160</v>
      </c>
      <c r="B10887">
        <v>38800</v>
      </c>
      <c r="C10887">
        <v>38013</v>
      </c>
      <c r="D10887" s="18" t="s">
        <v>79</v>
      </c>
      <c r="E10887">
        <v>150.19999999999999</v>
      </c>
      <c r="F10887">
        <v>0</v>
      </c>
      <c r="G10887">
        <v>0</v>
      </c>
      <c r="H10887">
        <v>0</v>
      </c>
      <c r="I10887">
        <v>36</v>
      </c>
      <c r="J10887">
        <v>0</v>
      </c>
      <c r="K10887">
        <v>0</v>
      </c>
      <c r="L10887">
        <v>0</v>
      </c>
      <c r="M10887">
        <v>0</v>
      </c>
      <c r="N10887">
        <v>36</v>
      </c>
      <c r="O10887">
        <v>0</v>
      </c>
      <c r="P10887">
        <v>1.161</v>
      </c>
      <c r="Q10887">
        <v>3</v>
      </c>
      <c r="R10887">
        <v>0</v>
      </c>
      <c r="S10887">
        <v>778</v>
      </c>
      <c r="T10887">
        <v>1.0509999999999999</v>
      </c>
      <c r="U10887">
        <v>1.26</v>
      </c>
      <c r="V10887">
        <v>0.92</v>
      </c>
      <c r="W10887">
        <v>0</v>
      </c>
      <c r="X10887">
        <v>6040</v>
      </c>
      <c r="Y10887">
        <v>0</v>
      </c>
    </row>
    <row r="10888" spans="1:25" x14ac:dyDescent="0.3">
      <c r="A10888" s="18" t="s">
        <v>160</v>
      </c>
      <c r="B10888">
        <v>32000</v>
      </c>
      <c r="C10888">
        <v>31081</v>
      </c>
      <c r="D10888" s="18" t="s">
        <v>79</v>
      </c>
      <c r="E10888">
        <v>196</v>
      </c>
      <c r="F10888">
        <v>0</v>
      </c>
      <c r="G10888">
        <v>48</v>
      </c>
      <c r="H10888">
        <v>0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>
        <v>45</v>
      </c>
      <c r="O10888">
        <v>1</v>
      </c>
      <c r="P10888">
        <v>1.5960000000000001</v>
      </c>
      <c r="Q10888">
        <v>4</v>
      </c>
      <c r="R10888">
        <v>0</v>
      </c>
      <c r="S10888">
        <v>950</v>
      </c>
      <c r="T10888">
        <v>1.081</v>
      </c>
      <c r="U10888">
        <v>1</v>
      </c>
      <c r="V10888">
        <v>1</v>
      </c>
      <c r="W10888">
        <v>0</v>
      </c>
      <c r="X10888">
        <v>7210</v>
      </c>
      <c r="Y10888">
        <v>0</v>
      </c>
    </row>
    <row r="10889" spans="1:25" x14ac:dyDescent="0.3">
      <c r="A10889" s="18" t="s">
        <v>160</v>
      </c>
      <c r="B10889">
        <v>21700</v>
      </c>
      <c r="C10889">
        <v>21659</v>
      </c>
      <c r="D10889" s="18" t="s">
        <v>80</v>
      </c>
      <c r="E10889">
        <v>115.4</v>
      </c>
      <c r="F10889">
        <v>0</v>
      </c>
      <c r="G10889">
        <v>0</v>
      </c>
      <c r="H10889">
        <v>0</v>
      </c>
      <c r="I10889">
        <v>35.200000000000003</v>
      </c>
      <c r="J10889">
        <v>0</v>
      </c>
      <c r="K10889">
        <v>0</v>
      </c>
      <c r="L10889">
        <v>0</v>
      </c>
      <c r="M10889">
        <v>0</v>
      </c>
      <c r="N10889">
        <v>56</v>
      </c>
      <c r="O10889">
        <v>0</v>
      </c>
      <c r="P10889">
        <v>1</v>
      </c>
      <c r="Q10889">
        <v>2</v>
      </c>
      <c r="R10889">
        <v>0</v>
      </c>
      <c r="S10889">
        <v>297</v>
      </c>
      <c r="T10889">
        <v>0.40100000000000002</v>
      </c>
      <c r="U10889">
        <v>0.89</v>
      </c>
      <c r="V10889">
        <v>0.96</v>
      </c>
      <c r="W10889">
        <v>0</v>
      </c>
      <c r="X10889">
        <v>2050</v>
      </c>
      <c r="Y10889">
        <v>0</v>
      </c>
    </row>
    <row r="10890" spans="1:25" x14ac:dyDescent="0.3">
      <c r="A10890" s="18" t="s">
        <v>160</v>
      </c>
      <c r="B10890">
        <v>27700</v>
      </c>
      <c r="C10890">
        <v>27586</v>
      </c>
      <c r="D10890" s="18" t="s">
        <v>26</v>
      </c>
      <c r="E10890">
        <v>97.9</v>
      </c>
      <c r="F10890">
        <v>0</v>
      </c>
      <c r="G10890">
        <v>0</v>
      </c>
      <c r="H10890">
        <v>0</v>
      </c>
      <c r="I10890">
        <v>31.5</v>
      </c>
      <c r="J10890">
        <v>0</v>
      </c>
      <c r="K10890">
        <v>0</v>
      </c>
      <c r="L10890">
        <v>0</v>
      </c>
      <c r="M10890">
        <v>0</v>
      </c>
      <c r="N10890">
        <v>19</v>
      </c>
      <c r="O10890">
        <v>0</v>
      </c>
      <c r="P10890">
        <v>1</v>
      </c>
      <c r="Q10890">
        <v>3</v>
      </c>
      <c r="R10890">
        <v>0</v>
      </c>
      <c r="S10890">
        <v>693</v>
      </c>
      <c r="T10890">
        <v>0.93600000000000005</v>
      </c>
      <c r="U10890">
        <v>1.24</v>
      </c>
      <c r="V10890">
        <v>1</v>
      </c>
      <c r="W10890">
        <v>0</v>
      </c>
      <c r="X10890">
        <v>2050</v>
      </c>
      <c r="Y10890">
        <v>0</v>
      </c>
    </row>
    <row r="10891" spans="1:25" x14ac:dyDescent="0.3">
      <c r="A10891" s="18" t="s">
        <v>160</v>
      </c>
      <c r="B10891">
        <v>9500</v>
      </c>
      <c r="C10891">
        <v>9460</v>
      </c>
      <c r="D10891" s="18" t="s">
        <v>25</v>
      </c>
      <c r="E10891">
        <v>70.3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1</v>
      </c>
      <c r="O10891">
        <v>1</v>
      </c>
      <c r="P10891">
        <v>1</v>
      </c>
      <c r="Q10891">
        <v>2</v>
      </c>
      <c r="R10891">
        <v>0</v>
      </c>
      <c r="S10891">
        <v>395</v>
      </c>
      <c r="T10891">
        <v>0.53400000000000003</v>
      </c>
      <c r="U10891">
        <v>1</v>
      </c>
      <c r="V10891">
        <v>1</v>
      </c>
      <c r="W10891">
        <v>1</v>
      </c>
      <c r="X10891">
        <v>2020</v>
      </c>
      <c r="Y10891">
        <v>0</v>
      </c>
    </row>
    <row r="10892" spans="1:25" x14ac:dyDescent="0.3">
      <c r="A10892" s="18" t="s">
        <v>160</v>
      </c>
      <c r="B10892">
        <v>22500</v>
      </c>
      <c r="C10892">
        <v>22344</v>
      </c>
      <c r="D10892" s="18" t="s">
        <v>79</v>
      </c>
      <c r="E10892">
        <v>119.8</v>
      </c>
      <c r="F10892">
        <v>0</v>
      </c>
      <c r="G10892">
        <v>0</v>
      </c>
      <c r="H10892">
        <v>0</v>
      </c>
      <c r="I10892">
        <v>37.799999999999997</v>
      </c>
      <c r="J10892">
        <v>0</v>
      </c>
      <c r="K10892">
        <v>0</v>
      </c>
      <c r="L10892">
        <v>0</v>
      </c>
      <c r="M10892">
        <v>0</v>
      </c>
      <c r="N10892">
        <v>42</v>
      </c>
      <c r="O10892">
        <v>1</v>
      </c>
      <c r="P10892">
        <v>1.0529999999999999</v>
      </c>
      <c r="Q10892">
        <v>2</v>
      </c>
      <c r="R10892">
        <v>0</v>
      </c>
      <c r="S10892">
        <v>728</v>
      </c>
      <c r="T10892">
        <v>0.98399999999999999</v>
      </c>
      <c r="U10892">
        <v>0.93</v>
      </c>
      <c r="V10892">
        <v>1</v>
      </c>
      <c r="W10892">
        <v>0</v>
      </c>
      <c r="X10892">
        <v>8010</v>
      </c>
      <c r="Y10892">
        <v>0</v>
      </c>
    </row>
    <row r="10893" spans="1:25" x14ac:dyDescent="0.3">
      <c r="A10893" s="18" t="s">
        <v>160</v>
      </c>
      <c r="B10893">
        <v>5900</v>
      </c>
      <c r="C10893">
        <v>5836</v>
      </c>
      <c r="D10893" s="18" t="s">
        <v>79</v>
      </c>
      <c r="E10893">
        <v>77.099999999999994</v>
      </c>
      <c r="F10893">
        <v>0</v>
      </c>
      <c r="G10893">
        <v>0</v>
      </c>
      <c r="H10893">
        <v>0</v>
      </c>
      <c r="I10893">
        <v>0</v>
      </c>
      <c r="J10893">
        <v>41.4</v>
      </c>
      <c r="K10893">
        <v>0</v>
      </c>
      <c r="L10893">
        <v>0</v>
      </c>
      <c r="M10893">
        <v>0</v>
      </c>
      <c r="N10893">
        <v>71</v>
      </c>
      <c r="O10893">
        <v>1</v>
      </c>
      <c r="P10893">
        <v>1.2609999999999999</v>
      </c>
      <c r="Q10893">
        <v>2</v>
      </c>
      <c r="R10893">
        <v>0</v>
      </c>
      <c r="S10893">
        <v>550</v>
      </c>
      <c r="T10893">
        <v>0.74299999999999999</v>
      </c>
      <c r="U10893">
        <v>0.85</v>
      </c>
      <c r="V10893">
        <v>0.94</v>
      </c>
      <c r="W10893">
        <v>0</v>
      </c>
      <c r="X10893">
        <v>6130</v>
      </c>
      <c r="Y10893">
        <v>0</v>
      </c>
    </row>
    <row r="10894" spans="1:25" x14ac:dyDescent="0.3">
      <c r="A10894" s="18" t="s">
        <v>160</v>
      </c>
      <c r="B10894">
        <v>18200</v>
      </c>
      <c r="C10894">
        <v>18071</v>
      </c>
      <c r="D10894" s="18" t="s">
        <v>26</v>
      </c>
      <c r="E10894">
        <v>100.5</v>
      </c>
      <c r="F10894">
        <v>0</v>
      </c>
      <c r="G10894">
        <v>0</v>
      </c>
      <c r="H10894">
        <v>11.7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11</v>
      </c>
      <c r="O10894">
        <v>0</v>
      </c>
      <c r="P10894">
        <v>1</v>
      </c>
      <c r="Q10894">
        <v>2</v>
      </c>
      <c r="R10894">
        <v>0</v>
      </c>
      <c r="S10894">
        <v>231</v>
      </c>
      <c r="T10894">
        <v>0.312</v>
      </c>
      <c r="U10894">
        <v>1</v>
      </c>
      <c r="V10894">
        <v>1</v>
      </c>
      <c r="W10894">
        <v>1</v>
      </c>
      <c r="X10894">
        <v>8010</v>
      </c>
      <c r="Y10894">
        <v>0</v>
      </c>
    </row>
    <row r="10895" spans="1:25" x14ac:dyDescent="0.3">
      <c r="A10895" s="18" t="s">
        <v>160</v>
      </c>
      <c r="B10895">
        <v>27000</v>
      </c>
      <c r="C10895">
        <v>26892</v>
      </c>
      <c r="D10895" s="18" t="s">
        <v>26</v>
      </c>
      <c r="E10895">
        <v>83.9</v>
      </c>
      <c r="F10895">
        <v>0</v>
      </c>
      <c r="G10895">
        <v>0</v>
      </c>
      <c r="H10895">
        <v>0</v>
      </c>
      <c r="I10895">
        <v>29.7</v>
      </c>
      <c r="J10895">
        <v>21.8</v>
      </c>
      <c r="K10895">
        <v>0</v>
      </c>
      <c r="L10895">
        <v>0</v>
      </c>
      <c r="M10895">
        <v>0</v>
      </c>
      <c r="N10895">
        <v>9</v>
      </c>
      <c r="O10895">
        <v>0</v>
      </c>
      <c r="P10895">
        <v>1</v>
      </c>
      <c r="Q10895">
        <v>2</v>
      </c>
      <c r="R10895">
        <v>0</v>
      </c>
      <c r="S10895">
        <v>500</v>
      </c>
      <c r="T10895">
        <v>0.67600000000000005</v>
      </c>
      <c r="U10895">
        <v>1</v>
      </c>
      <c r="V10895">
        <v>1</v>
      </c>
      <c r="W10895">
        <v>1</v>
      </c>
      <c r="X10895">
        <v>2040</v>
      </c>
      <c r="Y10895">
        <v>0</v>
      </c>
    </row>
    <row r="10896" spans="1:25" x14ac:dyDescent="0.3">
      <c r="A10896" s="18" t="s">
        <v>160</v>
      </c>
      <c r="B10896">
        <v>14000</v>
      </c>
      <c r="C10896">
        <v>13956</v>
      </c>
      <c r="D10896" s="18" t="s">
        <v>79</v>
      </c>
      <c r="E10896">
        <v>192.2</v>
      </c>
      <c r="F10896">
        <v>96.1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1</v>
      </c>
      <c r="M10896">
        <v>0</v>
      </c>
      <c r="N10896">
        <v>40</v>
      </c>
      <c r="O10896">
        <v>0</v>
      </c>
      <c r="P10896">
        <v>1.038</v>
      </c>
      <c r="Q10896">
        <v>2</v>
      </c>
      <c r="R10896">
        <v>0</v>
      </c>
      <c r="S10896">
        <v>1000</v>
      </c>
      <c r="T10896">
        <v>1.081</v>
      </c>
      <c r="U10896">
        <v>1</v>
      </c>
      <c r="V10896">
        <v>1</v>
      </c>
      <c r="W10896">
        <v>1</v>
      </c>
      <c r="X10896">
        <v>2090</v>
      </c>
      <c r="Y10896">
        <v>0</v>
      </c>
    </row>
    <row r="10897" spans="1:25" x14ac:dyDescent="0.3">
      <c r="A10897" s="18" t="s">
        <v>160</v>
      </c>
      <c r="B10897">
        <v>12000</v>
      </c>
      <c r="C10897">
        <v>11989</v>
      </c>
      <c r="D10897" s="18" t="s">
        <v>25</v>
      </c>
      <c r="E10897">
        <v>95.3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40</v>
      </c>
      <c r="O10897">
        <v>0</v>
      </c>
      <c r="P10897">
        <v>1</v>
      </c>
      <c r="Q10897">
        <v>2</v>
      </c>
      <c r="R10897">
        <v>0</v>
      </c>
      <c r="S10897">
        <v>451</v>
      </c>
      <c r="T10897">
        <v>0.60899999999999999</v>
      </c>
      <c r="U10897">
        <v>1.07</v>
      </c>
      <c r="V10897">
        <v>1</v>
      </c>
      <c r="W10897">
        <v>0</v>
      </c>
      <c r="X10897">
        <v>3100</v>
      </c>
      <c r="Y10897">
        <v>0</v>
      </c>
    </row>
    <row r="10898" spans="1:25" x14ac:dyDescent="0.3">
      <c r="A10898" s="18" t="s">
        <v>159</v>
      </c>
      <c r="B10898">
        <v>17700</v>
      </c>
      <c r="C10898">
        <v>17463</v>
      </c>
      <c r="D10898" s="18" t="s">
        <v>80</v>
      </c>
      <c r="E10898">
        <v>80.5</v>
      </c>
      <c r="F10898">
        <v>0</v>
      </c>
      <c r="G10898">
        <v>0</v>
      </c>
      <c r="H10898">
        <v>0</v>
      </c>
      <c r="I10898">
        <v>28.9</v>
      </c>
      <c r="J10898">
        <v>6.6</v>
      </c>
      <c r="K10898">
        <v>0</v>
      </c>
      <c r="L10898">
        <v>0</v>
      </c>
      <c r="M10898">
        <v>0</v>
      </c>
      <c r="N10898">
        <v>60</v>
      </c>
      <c r="O10898">
        <v>0</v>
      </c>
      <c r="P10898">
        <v>1</v>
      </c>
      <c r="Q10898">
        <v>2</v>
      </c>
      <c r="R10898">
        <v>0</v>
      </c>
      <c r="S10898">
        <v>492</v>
      </c>
      <c r="T10898">
        <v>0.66500000000000004</v>
      </c>
      <c r="U10898">
        <v>1</v>
      </c>
      <c r="V10898">
        <v>1</v>
      </c>
      <c r="W10898">
        <v>0</v>
      </c>
      <c r="X10898">
        <v>2050</v>
      </c>
      <c r="Y10898">
        <v>0</v>
      </c>
    </row>
    <row r="10899" spans="1:25" x14ac:dyDescent="0.3">
      <c r="A10899" s="18" t="s">
        <v>159</v>
      </c>
      <c r="B10899">
        <v>23000</v>
      </c>
      <c r="C10899">
        <v>23000</v>
      </c>
      <c r="D10899" s="18" t="s">
        <v>79</v>
      </c>
      <c r="E10899">
        <v>207.6</v>
      </c>
      <c r="F10899">
        <v>105.8</v>
      </c>
      <c r="G10899">
        <v>0</v>
      </c>
      <c r="H10899">
        <v>0</v>
      </c>
      <c r="I10899">
        <v>21.3</v>
      </c>
      <c r="J10899">
        <v>0</v>
      </c>
      <c r="K10899">
        <v>0</v>
      </c>
      <c r="L10899">
        <v>1</v>
      </c>
      <c r="M10899">
        <v>0</v>
      </c>
      <c r="N10899">
        <v>54</v>
      </c>
      <c r="O10899">
        <v>0</v>
      </c>
      <c r="P10899">
        <v>1.1279999999999999</v>
      </c>
      <c r="Q10899">
        <v>4</v>
      </c>
      <c r="R10899">
        <v>0</v>
      </c>
      <c r="S10899">
        <v>670</v>
      </c>
      <c r="T10899">
        <v>0.90500000000000003</v>
      </c>
      <c r="U10899">
        <v>1</v>
      </c>
      <c r="V10899">
        <v>1</v>
      </c>
      <c r="W10899">
        <v>0</v>
      </c>
      <c r="X10899">
        <v>4140</v>
      </c>
      <c r="Y10899">
        <v>0</v>
      </c>
    </row>
    <row r="10900" spans="1:25" x14ac:dyDescent="0.3">
      <c r="A10900" s="18" t="s">
        <v>159</v>
      </c>
      <c r="B10900">
        <v>23000</v>
      </c>
      <c r="C10900">
        <v>22817</v>
      </c>
      <c r="D10900" s="18" t="s">
        <v>80</v>
      </c>
      <c r="E10900">
        <v>121.4</v>
      </c>
      <c r="F10900">
        <v>0</v>
      </c>
      <c r="G10900">
        <v>0</v>
      </c>
      <c r="H10900">
        <v>0</v>
      </c>
      <c r="I10900">
        <v>0</v>
      </c>
      <c r="J10900">
        <v>10.3</v>
      </c>
      <c r="K10900">
        <v>0</v>
      </c>
      <c r="L10900">
        <v>0</v>
      </c>
      <c r="M10900">
        <v>0</v>
      </c>
      <c r="N10900">
        <v>57</v>
      </c>
      <c r="O10900">
        <v>0</v>
      </c>
      <c r="P10900">
        <v>1</v>
      </c>
      <c r="Q10900">
        <v>2</v>
      </c>
      <c r="R10900">
        <v>0</v>
      </c>
      <c r="S10900">
        <v>516</v>
      </c>
      <c r="T10900">
        <v>0.69699999999999995</v>
      </c>
      <c r="U10900">
        <v>1</v>
      </c>
      <c r="V10900">
        <v>1</v>
      </c>
      <c r="W10900">
        <v>0</v>
      </c>
      <c r="X10900">
        <v>6020</v>
      </c>
      <c r="Y10900">
        <v>0</v>
      </c>
    </row>
    <row r="10901" spans="1:25" x14ac:dyDescent="0.3">
      <c r="A10901" s="18" t="s">
        <v>1654</v>
      </c>
      <c r="B10901">
        <v>18300</v>
      </c>
      <c r="C10901">
        <v>18275</v>
      </c>
      <c r="D10901" s="18" t="s">
        <v>79</v>
      </c>
      <c r="E10901">
        <v>123.7</v>
      </c>
      <c r="F10901">
        <v>0</v>
      </c>
      <c r="G10901">
        <v>48.9</v>
      </c>
      <c r="H10901">
        <v>0</v>
      </c>
      <c r="I10901">
        <v>28.4</v>
      </c>
      <c r="J10901">
        <v>0</v>
      </c>
      <c r="K10901">
        <v>0</v>
      </c>
      <c r="L10901">
        <v>1</v>
      </c>
      <c r="M10901">
        <v>0</v>
      </c>
      <c r="N10901">
        <v>79</v>
      </c>
      <c r="O10901">
        <v>1</v>
      </c>
      <c r="P10901">
        <v>1.1499999999999999</v>
      </c>
      <c r="Q10901">
        <v>2</v>
      </c>
      <c r="R10901">
        <v>0</v>
      </c>
      <c r="S10901">
        <v>237</v>
      </c>
      <c r="T10901">
        <v>0.32</v>
      </c>
      <c r="U10901">
        <v>0.81</v>
      </c>
      <c r="V10901">
        <v>0.96</v>
      </c>
      <c r="W10901">
        <v>0</v>
      </c>
      <c r="X10901">
        <v>6110</v>
      </c>
      <c r="Y10901">
        <v>0</v>
      </c>
    </row>
    <row r="10902" spans="1:25" x14ac:dyDescent="0.3">
      <c r="A10902" s="18" t="s">
        <v>158</v>
      </c>
      <c r="B10902">
        <v>23000</v>
      </c>
      <c r="C10902">
        <v>22140</v>
      </c>
      <c r="D10902" s="18" t="s">
        <v>26</v>
      </c>
      <c r="E10902">
        <v>97.4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23</v>
      </c>
      <c r="O10902">
        <v>0</v>
      </c>
      <c r="P10902">
        <v>1</v>
      </c>
      <c r="Q10902">
        <v>2</v>
      </c>
      <c r="R10902">
        <v>0</v>
      </c>
      <c r="S10902">
        <v>263</v>
      </c>
      <c r="T10902">
        <v>0.35499999999999998</v>
      </c>
      <c r="U10902">
        <v>1.04</v>
      </c>
      <c r="V10902">
        <v>1</v>
      </c>
      <c r="W10902">
        <v>0</v>
      </c>
      <c r="X10902">
        <v>3000</v>
      </c>
      <c r="Y10902">
        <v>0</v>
      </c>
    </row>
    <row r="10903" spans="1:25" x14ac:dyDescent="0.3">
      <c r="A10903" s="18" t="s">
        <v>158</v>
      </c>
      <c r="B10903">
        <v>14900</v>
      </c>
      <c r="C10903">
        <v>14869</v>
      </c>
      <c r="D10903" s="18" t="s">
        <v>79</v>
      </c>
      <c r="E10903">
        <v>138</v>
      </c>
      <c r="F10903">
        <v>0</v>
      </c>
      <c r="G10903">
        <v>0</v>
      </c>
      <c r="H10903">
        <v>0</v>
      </c>
      <c r="I10903">
        <v>0</v>
      </c>
      <c r="J10903">
        <v>28</v>
      </c>
      <c r="K10903">
        <v>0</v>
      </c>
      <c r="L10903">
        <v>0</v>
      </c>
      <c r="M10903">
        <v>0</v>
      </c>
      <c r="N10903">
        <v>50</v>
      </c>
      <c r="O10903">
        <v>0</v>
      </c>
      <c r="P10903">
        <v>1.081</v>
      </c>
      <c r="Q10903">
        <v>2</v>
      </c>
      <c r="R10903">
        <v>0</v>
      </c>
      <c r="S10903">
        <v>1041</v>
      </c>
      <c r="T10903">
        <v>1.081</v>
      </c>
      <c r="U10903">
        <v>1</v>
      </c>
      <c r="V10903">
        <v>1</v>
      </c>
      <c r="W10903">
        <v>1</v>
      </c>
      <c r="X10903">
        <v>7150</v>
      </c>
      <c r="Y10903">
        <v>0</v>
      </c>
    </row>
    <row r="10904" spans="1:25" x14ac:dyDescent="0.3">
      <c r="A10904" s="18" t="s">
        <v>158</v>
      </c>
      <c r="B10904">
        <v>17500</v>
      </c>
      <c r="C10904">
        <v>17446</v>
      </c>
      <c r="D10904" s="18" t="s">
        <v>79</v>
      </c>
      <c r="E10904">
        <v>104</v>
      </c>
      <c r="F10904">
        <v>0</v>
      </c>
      <c r="G10904">
        <v>0</v>
      </c>
      <c r="H10904">
        <v>0</v>
      </c>
      <c r="I10904">
        <v>48.8</v>
      </c>
      <c r="J10904">
        <v>0</v>
      </c>
      <c r="K10904">
        <v>0</v>
      </c>
      <c r="L10904">
        <v>0</v>
      </c>
      <c r="M10904">
        <v>0</v>
      </c>
      <c r="N10904">
        <v>38</v>
      </c>
      <c r="O10904">
        <v>1</v>
      </c>
      <c r="P10904">
        <v>1.03</v>
      </c>
      <c r="Q10904">
        <v>2</v>
      </c>
      <c r="R10904">
        <v>0</v>
      </c>
      <c r="S10904">
        <v>750</v>
      </c>
      <c r="T10904">
        <v>1.014</v>
      </c>
      <c r="U10904">
        <v>1</v>
      </c>
      <c r="V10904">
        <v>1</v>
      </c>
      <c r="W10904">
        <v>0</v>
      </c>
      <c r="X10904">
        <v>5010</v>
      </c>
      <c r="Y10904">
        <v>0</v>
      </c>
    </row>
    <row r="10905" spans="1:25" x14ac:dyDescent="0.3">
      <c r="A10905" s="18" t="s">
        <v>158</v>
      </c>
      <c r="B10905">
        <v>44700</v>
      </c>
      <c r="C10905">
        <v>44414</v>
      </c>
      <c r="D10905" s="18" t="s">
        <v>25</v>
      </c>
      <c r="E10905">
        <v>116.3</v>
      </c>
      <c r="F10905">
        <v>0</v>
      </c>
      <c r="G10905">
        <v>0</v>
      </c>
      <c r="H10905">
        <v>0</v>
      </c>
      <c r="I10905">
        <v>44.7</v>
      </c>
      <c r="J10905">
        <v>0</v>
      </c>
      <c r="K10905">
        <v>0</v>
      </c>
      <c r="L10905">
        <v>0</v>
      </c>
      <c r="M10905">
        <v>0</v>
      </c>
      <c r="N10905">
        <v>4</v>
      </c>
      <c r="O10905">
        <v>0</v>
      </c>
      <c r="P10905">
        <v>1</v>
      </c>
      <c r="Q10905">
        <v>2</v>
      </c>
      <c r="R10905">
        <v>0</v>
      </c>
      <c r="S10905">
        <v>528</v>
      </c>
      <c r="T10905">
        <v>0.71399999999999997</v>
      </c>
      <c r="U10905">
        <v>1</v>
      </c>
      <c r="V10905">
        <v>1</v>
      </c>
      <c r="W10905">
        <v>0</v>
      </c>
      <c r="X10905">
        <v>6010</v>
      </c>
      <c r="Y10905">
        <v>0</v>
      </c>
    </row>
    <row r="10906" spans="1:25" x14ac:dyDescent="0.3">
      <c r="A10906" s="18" t="s">
        <v>158</v>
      </c>
      <c r="B10906">
        <v>23200</v>
      </c>
      <c r="C10906">
        <v>23200</v>
      </c>
      <c r="D10906" s="18" t="s">
        <v>26</v>
      </c>
      <c r="E10906">
        <v>96.7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12</v>
      </c>
      <c r="O10906">
        <v>1</v>
      </c>
      <c r="P10906">
        <v>1</v>
      </c>
      <c r="Q10906">
        <v>2</v>
      </c>
      <c r="R10906">
        <v>0</v>
      </c>
      <c r="S10906">
        <v>377</v>
      </c>
      <c r="T10906">
        <v>0.50900000000000001</v>
      </c>
      <c r="U10906">
        <v>1</v>
      </c>
      <c r="V10906">
        <v>1</v>
      </c>
      <c r="W10906">
        <v>0</v>
      </c>
      <c r="X10906">
        <v>8010</v>
      </c>
      <c r="Y10906">
        <v>0</v>
      </c>
    </row>
    <row r="10907" spans="1:25" x14ac:dyDescent="0.3">
      <c r="A10907" s="18" t="s">
        <v>158</v>
      </c>
      <c r="B10907">
        <v>32500</v>
      </c>
      <c r="C10907">
        <v>32317</v>
      </c>
      <c r="D10907" s="18" t="s">
        <v>79</v>
      </c>
      <c r="E10907">
        <v>148.80000000000001</v>
      </c>
      <c r="F10907">
        <v>0</v>
      </c>
      <c r="G10907">
        <v>0</v>
      </c>
      <c r="H10907">
        <v>0</v>
      </c>
      <c r="I10907">
        <v>42</v>
      </c>
      <c r="J10907">
        <v>0</v>
      </c>
      <c r="K10907">
        <v>0</v>
      </c>
      <c r="L10907">
        <v>0</v>
      </c>
      <c r="M10907">
        <v>0</v>
      </c>
      <c r="N10907">
        <v>38</v>
      </c>
      <c r="O10907">
        <v>0</v>
      </c>
      <c r="P10907">
        <v>1.254</v>
      </c>
      <c r="Q10907">
        <v>2</v>
      </c>
      <c r="R10907">
        <v>0</v>
      </c>
      <c r="S10907">
        <v>750</v>
      </c>
      <c r="T10907">
        <v>1.014</v>
      </c>
      <c r="U10907">
        <v>1.04</v>
      </c>
      <c r="V10907">
        <v>1.19</v>
      </c>
      <c r="W10907">
        <v>0</v>
      </c>
      <c r="X10907">
        <v>8200</v>
      </c>
      <c r="Y10907">
        <v>0</v>
      </c>
    </row>
    <row r="10908" spans="1:25" x14ac:dyDescent="0.3">
      <c r="A10908" s="18" t="s">
        <v>158</v>
      </c>
      <c r="B10908">
        <v>20400</v>
      </c>
      <c r="C10908">
        <v>20400</v>
      </c>
      <c r="D10908" s="18" t="s">
        <v>79</v>
      </c>
      <c r="E10908">
        <v>119.8</v>
      </c>
      <c r="F10908">
        <v>0</v>
      </c>
      <c r="G10908">
        <v>0</v>
      </c>
      <c r="H10908">
        <v>0</v>
      </c>
      <c r="I10908">
        <v>36</v>
      </c>
      <c r="J10908">
        <v>0</v>
      </c>
      <c r="K10908">
        <v>0</v>
      </c>
      <c r="L10908">
        <v>0</v>
      </c>
      <c r="M10908">
        <v>0</v>
      </c>
      <c r="N10908">
        <v>49</v>
      </c>
      <c r="O10908">
        <v>0</v>
      </c>
      <c r="P10908">
        <v>1.0509999999999999</v>
      </c>
      <c r="Q10908">
        <v>2</v>
      </c>
      <c r="R10908">
        <v>0</v>
      </c>
      <c r="S10908">
        <v>649.5</v>
      </c>
      <c r="T10908">
        <v>0.878</v>
      </c>
      <c r="U10908">
        <v>0.85</v>
      </c>
      <c r="V10908">
        <v>0.96</v>
      </c>
      <c r="W10908">
        <v>1</v>
      </c>
      <c r="X10908">
        <v>8010</v>
      </c>
      <c r="Y10908">
        <v>0</v>
      </c>
    </row>
    <row r="10909" spans="1:25" x14ac:dyDescent="0.3">
      <c r="A10909" s="18" t="s">
        <v>158</v>
      </c>
      <c r="B10909">
        <v>20075</v>
      </c>
      <c r="C10909">
        <v>20075</v>
      </c>
      <c r="D10909" s="18" t="s">
        <v>79</v>
      </c>
      <c r="E10909">
        <v>138.19999999999999</v>
      </c>
      <c r="F10909">
        <v>0</v>
      </c>
      <c r="G10909">
        <v>0</v>
      </c>
      <c r="H10909">
        <v>0</v>
      </c>
      <c r="I10909">
        <v>39.200000000000003</v>
      </c>
      <c r="J10909">
        <v>0</v>
      </c>
      <c r="K10909">
        <v>0</v>
      </c>
      <c r="L10909">
        <v>0</v>
      </c>
      <c r="M10909">
        <v>0</v>
      </c>
      <c r="N10909">
        <v>42</v>
      </c>
      <c r="O10909">
        <v>0</v>
      </c>
      <c r="P10909">
        <v>1.1850000000000001</v>
      </c>
      <c r="Q10909">
        <v>4</v>
      </c>
      <c r="R10909">
        <v>0</v>
      </c>
      <c r="S10909">
        <v>750</v>
      </c>
      <c r="T10909">
        <v>1.014</v>
      </c>
      <c r="U10909">
        <v>0.89</v>
      </c>
      <c r="V10909">
        <v>0.96</v>
      </c>
      <c r="W10909">
        <v>0</v>
      </c>
      <c r="X10909">
        <v>7210</v>
      </c>
      <c r="Y10909">
        <v>0</v>
      </c>
    </row>
    <row r="10910" spans="1:25" x14ac:dyDescent="0.3">
      <c r="A10910" s="18" t="s">
        <v>1653</v>
      </c>
      <c r="B10910">
        <v>34000</v>
      </c>
      <c r="C10910">
        <v>31100</v>
      </c>
      <c r="D10910" s="18" t="s">
        <v>79</v>
      </c>
      <c r="E10910">
        <v>131.80000000000001</v>
      </c>
      <c r="F10910">
        <v>0</v>
      </c>
      <c r="G10910">
        <v>0</v>
      </c>
      <c r="H10910">
        <v>0</v>
      </c>
      <c r="I10910">
        <v>35.6</v>
      </c>
      <c r="J10910">
        <v>0</v>
      </c>
      <c r="K10910">
        <v>0</v>
      </c>
      <c r="L10910">
        <v>0</v>
      </c>
      <c r="M10910">
        <v>0</v>
      </c>
      <c r="N10910">
        <v>39</v>
      </c>
      <c r="O10910">
        <v>1</v>
      </c>
      <c r="P10910">
        <v>1.0449999999999999</v>
      </c>
      <c r="Q10910">
        <v>2</v>
      </c>
      <c r="R10910">
        <v>0</v>
      </c>
      <c r="S10910">
        <v>738</v>
      </c>
      <c r="T10910">
        <v>0.997</v>
      </c>
      <c r="U10910">
        <v>1.04</v>
      </c>
      <c r="V10910">
        <v>1</v>
      </c>
      <c r="W10910">
        <v>0</v>
      </c>
      <c r="X10910">
        <v>6040</v>
      </c>
      <c r="Y10910">
        <v>0</v>
      </c>
    </row>
    <row r="10911" spans="1:25" x14ac:dyDescent="0.3">
      <c r="A10911" s="18" t="s">
        <v>1653</v>
      </c>
      <c r="B10911">
        <v>9000</v>
      </c>
      <c r="C10911">
        <v>8996</v>
      </c>
      <c r="D10911" s="18" t="s">
        <v>25</v>
      </c>
      <c r="E10911">
        <v>98.2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20</v>
      </c>
      <c r="O10911">
        <v>1</v>
      </c>
      <c r="P10911">
        <v>1</v>
      </c>
      <c r="Q10911">
        <v>2</v>
      </c>
      <c r="R10911">
        <v>0</v>
      </c>
      <c r="S10911">
        <v>424</v>
      </c>
      <c r="T10911">
        <v>0.57299999999999995</v>
      </c>
      <c r="U10911">
        <v>1</v>
      </c>
      <c r="V10911">
        <v>1</v>
      </c>
      <c r="W10911">
        <v>0</v>
      </c>
      <c r="X10911">
        <v>7190</v>
      </c>
      <c r="Y10911">
        <v>0</v>
      </c>
    </row>
    <row r="10912" spans="1:25" x14ac:dyDescent="0.3">
      <c r="A10912" s="18" t="s">
        <v>1653</v>
      </c>
      <c r="B10912">
        <v>6000</v>
      </c>
      <c r="C10912">
        <v>5957</v>
      </c>
      <c r="D10912" s="18" t="s">
        <v>26</v>
      </c>
      <c r="E10912">
        <v>115.6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33</v>
      </c>
      <c r="O10912">
        <v>0</v>
      </c>
      <c r="P10912">
        <v>1</v>
      </c>
      <c r="Q10912">
        <v>2</v>
      </c>
      <c r="R10912">
        <v>0</v>
      </c>
      <c r="S10912">
        <v>300</v>
      </c>
      <c r="T10912">
        <v>0.40500000000000003</v>
      </c>
      <c r="U10912">
        <v>1.04</v>
      </c>
      <c r="V10912">
        <v>1</v>
      </c>
      <c r="W10912">
        <v>1</v>
      </c>
      <c r="X10912">
        <v>4170</v>
      </c>
      <c r="Y10912">
        <v>0</v>
      </c>
    </row>
    <row r="10913" spans="1:25" x14ac:dyDescent="0.3">
      <c r="A10913" s="18" t="s">
        <v>1653</v>
      </c>
      <c r="B10913">
        <v>27136</v>
      </c>
      <c r="C10913">
        <v>26736</v>
      </c>
      <c r="D10913" s="18" t="s">
        <v>79</v>
      </c>
      <c r="E10913">
        <v>189.4</v>
      </c>
      <c r="F10913">
        <v>81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1</v>
      </c>
      <c r="M10913">
        <v>0</v>
      </c>
      <c r="N10913">
        <v>53</v>
      </c>
      <c r="O10913">
        <v>0</v>
      </c>
      <c r="P10913">
        <v>1.0509999999999999</v>
      </c>
      <c r="Q10913">
        <v>3</v>
      </c>
      <c r="R10913">
        <v>0</v>
      </c>
      <c r="S10913">
        <v>924</v>
      </c>
      <c r="T10913">
        <v>1.081</v>
      </c>
      <c r="U10913">
        <v>0.78</v>
      </c>
      <c r="V10913">
        <v>1</v>
      </c>
      <c r="W10913">
        <v>0</v>
      </c>
      <c r="X10913">
        <v>7150</v>
      </c>
      <c r="Y10913">
        <v>0</v>
      </c>
    </row>
    <row r="10914" spans="1:25" x14ac:dyDescent="0.3">
      <c r="A10914" s="18" t="s">
        <v>157</v>
      </c>
      <c r="B10914">
        <v>8000</v>
      </c>
      <c r="C10914">
        <v>7989</v>
      </c>
      <c r="D10914" s="18" t="s">
        <v>26</v>
      </c>
      <c r="E10914">
        <v>84.8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32</v>
      </c>
      <c r="O10914">
        <v>0</v>
      </c>
      <c r="P10914">
        <v>1</v>
      </c>
      <c r="Q10914">
        <v>2</v>
      </c>
      <c r="R10914">
        <v>0</v>
      </c>
      <c r="S10914">
        <v>500</v>
      </c>
      <c r="T10914">
        <v>0.67600000000000005</v>
      </c>
      <c r="U10914">
        <v>0.93</v>
      </c>
      <c r="V10914">
        <v>1</v>
      </c>
      <c r="W10914">
        <v>0</v>
      </c>
      <c r="X10914">
        <v>6220</v>
      </c>
      <c r="Y10914">
        <v>0</v>
      </c>
    </row>
    <row r="10915" spans="1:25" x14ac:dyDescent="0.3">
      <c r="A10915" s="18" t="s">
        <v>157</v>
      </c>
      <c r="B10915">
        <v>32500</v>
      </c>
      <c r="C10915">
        <v>32037</v>
      </c>
      <c r="D10915" s="18" t="s">
        <v>79</v>
      </c>
      <c r="E10915">
        <v>267.89999999999998</v>
      </c>
      <c r="F10915">
        <v>133.19999999999999</v>
      </c>
      <c r="G10915">
        <v>0</v>
      </c>
      <c r="H10915">
        <v>0</v>
      </c>
      <c r="I10915">
        <v>37.700000000000003</v>
      </c>
      <c r="J10915">
        <v>11.7</v>
      </c>
      <c r="K10915">
        <v>0</v>
      </c>
      <c r="L10915">
        <v>1</v>
      </c>
      <c r="M10915">
        <v>0</v>
      </c>
      <c r="N10915">
        <v>35</v>
      </c>
      <c r="O10915">
        <v>1</v>
      </c>
      <c r="P10915">
        <v>1.0580000000000001</v>
      </c>
      <c r="Q10915">
        <v>7</v>
      </c>
      <c r="R10915">
        <v>0</v>
      </c>
      <c r="S10915">
        <v>750</v>
      </c>
      <c r="T10915">
        <v>1.014</v>
      </c>
      <c r="U10915">
        <v>0.87</v>
      </c>
      <c r="V10915">
        <v>0.94</v>
      </c>
      <c r="W10915">
        <v>0</v>
      </c>
      <c r="X10915">
        <v>7110</v>
      </c>
      <c r="Y10915">
        <v>0</v>
      </c>
    </row>
    <row r="10916" spans="1:25" x14ac:dyDescent="0.3">
      <c r="A10916" s="18" t="s">
        <v>157</v>
      </c>
      <c r="B10916">
        <v>21800</v>
      </c>
      <c r="C10916">
        <v>21738</v>
      </c>
      <c r="D10916" s="18" t="s">
        <v>79</v>
      </c>
      <c r="E10916">
        <v>136.30000000000001</v>
      </c>
      <c r="F10916">
        <v>0</v>
      </c>
      <c r="G10916">
        <v>0</v>
      </c>
      <c r="H10916">
        <v>0</v>
      </c>
      <c r="I10916">
        <v>38.799999999999997</v>
      </c>
      <c r="J10916">
        <v>0</v>
      </c>
      <c r="K10916">
        <v>0</v>
      </c>
      <c r="L10916">
        <v>0</v>
      </c>
      <c r="M10916">
        <v>0</v>
      </c>
      <c r="N10916">
        <v>45</v>
      </c>
      <c r="O10916">
        <v>0</v>
      </c>
      <c r="P10916">
        <v>1.1579999999999999</v>
      </c>
      <c r="Q10916">
        <v>2</v>
      </c>
      <c r="R10916">
        <v>0</v>
      </c>
      <c r="S10916">
        <v>780</v>
      </c>
      <c r="T10916">
        <v>1.054</v>
      </c>
      <c r="U10916">
        <v>1</v>
      </c>
      <c r="V10916">
        <v>1</v>
      </c>
      <c r="W10916">
        <v>0</v>
      </c>
      <c r="X10916">
        <v>6130</v>
      </c>
      <c r="Y10916">
        <v>0</v>
      </c>
    </row>
    <row r="10917" spans="1:25" x14ac:dyDescent="0.3">
      <c r="A10917" s="18" t="s">
        <v>157</v>
      </c>
      <c r="B10917">
        <v>15705</v>
      </c>
      <c r="C10917">
        <v>14101</v>
      </c>
      <c r="D10917" s="18" t="s">
        <v>79</v>
      </c>
      <c r="E10917">
        <v>80.5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52</v>
      </c>
      <c r="O10917">
        <v>0</v>
      </c>
      <c r="P10917">
        <v>1.0029999999999999</v>
      </c>
      <c r="Q10917">
        <v>2</v>
      </c>
      <c r="R10917">
        <v>0</v>
      </c>
      <c r="S10917">
        <v>750</v>
      </c>
      <c r="T10917">
        <v>1.014</v>
      </c>
      <c r="U10917">
        <v>1</v>
      </c>
      <c r="V10917">
        <v>0.78</v>
      </c>
      <c r="W10917">
        <v>0</v>
      </c>
      <c r="X10917">
        <v>2020</v>
      </c>
      <c r="Y10917">
        <v>0</v>
      </c>
    </row>
    <row r="10918" spans="1:25" x14ac:dyDescent="0.3">
      <c r="A10918" s="18" t="s">
        <v>157</v>
      </c>
      <c r="B10918">
        <v>15000</v>
      </c>
      <c r="C10918">
        <v>14895</v>
      </c>
      <c r="D10918" s="18" t="s">
        <v>79</v>
      </c>
      <c r="E10918">
        <v>169.6</v>
      </c>
      <c r="F10918">
        <v>27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1</v>
      </c>
      <c r="N10918">
        <v>72</v>
      </c>
      <c r="O10918">
        <v>0</v>
      </c>
      <c r="P10918">
        <v>1.048</v>
      </c>
      <c r="Q10918">
        <v>3</v>
      </c>
      <c r="R10918">
        <v>0</v>
      </c>
      <c r="S10918">
        <v>641</v>
      </c>
      <c r="T10918">
        <v>0.86599999999999999</v>
      </c>
      <c r="U10918">
        <v>0.94</v>
      </c>
      <c r="V10918">
        <v>1.06</v>
      </c>
      <c r="W10918">
        <v>0</v>
      </c>
      <c r="X10918">
        <v>4040</v>
      </c>
      <c r="Y10918">
        <v>0</v>
      </c>
    </row>
    <row r="10919" spans="1:25" x14ac:dyDescent="0.3">
      <c r="A10919" s="18" t="s">
        <v>156</v>
      </c>
      <c r="B10919">
        <v>47500</v>
      </c>
      <c r="C10919">
        <v>46581</v>
      </c>
      <c r="D10919" s="18" t="s">
        <v>79</v>
      </c>
      <c r="E10919">
        <v>162.30000000000001</v>
      </c>
      <c r="F10919">
        <v>0</v>
      </c>
      <c r="G10919">
        <v>0</v>
      </c>
      <c r="H10919">
        <v>0</v>
      </c>
      <c r="I10919">
        <v>35.700000000000003</v>
      </c>
      <c r="J10919">
        <v>0</v>
      </c>
      <c r="K10919">
        <v>0</v>
      </c>
      <c r="L10919">
        <v>0</v>
      </c>
      <c r="M10919">
        <v>0</v>
      </c>
      <c r="N10919">
        <v>44</v>
      </c>
      <c r="O10919">
        <v>1</v>
      </c>
      <c r="P10919">
        <v>1.1259999999999999</v>
      </c>
      <c r="Q10919">
        <v>2</v>
      </c>
      <c r="R10919">
        <v>0</v>
      </c>
      <c r="S10919">
        <v>750</v>
      </c>
      <c r="T10919">
        <v>1.014</v>
      </c>
      <c r="U10919">
        <v>1.04</v>
      </c>
      <c r="V10919">
        <v>1.07</v>
      </c>
      <c r="W10919">
        <v>0</v>
      </c>
      <c r="X10919">
        <v>6030</v>
      </c>
      <c r="Y10919">
        <v>0</v>
      </c>
    </row>
    <row r="10920" spans="1:25" x14ac:dyDescent="0.3">
      <c r="A10920" s="18" t="s">
        <v>156</v>
      </c>
      <c r="B10920">
        <v>12100</v>
      </c>
      <c r="C10920">
        <v>12100</v>
      </c>
      <c r="D10920" s="18" t="s">
        <v>25</v>
      </c>
      <c r="E10920">
        <v>59.5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28</v>
      </c>
      <c r="O10920">
        <v>1</v>
      </c>
      <c r="P10920">
        <v>1</v>
      </c>
      <c r="Q10920">
        <v>2</v>
      </c>
      <c r="R10920">
        <v>0</v>
      </c>
      <c r="S10920">
        <v>267</v>
      </c>
      <c r="T10920">
        <v>0.36099999999999999</v>
      </c>
      <c r="U10920">
        <v>0.89</v>
      </c>
      <c r="V10920">
        <v>1</v>
      </c>
      <c r="W10920">
        <v>0</v>
      </c>
      <c r="X10920">
        <v>7110</v>
      </c>
      <c r="Y10920">
        <v>0</v>
      </c>
    </row>
    <row r="10921" spans="1:25" x14ac:dyDescent="0.3">
      <c r="A10921" s="18" t="s">
        <v>156</v>
      </c>
      <c r="B10921">
        <v>13500</v>
      </c>
      <c r="C10921">
        <v>13500</v>
      </c>
      <c r="D10921" s="18" t="s">
        <v>79</v>
      </c>
      <c r="E10921">
        <v>101.1</v>
      </c>
      <c r="F10921">
        <v>0</v>
      </c>
      <c r="G10921">
        <v>0</v>
      </c>
      <c r="H10921">
        <v>0</v>
      </c>
      <c r="I10921">
        <v>31.9</v>
      </c>
      <c r="J10921">
        <v>0</v>
      </c>
      <c r="K10921">
        <v>0</v>
      </c>
      <c r="L10921">
        <v>0</v>
      </c>
      <c r="M10921">
        <v>0</v>
      </c>
      <c r="N10921">
        <v>65</v>
      </c>
      <c r="O10921">
        <v>1</v>
      </c>
      <c r="P10921">
        <v>1.079</v>
      </c>
      <c r="Q10921">
        <v>2</v>
      </c>
      <c r="R10921">
        <v>0</v>
      </c>
      <c r="S10921">
        <v>600</v>
      </c>
      <c r="T10921">
        <v>0.81100000000000005</v>
      </c>
      <c r="U10921">
        <v>0.89</v>
      </c>
      <c r="V10921">
        <v>1.05</v>
      </c>
      <c r="W10921">
        <v>1</v>
      </c>
      <c r="X10921">
        <v>3020</v>
      </c>
      <c r="Y10921">
        <v>0</v>
      </c>
    </row>
    <row r="10922" spans="1:25" x14ac:dyDescent="0.3">
      <c r="A10922" s="18" t="s">
        <v>156</v>
      </c>
      <c r="B10922">
        <v>26000</v>
      </c>
      <c r="C10922">
        <v>25642</v>
      </c>
      <c r="D10922" s="18" t="s">
        <v>79</v>
      </c>
      <c r="E10922">
        <v>139.80000000000001</v>
      </c>
      <c r="F10922">
        <v>0</v>
      </c>
      <c r="G10922">
        <v>0</v>
      </c>
      <c r="H10922">
        <v>0</v>
      </c>
      <c r="I10922">
        <v>49</v>
      </c>
      <c r="J10922">
        <v>15.3</v>
      </c>
      <c r="K10922">
        <v>0</v>
      </c>
      <c r="L10922">
        <v>0</v>
      </c>
      <c r="M10922">
        <v>0</v>
      </c>
      <c r="N10922">
        <v>48</v>
      </c>
      <c r="O10922">
        <v>0</v>
      </c>
      <c r="P10922">
        <v>1.1839999999999999</v>
      </c>
      <c r="Q10922">
        <v>3</v>
      </c>
      <c r="R10922">
        <v>0</v>
      </c>
      <c r="S10922">
        <v>770</v>
      </c>
      <c r="T10922">
        <v>1.0409999999999999</v>
      </c>
      <c r="U10922">
        <v>0.91</v>
      </c>
      <c r="V10922">
        <v>0.96</v>
      </c>
      <c r="W10922">
        <v>0</v>
      </c>
      <c r="X10922">
        <v>8010</v>
      </c>
      <c r="Y10922">
        <v>0</v>
      </c>
    </row>
    <row r="10923" spans="1:25" x14ac:dyDescent="0.3">
      <c r="A10923" s="18" t="s">
        <v>156</v>
      </c>
      <c r="B10923">
        <v>21800</v>
      </c>
      <c r="C10923">
        <v>20627</v>
      </c>
      <c r="D10923" s="18" t="s">
        <v>79</v>
      </c>
      <c r="E10923">
        <v>80</v>
      </c>
      <c r="F10923">
        <v>0</v>
      </c>
      <c r="G10923">
        <v>0</v>
      </c>
      <c r="H10923">
        <v>0</v>
      </c>
      <c r="I10923">
        <v>40</v>
      </c>
      <c r="J10923">
        <v>0</v>
      </c>
      <c r="K10923">
        <v>0</v>
      </c>
      <c r="L10923">
        <v>0</v>
      </c>
      <c r="M10923">
        <v>0</v>
      </c>
      <c r="N10923">
        <v>61</v>
      </c>
      <c r="O10923">
        <v>1</v>
      </c>
      <c r="P10923">
        <v>1.006</v>
      </c>
      <c r="Q10923">
        <v>2</v>
      </c>
      <c r="R10923">
        <v>0</v>
      </c>
      <c r="S10923">
        <v>643</v>
      </c>
      <c r="T10923">
        <v>0.86899999999999999</v>
      </c>
      <c r="U10923">
        <v>0.81</v>
      </c>
      <c r="V10923">
        <v>0.89</v>
      </c>
      <c r="W10923">
        <v>0</v>
      </c>
      <c r="X10923">
        <v>8010</v>
      </c>
      <c r="Y10923">
        <v>0</v>
      </c>
    </row>
    <row r="10924" spans="1:25" x14ac:dyDescent="0.3">
      <c r="A10924" s="18" t="s">
        <v>156</v>
      </c>
      <c r="B10924">
        <v>16000</v>
      </c>
      <c r="C10924">
        <v>15993</v>
      </c>
      <c r="D10924" s="18" t="s">
        <v>79</v>
      </c>
      <c r="E10924">
        <v>131.6</v>
      </c>
      <c r="F10924">
        <v>0</v>
      </c>
      <c r="G10924">
        <v>0</v>
      </c>
      <c r="H10924">
        <v>0</v>
      </c>
      <c r="I10924">
        <v>19.8</v>
      </c>
      <c r="J10924">
        <v>5</v>
      </c>
      <c r="K10924">
        <v>0</v>
      </c>
      <c r="L10924">
        <v>0</v>
      </c>
      <c r="M10924">
        <v>0</v>
      </c>
      <c r="N10924">
        <v>66</v>
      </c>
      <c r="O10924">
        <v>0</v>
      </c>
      <c r="P10924">
        <v>1.64</v>
      </c>
      <c r="Q10924">
        <v>2</v>
      </c>
      <c r="R10924">
        <v>0</v>
      </c>
      <c r="S10924">
        <v>562</v>
      </c>
      <c r="T10924">
        <v>0.75900000000000001</v>
      </c>
      <c r="U10924">
        <v>0.83</v>
      </c>
      <c r="V10924">
        <v>1</v>
      </c>
      <c r="W10924">
        <v>0</v>
      </c>
      <c r="X10924">
        <v>7130</v>
      </c>
      <c r="Y10924">
        <v>0</v>
      </c>
    </row>
    <row r="10925" spans="1:25" x14ac:dyDescent="0.3">
      <c r="A10925" s="18" t="s">
        <v>155</v>
      </c>
      <c r="B10925">
        <v>16995</v>
      </c>
      <c r="C10925">
        <v>15356</v>
      </c>
      <c r="D10925" s="18" t="s">
        <v>80</v>
      </c>
      <c r="E10925">
        <v>76.900000000000006</v>
      </c>
      <c r="F10925">
        <v>0</v>
      </c>
      <c r="G10925">
        <v>0</v>
      </c>
      <c r="H10925">
        <v>0</v>
      </c>
      <c r="I10925">
        <v>0</v>
      </c>
      <c r="J10925">
        <v>0.4</v>
      </c>
      <c r="K10925">
        <v>0</v>
      </c>
      <c r="L10925">
        <v>0</v>
      </c>
      <c r="M10925">
        <v>0</v>
      </c>
      <c r="N10925">
        <v>68</v>
      </c>
      <c r="O10925">
        <v>0</v>
      </c>
      <c r="P10925">
        <v>1</v>
      </c>
      <c r="Q10925">
        <v>2</v>
      </c>
      <c r="R10925">
        <v>0</v>
      </c>
      <c r="S10925">
        <v>325</v>
      </c>
      <c r="T10925">
        <v>0.439</v>
      </c>
      <c r="U10925">
        <v>1</v>
      </c>
      <c r="V10925">
        <v>1</v>
      </c>
      <c r="W10925">
        <v>0</v>
      </c>
      <c r="X10925">
        <v>2050</v>
      </c>
      <c r="Y10925">
        <v>0</v>
      </c>
    </row>
    <row r="10926" spans="1:25" x14ac:dyDescent="0.3">
      <c r="A10926" s="18" t="s">
        <v>155</v>
      </c>
      <c r="B10926">
        <v>16700</v>
      </c>
      <c r="C10926">
        <v>15430</v>
      </c>
      <c r="D10926" s="18" t="s">
        <v>79</v>
      </c>
      <c r="E10926">
        <v>177.6</v>
      </c>
      <c r="F10926">
        <v>77.099999999999994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1</v>
      </c>
      <c r="M10926">
        <v>0</v>
      </c>
      <c r="N10926">
        <v>50</v>
      </c>
      <c r="O10926">
        <v>0</v>
      </c>
      <c r="P10926">
        <v>1.236</v>
      </c>
      <c r="Q10926">
        <v>3</v>
      </c>
      <c r="R10926">
        <v>0</v>
      </c>
      <c r="S10926">
        <v>600</v>
      </c>
      <c r="T10926">
        <v>0.81100000000000005</v>
      </c>
      <c r="U10926">
        <v>0.98</v>
      </c>
      <c r="V10926">
        <v>1</v>
      </c>
      <c r="W10926">
        <v>0</v>
      </c>
      <c r="X10926">
        <v>6130</v>
      </c>
      <c r="Y10926">
        <v>0</v>
      </c>
    </row>
    <row r="10927" spans="1:25" x14ac:dyDescent="0.3">
      <c r="A10927" s="18" t="s">
        <v>155</v>
      </c>
      <c r="B10927">
        <v>40900</v>
      </c>
      <c r="C10927">
        <v>38895</v>
      </c>
      <c r="D10927" s="18" t="s">
        <v>26</v>
      </c>
      <c r="E10927">
        <v>106.8</v>
      </c>
      <c r="F10927">
        <v>0</v>
      </c>
      <c r="G10927">
        <v>0</v>
      </c>
      <c r="H10927">
        <v>0</v>
      </c>
      <c r="I10927">
        <v>35.799999999999997</v>
      </c>
      <c r="J10927">
        <v>0</v>
      </c>
      <c r="K10927">
        <v>0</v>
      </c>
      <c r="L10927">
        <v>0</v>
      </c>
      <c r="M10927">
        <v>0</v>
      </c>
      <c r="N10927">
        <v>10</v>
      </c>
      <c r="O10927">
        <v>0</v>
      </c>
      <c r="P10927">
        <v>1</v>
      </c>
      <c r="Q10927">
        <v>2</v>
      </c>
      <c r="R10927">
        <v>0</v>
      </c>
      <c r="S10927">
        <v>352</v>
      </c>
      <c r="T10927">
        <v>0.47599999999999998</v>
      </c>
      <c r="U10927">
        <v>1</v>
      </c>
      <c r="V10927">
        <v>1</v>
      </c>
      <c r="W10927">
        <v>0</v>
      </c>
      <c r="X10927">
        <v>6010</v>
      </c>
      <c r="Y10927">
        <v>0</v>
      </c>
    </row>
    <row r="10928" spans="1:25" x14ac:dyDescent="0.3">
      <c r="A10928" s="18" t="s">
        <v>154</v>
      </c>
      <c r="B10928">
        <v>19500</v>
      </c>
      <c r="C10928">
        <v>19500</v>
      </c>
      <c r="D10928" s="18" t="s">
        <v>80</v>
      </c>
      <c r="E10928">
        <v>114.1</v>
      </c>
      <c r="F10928">
        <v>0</v>
      </c>
      <c r="G10928">
        <v>0</v>
      </c>
      <c r="H10928">
        <v>0</v>
      </c>
      <c r="I10928">
        <v>0</v>
      </c>
      <c r="J10928">
        <v>31.2</v>
      </c>
      <c r="K10928">
        <v>0</v>
      </c>
      <c r="L10928">
        <v>0</v>
      </c>
      <c r="M10928">
        <v>0</v>
      </c>
      <c r="N10928">
        <v>60</v>
      </c>
      <c r="O10928">
        <v>0</v>
      </c>
      <c r="P10928">
        <v>1</v>
      </c>
      <c r="Q10928">
        <v>2</v>
      </c>
      <c r="R10928">
        <v>0</v>
      </c>
      <c r="S10928">
        <v>278</v>
      </c>
      <c r="T10928">
        <v>0.376</v>
      </c>
      <c r="U10928">
        <v>1</v>
      </c>
      <c r="V10928">
        <v>1</v>
      </c>
      <c r="W10928">
        <v>0</v>
      </c>
      <c r="X10928">
        <v>3000</v>
      </c>
      <c r="Y10928">
        <v>0</v>
      </c>
    </row>
    <row r="10929" spans="1:25" x14ac:dyDescent="0.3">
      <c r="A10929" s="18" t="s">
        <v>154</v>
      </c>
      <c r="B10929">
        <v>6200</v>
      </c>
      <c r="C10929">
        <v>6200</v>
      </c>
      <c r="D10929" s="18" t="s">
        <v>80</v>
      </c>
      <c r="E10929">
        <v>69.599999999999994</v>
      </c>
      <c r="F10929">
        <v>2.2000000000000002</v>
      </c>
      <c r="G10929">
        <v>0</v>
      </c>
      <c r="H10929">
        <v>0</v>
      </c>
      <c r="I10929">
        <v>0</v>
      </c>
      <c r="J10929">
        <v>38.5</v>
      </c>
      <c r="K10929">
        <v>0</v>
      </c>
      <c r="L10929">
        <v>1</v>
      </c>
      <c r="M10929">
        <v>0</v>
      </c>
      <c r="N10929">
        <v>79</v>
      </c>
      <c r="O10929">
        <v>0</v>
      </c>
      <c r="P10929">
        <v>1</v>
      </c>
      <c r="Q10929">
        <v>2</v>
      </c>
      <c r="R10929">
        <v>0</v>
      </c>
      <c r="S10929">
        <v>213</v>
      </c>
      <c r="T10929">
        <v>0.28799999999999998</v>
      </c>
      <c r="U10929">
        <v>0.81</v>
      </c>
      <c r="V10929">
        <v>0.93</v>
      </c>
      <c r="W10929">
        <v>0</v>
      </c>
      <c r="X10929">
        <v>5110</v>
      </c>
      <c r="Y10929">
        <v>0</v>
      </c>
    </row>
    <row r="10930" spans="1:25" x14ac:dyDescent="0.3">
      <c r="A10930" s="18" t="s">
        <v>154</v>
      </c>
      <c r="B10930">
        <v>26000</v>
      </c>
      <c r="C10930">
        <v>25501</v>
      </c>
      <c r="D10930" s="18" t="s">
        <v>79</v>
      </c>
      <c r="E10930">
        <v>152.19999999999999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24</v>
      </c>
      <c r="O10930">
        <v>1</v>
      </c>
      <c r="P10930">
        <v>1.19</v>
      </c>
      <c r="Q10930">
        <v>3</v>
      </c>
      <c r="R10930">
        <v>0</v>
      </c>
      <c r="S10930">
        <v>831</v>
      </c>
      <c r="T10930">
        <v>1.081</v>
      </c>
      <c r="U10930">
        <v>1</v>
      </c>
      <c r="V10930">
        <v>1</v>
      </c>
      <c r="W10930">
        <v>0</v>
      </c>
      <c r="X10930">
        <v>7100</v>
      </c>
      <c r="Y10930">
        <v>0</v>
      </c>
    </row>
    <row r="10931" spans="1:25" x14ac:dyDescent="0.3">
      <c r="A10931" s="18" t="s">
        <v>154</v>
      </c>
      <c r="B10931">
        <v>26700</v>
      </c>
      <c r="C10931">
        <v>26662</v>
      </c>
      <c r="D10931" s="18" t="s">
        <v>26</v>
      </c>
      <c r="E10931">
        <v>111.2</v>
      </c>
      <c r="F10931">
        <v>0</v>
      </c>
      <c r="G10931">
        <v>0</v>
      </c>
      <c r="H10931">
        <v>0</v>
      </c>
      <c r="I10931">
        <v>0</v>
      </c>
      <c r="J10931">
        <v>55.6</v>
      </c>
      <c r="K10931">
        <v>0</v>
      </c>
      <c r="L10931">
        <v>1</v>
      </c>
      <c r="M10931">
        <v>0</v>
      </c>
      <c r="N10931">
        <v>56</v>
      </c>
      <c r="O10931">
        <v>0</v>
      </c>
      <c r="P10931">
        <v>1</v>
      </c>
      <c r="Q10931">
        <v>3</v>
      </c>
      <c r="R10931">
        <v>0</v>
      </c>
      <c r="S10931">
        <v>401</v>
      </c>
      <c r="T10931">
        <v>0.54200000000000004</v>
      </c>
      <c r="U10931">
        <v>0.78</v>
      </c>
      <c r="V10931">
        <v>1</v>
      </c>
      <c r="W10931">
        <v>0</v>
      </c>
      <c r="X10931">
        <v>6030</v>
      </c>
      <c r="Y10931">
        <v>0</v>
      </c>
    </row>
    <row r="10932" spans="1:25" x14ac:dyDescent="0.3">
      <c r="A10932" s="18" t="s">
        <v>154</v>
      </c>
      <c r="B10932">
        <v>26000</v>
      </c>
      <c r="C10932">
        <v>25981</v>
      </c>
      <c r="D10932" s="18" t="s">
        <v>79</v>
      </c>
      <c r="E10932">
        <v>169.5</v>
      </c>
      <c r="F10932">
        <v>53</v>
      </c>
      <c r="G10932">
        <v>0</v>
      </c>
      <c r="H10932">
        <v>0</v>
      </c>
      <c r="I10932">
        <v>28.8</v>
      </c>
      <c r="J10932">
        <v>45.6</v>
      </c>
      <c r="K10932">
        <v>0</v>
      </c>
      <c r="L10932">
        <v>1</v>
      </c>
      <c r="M10932">
        <v>0</v>
      </c>
      <c r="N10932">
        <v>43</v>
      </c>
      <c r="O10932">
        <v>1</v>
      </c>
      <c r="P10932">
        <v>1.1559999999999999</v>
      </c>
      <c r="Q10932">
        <v>3</v>
      </c>
      <c r="R10932">
        <v>0</v>
      </c>
      <c r="S10932">
        <v>890</v>
      </c>
      <c r="T10932">
        <v>1.081</v>
      </c>
      <c r="U10932">
        <v>0.97</v>
      </c>
      <c r="V10932">
        <v>1</v>
      </c>
      <c r="W10932">
        <v>0</v>
      </c>
      <c r="X10932">
        <v>6210</v>
      </c>
      <c r="Y10932">
        <v>0</v>
      </c>
    </row>
    <row r="10933" spans="1:25" x14ac:dyDescent="0.3">
      <c r="A10933" s="18" t="s">
        <v>154</v>
      </c>
      <c r="B10933">
        <v>20300</v>
      </c>
      <c r="C10933">
        <v>20266</v>
      </c>
      <c r="D10933" s="18" t="s">
        <v>26</v>
      </c>
      <c r="E10933">
        <v>144.4</v>
      </c>
      <c r="F10933">
        <v>0</v>
      </c>
      <c r="G10933">
        <v>34.700000000000003</v>
      </c>
      <c r="H10933">
        <v>0</v>
      </c>
      <c r="I10933">
        <v>22.4</v>
      </c>
      <c r="J10933">
        <v>0</v>
      </c>
      <c r="K10933">
        <v>0</v>
      </c>
      <c r="L10933">
        <v>1</v>
      </c>
      <c r="M10933">
        <v>0</v>
      </c>
      <c r="N10933">
        <v>37</v>
      </c>
      <c r="O10933">
        <v>0</v>
      </c>
      <c r="P10933">
        <v>1</v>
      </c>
      <c r="Q10933">
        <v>3</v>
      </c>
      <c r="R10933">
        <v>0</v>
      </c>
      <c r="S10933">
        <v>514</v>
      </c>
      <c r="T10933">
        <v>0.69499999999999995</v>
      </c>
      <c r="U10933">
        <v>1.06</v>
      </c>
      <c r="V10933">
        <v>1</v>
      </c>
      <c r="W10933">
        <v>0</v>
      </c>
      <c r="X10933">
        <v>4110</v>
      </c>
      <c r="Y10933">
        <v>0</v>
      </c>
    </row>
    <row r="10934" spans="1:25" x14ac:dyDescent="0.3">
      <c r="A10934" s="18" t="s">
        <v>154</v>
      </c>
      <c r="B10934">
        <v>33000</v>
      </c>
      <c r="C10934">
        <v>32936</v>
      </c>
      <c r="D10934" s="18" t="s">
        <v>79</v>
      </c>
      <c r="E10934">
        <v>215.4</v>
      </c>
      <c r="F10934">
        <v>0</v>
      </c>
      <c r="G10934">
        <v>0</v>
      </c>
      <c r="H10934">
        <v>0</v>
      </c>
      <c r="I10934">
        <v>21.4</v>
      </c>
      <c r="J10934">
        <v>0</v>
      </c>
      <c r="K10934">
        <v>0</v>
      </c>
      <c r="L10934">
        <v>1</v>
      </c>
      <c r="M10934">
        <v>0</v>
      </c>
      <c r="N10934">
        <v>9</v>
      </c>
      <c r="O10934">
        <v>0</v>
      </c>
      <c r="P10934">
        <v>1.107</v>
      </c>
      <c r="Q10934">
        <v>4</v>
      </c>
      <c r="R10934">
        <v>0</v>
      </c>
      <c r="S10934">
        <v>745</v>
      </c>
      <c r="T10934">
        <v>1.0069999999999999</v>
      </c>
      <c r="U10934">
        <v>1</v>
      </c>
      <c r="V10934">
        <v>1</v>
      </c>
      <c r="W10934">
        <v>0</v>
      </c>
      <c r="X10934">
        <v>8020</v>
      </c>
      <c r="Y10934">
        <v>0</v>
      </c>
    </row>
    <row r="10935" spans="1:25" x14ac:dyDescent="0.3">
      <c r="A10935" s="18" t="s">
        <v>154</v>
      </c>
      <c r="B10935">
        <v>35000</v>
      </c>
      <c r="C10935">
        <v>31800</v>
      </c>
      <c r="D10935" s="18" t="s">
        <v>79</v>
      </c>
      <c r="E10935">
        <v>156</v>
      </c>
      <c r="F10935">
        <v>0</v>
      </c>
      <c r="G10935">
        <v>0</v>
      </c>
      <c r="H10935">
        <v>0</v>
      </c>
      <c r="I10935">
        <v>36</v>
      </c>
      <c r="J10935">
        <v>0</v>
      </c>
      <c r="K10935">
        <v>0</v>
      </c>
      <c r="L10935">
        <v>0</v>
      </c>
      <c r="M10935">
        <v>0</v>
      </c>
      <c r="N10935">
        <v>50</v>
      </c>
      <c r="O10935">
        <v>0</v>
      </c>
      <c r="P10935">
        <v>1.169</v>
      </c>
      <c r="Q10935">
        <v>3</v>
      </c>
      <c r="R10935">
        <v>0</v>
      </c>
      <c r="S10935">
        <v>833</v>
      </c>
      <c r="T10935">
        <v>1.081</v>
      </c>
      <c r="U10935">
        <v>1.04</v>
      </c>
      <c r="V10935">
        <v>0.96</v>
      </c>
      <c r="W10935">
        <v>0</v>
      </c>
      <c r="X10935">
        <v>2050</v>
      </c>
      <c r="Y10935">
        <v>0</v>
      </c>
    </row>
    <row r="10936" spans="1:25" x14ac:dyDescent="0.3">
      <c r="A10936" s="18" t="s">
        <v>154</v>
      </c>
      <c r="B10936">
        <v>14000</v>
      </c>
      <c r="C10936">
        <v>14000</v>
      </c>
      <c r="D10936" s="18" t="s">
        <v>80</v>
      </c>
      <c r="E10936">
        <v>101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59</v>
      </c>
      <c r="O10936">
        <v>0</v>
      </c>
      <c r="P10936">
        <v>1</v>
      </c>
      <c r="Q10936">
        <v>2</v>
      </c>
      <c r="R10936">
        <v>0</v>
      </c>
      <c r="S10936">
        <v>269</v>
      </c>
      <c r="T10936">
        <v>0.36399999999999999</v>
      </c>
      <c r="U10936">
        <v>1</v>
      </c>
      <c r="V10936">
        <v>1</v>
      </c>
      <c r="W10936">
        <v>1</v>
      </c>
      <c r="X10936">
        <v>2050</v>
      </c>
      <c r="Y10936">
        <v>0</v>
      </c>
    </row>
    <row r="10937" spans="1:25" x14ac:dyDescent="0.3">
      <c r="A10937" s="18" t="s">
        <v>154</v>
      </c>
      <c r="B10937">
        <v>17500</v>
      </c>
      <c r="C10937">
        <v>17500</v>
      </c>
      <c r="D10937" s="18" t="s">
        <v>79</v>
      </c>
      <c r="E10937">
        <v>115.5</v>
      </c>
      <c r="F10937">
        <v>0</v>
      </c>
      <c r="G10937">
        <v>0</v>
      </c>
      <c r="H10937">
        <v>0</v>
      </c>
      <c r="I10937">
        <v>34.200000000000003</v>
      </c>
      <c r="J10937">
        <v>7.8</v>
      </c>
      <c r="K10937">
        <v>0</v>
      </c>
      <c r="L10937">
        <v>0</v>
      </c>
      <c r="M10937">
        <v>0</v>
      </c>
      <c r="N10937">
        <v>13</v>
      </c>
      <c r="O10937">
        <v>0</v>
      </c>
      <c r="P10937">
        <v>1.016</v>
      </c>
      <c r="Q10937">
        <v>3</v>
      </c>
      <c r="R10937">
        <v>0</v>
      </c>
      <c r="S10937">
        <v>775</v>
      </c>
      <c r="T10937">
        <v>1.0469999999999999</v>
      </c>
      <c r="U10937">
        <v>1</v>
      </c>
      <c r="V10937">
        <v>1</v>
      </c>
      <c r="W10937">
        <v>1</v>
      </c>
      <c r="X10937">
        <v>8180</v>
      </c>
      <c r="Y10937">
        <v>0</v>
      </c>
    </row>
    <row r="10938" spans="1:25" x14ac:dyDescent="0.3">
      <c r="A10938" s="18" t="s">
        <v>154</v>
      </c>
      <c r="B10938">
        <v>17600</v>
      </c>
      <c r="C10938">
        <v>17600</v>
      </c>
      <c r="D10938" s="18" t="s">
        <v>79</v>
      </c>
      <c r="E10938">
        <v>155.9</v>
      </c>
      <c r="F10938">
        <v>0</v>
      </c>
      <c r="G10938">
        <v>57.4</v>
      </c>
      <c r="H10938">
        <v>0</v>
      </c>
      <c r="I10938">
        <v>36.9</v>
      </c>
      <c r="J10938">
        <v>0</v>
      </c>
      <c r="K10938">
        <v>0</v>
      </c>
      <c r="L10938">
        <v>1</v>
      </c>
      <c r="M10938">
        <v>0</v>
      </c>
      <c r="N10938">
        <v>53</v>
      </c>
      <c r="O10938">
        <v>1</v>
      </c>
      <c r="P10938">
        <v>1.1459999999999999</v>
      </c>
      <c r="Q10938">
        <v>2</v>
      </c>
      <c r="R10938">
        <v>0</v>
      </c>
      <c r="S10938">
        <v>750</v>
      </c>
      <c r="T10938">
        <v>1.014</v>
      </c>
      <c r="U10938">
        <v>0.89</v>
      </c>
      <c r="V10938">
        <v>0.96</v>
      </c>
      <c r="W10938">
        <v>1</v>
      </c>
      <c r="X10938">
        <v>2060</v>
      </c>
      <c r="Y10938">
        <v>0</v>
      </c>
    </row>
    <row r="10939" spans="1:25" x14ac:dyDescent="0.3">
      <c r="A10939" s="18" t="s">
        <v>152</v>
      </c>
      <c r="B10939">
        <v>31300</v>
      </c>
      <c r="C10939">
        <v>31228</v>
      </c>
      <c r="D10939" s="18" t="s">
        <v>79</v>
      </c>
      <c r="E10939">
        <v>147.6</v>
      </c>
      <c r="F10939">
        <v>51.8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1</v>
      </c>
      <c r="M10939">
        <v>0</v>
      </c>
      <c r="N10939">
        <v>35</v>
      </c>
      <c r="O10939">
        <v>1</v>
      </c>
      <c r="P10939">
        <v>1.097</v>
      </c>
      <c r="Q10939">
        <v>4</v>
      </c>
      <c r="R10939">
        <v>0</v>
      </c>
      <c r="S10939">
        <v>808</v>
      </c>
      <c r="T10939">
        <v>1.081</v>
      </c>
      <c r="U10939">
        <v>1</v>
      </c>
      <c r="V10939">
        <v>1</v>
      </c>
      <c r="W10939">
        <v>0</v>
      </c>
      <c r="X10939">
        <v>6020</v>
      </c>
      <c r="Y10939">
        <v>0</v>
      </c>
    </row>
    <row r="10940" spans="1:25" x14ac:dyDescent="0.3">
      <c r="A10940" s="18" t="s">
        <v>152</v>
      </c>
      <c r="B10940">
        <v>22750</v>
      </c>
      <c r="C10940">
        <v>22750</v>
      </c>
      <c r="D10940" s="18" t="s">
        <v>79</v>
      </c>
      <c r="E10940">
        <v>141.9</v>
      </c>
      <c r="F10940">
        <v>0</v>
      </c>
      <c r="G10940">
        <v>0</v>
      </c>
      <c r="H10940">
        <v>0</v>
      </c>
      <c r="I10940">
        <v>40</v>
      </c>
      <c r="J10940">
        <v>0</v>
      </c>
      <c r="K10940">
        <v>0</v>
      </c>
      <c r="L10940">
        <v>0</v>
      </c>
      <c r="M10940">
        <v>0</v>
      </c>
      <c r="N10940">
        <v>14</v>
      </c>
      <c r="O10940">
        <v>0</v>
      </c>
      <c r="P10940">
        <v>1.2050000000000001</v>
      </c>
      <c r="Q10940">
        <v>3</v>
      </c>
      <c r="R10940">
        <v>0</v>
      </c>
      <c r="S10940">
        <v>1020</v>
      </c>
      <c r="T10940">
        <v>1.081</v>
      </c>
      <c r="U10940">
        <v>1</v>
      </c>
      <c r="V10940">
        <v>1</v>
      </c>
      <c r="W10940">
        <v>1</v>
      </c>
      <c r="X10940">
        <v>2030</v>
      </c>
      <c r="Y10940">
        <v>0</v>
      </c>
    </row>
    <row r="10941" spans="1:25" x14ac:dyDescent="0.3">
      <c r="A10941" s="18" t="s">
        <v>152</v>
      </c>
      <c r="B10941">
        <v>27000</v>
      </c>
      <c r="C10941">
        <v>26864</v>
      </c>
      <c r="D10941" s="18" t="s">
        <v>80</v>
      </c>
      <c r="E10941">
        <v>11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10</v>
      </c>
      <c r="O10941">
        <v>0</v>
      </c>
      <c r="P10941">
        <v>1</v>
      </c>
      <c r="Q10941">
        <v>3</v>
      </c>
      <c r="R10941">
        <v>0</v>
      </c>
      <c r="S10941">
        <v>324</v>
      </c>
      <c r="T10941">
        <v>0.438</v>
      </c>
      <c r="U10941">
        <v>1</v>
      </c>
      <c r="V10941">
        <v>1</v>
      </c>
      <c r="W10941">
        <v>0</v>
      </c>
      <c r="X10941">
        <v>6010</v>
      </c>
      <c r="Y10941">
        <v>0</v>
      </c>
    </row>
    <row r="10942" spans="1:25" x14ac:dyDescent="0.3">
      <c r="A10942" s="18" t="s">
        <v>152</v>
      </c>
      <c r="B10942">
        <v>17750</v>
      </c>
      <c r="C10942">
        <v>17096</v>
      </c>
      <c r="D10942" s="18" t="s">
        <v>79</v>
      </c>
      <c r="E10942">
        <v>142.69999999999999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32</v>
      </c>
      <c r="O10942">
        <v>0</v>
      </c>
      <c r="P10942">
        <v>1.1950000000000001</v>
      </c>
      <c r="Q10942">
        <v>2</v>
      </c>
      <c r="R10942">
        <v>0</v>
      </c>
      <c r="S10942">
        <v>675</v>
      </c>
      <c r="T10942">
        <v>0.91200000000000003</v>
      </c>
      <c r="U10942">
        <v>0.89</v>
      </c>
      <c r="V10942">
        <v>1</v>
      </c>
      <c r="W10942">
        <v>0</v>
      </c>
      <c r="X10942">
        <v>7020</v>
      </c>
      <c r="Y10942">
        <v>0</v>
      </c>
    </row>
    <row r="10943" spans="1:25" x14ac:dyDescent="0.3">
      <c r="A10943" s="18" t="s">
        <v>152</v>
      </c>
      <c r="B10943">
        <v>11200</v>
      </c>
      <c r="C10943">
        <v>11183</v>
      </c>
      <c r="D10943" s="18" t="s">
        <v>79</v>
      </c>
      <c r="E10943">
        <v>131.80000000000001</v>
      </c>
      <c r="F10943">
        <v>0</v>
      </c>
      <c r="G10943">
        <v>28</v>
      </c>
      <c r="H10943">
        <v>0</v>
      </c>
      <c r="I10943">
        <v>33.299999999999997</v>
      </c>
      <c r="J10943">
        <v>0</v>
      </c>
      <c r="K10943">
        <v>0</v>
      </c>
      <c r="L10943">
        <v>1</v>
      </c>
      <c r="M10943">
        <v>0</v>
      </c>
      <c r="N10943">
        <v>51</v>
      </c>
      <c r="O10943">
        <v>0</v>
      </c>
      <c r="P10943">
        <v>1</v>
      </c>
      <c r="Q10943">
        <v>2</v>
      </c>
      <c r="R10943">
        <v>0</v>
      </c>
      <c r="S10943">
        <v>1026</v>
      </c>
      <c r="T10943">
        <v>1.081</v>
      </c>
      <c r="U10943">
        <v>0.95</v>
      </c>
      <c r="V10943">
        <v>1.1100000000000001</v>
      </c>
      <c r="W10943">
        <v>0</v>
      </c>
      <c r="X10943">
        <v>4140</v>
      </c>
      <c r="Y10943">
        <v>0</v>
      </c>
    </row>
    <row r="10944" spans="1:25" x14ac:dyDescent="0.3">
      <c r="A10944" s="18" t="s">
        <v>152</v>
      </c>
      <c r="B10944">
        <v>19500</v>
      </c>
      <c r="C10944">
        <v>19483</v>
      </c>
      <c r="D10944" s="18" t="s">
        <v>25</v>
      </c>
      <c r="E10944">
        <v>112.2</v>
      </c>
      <c r="F10944">
        <v>0</v>
      </c>
      <c r="G10944">
        <v>0</v>
      </c>
      <c r="H10944">
        <v>0</v>
      </c>
      <c r="I10944">
        <v>34.4</v>
      </c>
      <c r="J10944">
        <v>0</v>
      </c>
      <c r="K10944">
        <v>0</v>
      </c>
      <c r="L10944">
        <v>0</v>
      </c>
      <c r="M10944">
        <v>0</v>
      </c>
      <c r="N10944">
        <v>8</v>
      </c>
      <c r="O10944">
        <v>1</v>
      </c>
      <c r="P10944">
        <v>1</v>
      </c>
      <c r="Q10944">
        <v>4</v>
      </c>
      <c r="R10944">
        <v>0</v>
      </c>
      <c r="S10944">
        <v>861</v>
      </c>
      <c r="T10944">
        <v>1.081</v>
      </c>
      <c r="U10944">
        <v>1</v>
      </c>
      <c r="V10944">
        <v>1</v>
      </c>
      <c r="W10944">
        <v>1</v>
      </c>
      <c r="X10944">
        <v>2030</v>
      </c>
      <c r="Y10944">
        <v>0</v>
      </c>
    </row>
    <row r="10945" spans="1:25" x14ac:dyDescent="0.3">
      <c r="A10945" s="18" t="s">
        <v>152</v>
      </c>
      <c r="B10945">
        <v>24000</v>
      </c>
      <c r="C10945">
        <v>23918</v>
      </c>
      <c r="D10945" s="18" t="s">
        <v>79</v>
      </c>
      <c r="E10945">
        <v>143.19999999999999</v>
      </c>
      <c r="F10945">
        <v>25.3</v>
      </c>
      <c r="G10945">
        <v>0</v>
      </c>
      <c r="H10945">
        <v>0</v>
      </c>
      <c r="I10945">
        <v>50.9</v>
      </c>
      <c r="J10945">
        <v>0</v>
      </c>
      <c r="K10945">
        <v>0</v>
      </c>
      <c r="L10945">
        <v>1</v>
      </c>
      <c r="M10945">
        <v>0</v>
      </c>
      <c r="N10945">
        <v>35</v>
      </c>
      <c r="O10945">
        <v>0</v>
      </c>
      <c r="P10945">
        <v>1.04</v>
      </c>
      <c r="Q10945">
        <v>5</v>
      </c>
      <c r="R10945">
        <v>0</v>
      </c>
      <c r="S10945">
        <v>840</v>
      </c>
      <c r="T10945">
        <v>1.081</v>
      </c>
      <c r="U10945">
        <v>0.94</v>
      </c>
      <c r="V10945">
        <v>0.96</v>
      </c>
      <c r="W10945">
        <v>1</v>
      </c>
      <c r="X10945">
        <v>2010</v>
      </c>
      <c r="Y10945">
        <v>0</v>
      </c>
    </row>
    <row r="10946" spans="1:25" x14ac:dyDescent="0.3">
      <c r="A10946" s="18" t="s">
        <v>152</v>
      </c>
      <c r="B10946">
        <v>26500</v>
      </c>
      <c r="C10946">
        <v>26474</v>
      </c>
      <c r="D10946" s="18" t="s">
        <v>79</v>
      </c>
      <c r="E10946">
        <v>116</v>
      </c>
      <c r="F10946">
        <v>0</v>
      </c>
      <c r="G10946">
        <v>0</v>
      </c>
      <c r="H10946">
        <v>0</v>
      </c>
      <c r="I10946">
        <v>22</v>
      </c>
      <c r="J10946">
        <v>0</v>
      </c>
      <c r="K10946">
        <v>0</v>
      </c>
      <c r="L10946">
        <v>0</v>
      </c>
      <c r="M10946">
        <v>0</v>
      </c>
      <c r="N10946">
        <v>42</v>
      </c>
      <c r="O10946">
        <v>1</v>
      </c>
      <c r="P10946">
        <v>1.0649999999999999</v>
      </c>
      <c r="Q10946">
        <v>2</v>
      </c>
      <c r="R10946">
        <v>0</v>
      </c>
      <c r="S10946">
        <v>852</v>
      </c>
      <c r="T10946">
        <v>1.081</v>
      </c>
      <c r="U10946">
        <v>0.89</v>
      </c>
      <c r="V10946">
        <v>1</v>
      </c>
      <c r="W10946">
        <v>0</v>
      </c>
      <c r="X10946">
        <v>2050</v>
      </c>
      <c r="Y10946">
        <v>0</v>
      </c>
    </row>
    <row r="10947" spans="1:25" x14ac:dyDescent="0.3">
      <c r="A10947" s="18" t="s">
        <v>152</v>
      </c>
      <c r="B10947">
        <v>29000</v>
      </c>
      <c r="C10947">
        <v>28974</v>
      </c>
      <c r="D10947" s="18" t="s">
        <v>26</v>
      </c>
      <c r="E10947">
        <v>141.19999999999999</v>
      </c>
      <c r="F10947">
        <v>0</v>
      </c>
      <c r="G10947">
        <v>0</v>
      </c>
      <c r="H10947">
        <v>0</v>
      </c>
      <c r="I10947">
        <v>38.1</v>
      </c>
      <c r="J10947">
        <v>0</v>
      </c>
      <c r="K10947">
        <v>0</v>
      </c>
      <c r="L10947">
        <v>0</v>
      </c>
      <c r="M10947">
        <v>0</v>
      </c>
      <c r="N10947">
        <v>39</v>
      </c>
      <c r="O10947">
        <v>0</v>
      </c>
      <c r="P10947">
        <v>1</v>
      </c>
      <c r="Q10947">
        <v>2</v>
      </c>
      <c r="R10947">
        <v>0</v>
      </c>
      <c r="S10947">
        <v>430</v>
      </c>
      <c r="T10947">
        <v>0.58099999999999996</v>
      </c>
      <c r="U10947">
        <v>1.04</v>
      </c>
      <c r="V10947">
        <v>0.96</v>
      </c>
      <c r="W10947">
        <v>0</v>
      </c>
      <c r="X10947">
        <v>2050</v>
      </c>
      <c r="Y10947">
        <v>0</v>
      </c>
    </row>
    <row r="10948" spans="1:25" x14ac:dyDescent="0.3">
      <c r="A10948" s="18" t="s">
        <v>153</v>
      </c>
      <c r="B10948">
        <v>26250</v>
      </c>
      <c r="C10948">
        <v>26136</v>
      </c>
      <c r="D10948" s="18" t="s">
        <v>79</v>
      </c>
      <c r="E10948">
        <v>135.5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10</v>
      </c>
      <c r="O10948">
        <v>1</v>
      </c>
      <c r="P10948">
        <v>1</v>
      </c>
      <c r="Q10948">
        <v>3</v>
      </c>
      <c r="R10948">
        <v>0</v>
      </c>
      <c r="S10948">
        <v>804</v>
      </c>
      <c r="T10948">
        <v>1.081</v>
      </c>
      <c r="U10948">
        <v>1</v>
      </c>
      <c r="V10948">
        <v>1</v>
      </c>
      <c r="W10948">
        <v>0</v>
      </c>
      <c r="X10948">
        <v>7100</v>
      </c>
      <c r="Y10948">
        <v>0</v>
      </c>
    </row>
    <row r="10949" spans="1:25" x14ac:dyDescent="0.3">
      <c r="A10949" s="18" t="s">
        <v>153</v>
      </c>
      <c r="B10949">
        <v>23500</v>
      </c>
      <c r="C10949">
        <v>23500</v>
      </c>
      <c r="D10949" s="18" t="s">
        <v>79</v>
      </c>
      <c r="E10949">
        <v>195</v>
      </c>
      <c r="F10949">
        <v>42</v>
      </c>
      <c r="G10949">
        <v>7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>
        <v>56</v>
      </c>
      <c r="O10949">
        <v>0</v>
      </c>
      <c r="P10949">
        <v>1</v>
      </c>
      <c r="Q10949">
        <v>4</v>
      </c>
      <c r="R10949">
        <v>0</v>
      </c>
      <c r="S10949">
        <v>805</v>
      </c>
      <c r="T10949">
        <v>1.081</v>
      </c>
      <c r="U10949">
        <v>0.86</v>
      </c>
      <c r="V10949">
        <v>0.96</v>
      </c>
      <c r="W10949">
        <v>0</v>
      </c>
      <c r="X10949">
        <v>8030</v>
      </c>
      <c r="Y10949">
        <v>0</v>
      </c>
    </row>
    <row r="10950" spans="1:25" x14ac:dyDescent="0.3">
      <c r="A10950" s="18" t="s">
        <v>153</v>
      </c>
      <c r="B10950">
        <v>28000</v>
      </c>
      <c r="C10950">
        <v>27775</v>
      </c>
      <c r="D10950" s="18" t="s">
        <v>79</v>
      </c>
      <c r="E10950">
        <v>133.5</v>
      </c>
      <c r="F10950">
        <v>0</v>
      </c>
      <c r="G10950">
        <v>0</v>
      </c>
      <c r="H10950">
        <v>0</v>
      </c>
      <c r="I10950">
        <v>38</v>
      </c>
      <c r="J10950">
        <v>0</v>
      </c>
      <c r="K10950">
        <v>0</v>
      </c>
      <c r="L10950">
        <v>0</v>
      </c>
      <c r="M10950">
        <v>0</v>
      </c>
      <c r="N10950">
        <v>7</v>
      </c>
      <c r="O10950">
        <v>1</v>
      </c>
      <c r="P10950">
        <v>1.2789999999999999</v>
      </c>
      <c r="Q10950">
        <v>4</v>
      </c>
      <c r="R10950">
        <v>0</v>
      </c>
      <c r="S10950">
        <v>747</v>
      </c>
      <c r="T10950">
        <v>1.0089999999999999</v>
      </c>
      <c r="U10950">
        <v>1</v>
      </c>
      <c r="V10950">
        <v>1</v>
      </c>
      <c r="W10950">
        <v>0</v>
      </c>
      <c r="X10950">
        <v>7150</v>
      </c>
      <c r="Y10950">
        <v>0</v>
      </c>
    </row>
    <row r="10951" spans="1:25" x14ac:dyDescent="0.3">
      <c r="A10951" s="18" t="s">
        <v>153</v>
      </c>
      <c r="B10951">
        <v>48000</v>
      </c>
      <c r="C10951">
        <v>47930</v>
      </c>
      <c r="D10951" s="18" t="s">
        <v>79</v>
      </c>
      <c r="E10951">
        <v>163.4</v>
      </c>
      <c r="F10951">
        <v>0</v>
      </c>
      <c r="G10951">
        <v>0</v>
      </c>
      <c r="H10951">
        <v>0</v>
      </c>
      <c r="I10951">
        <v>37</v>
      </c>
      <c r="J10951">
        <v>0</v>
      </c>
      <c r="K10951">
        <v>0</v>
      </c>
      <c r="L10951">
        <v>0</v>
      </c>
      <c r="M10951">
        <v>0</v>
      </c>
      <c r="N10951">
        <v>8</v>
      </c>
      <c r="O10951">
        <v>1</v>
      </c>
      <c r="P10951">
        <v>1.363</v>
      </c>
      <c r="Q10951">
        <v>3</v>
      </c>
      <c r="R10951">
        <v>0</v>
      </c>
      <c r="S10951">
        <v>11085</v>
      </c>
      <c r="T10951">
        <v>1.081</v>
      </c>
      <c r="U10951">
        <v>1</v>
      </c>
      <c r="V10951">
        <v>1</v>
      </c>
      <c r="W10951">
        <v>0</v>
      </c>
      <c r="X10951">
        <v>8015</v>
      </c>
      <c r="Y10951">
        <v>817</v>
      </c>
    </row>
    <row r="10952" spans="1:25" x14ac:dyDescent="0.3">
      <c r="A10952" s="18" t="s">
        <v>148</v>
      </c>
      <c r="B10952">
        <v>17151</v>
      </c>
      <c r="C10952">
        <v>15643</v>
      </c>
      <c r="D10952" s="18" t="s">
        <v>80</v>
      </c>
      <c r="E10952">
        <v>90</v>
      </c>
      <c r="F10952">
        <v>0</v>
      </c>
      <c r="G10952">
        <v>0</v>
      </c>
      <c r="H10952">
        <v>0</v>
      </c>
      <c r="I10952">
        <v>28.3</v>
      </c>
      <c r="J10952">
        <v>1.1000000000000001</v>
      </c>
      <c r="K10952">
        <v>0</v>
      </c>
      <c r="L10952">
        <v>0</v>
      </c>
      <c r="M10952">
        <v>0</v>
      </c>
      <c r="N10952">
        <v>61</v>
      </c>
      <c r="O10952">
        <v>0</v>
      </c>
      <c r="P10952">
        <v>1</v>
      </c>
      <c r="Q10952">
        <v>2</v>
      </c>
      <c r="R10952">
        <v>0</v>
      </c>
      <c r="S10952">
        <v>289</v>
      </c>
      <c r="T10952">
        <v>0.39100000000000001</v>
      </c>
      <c r="U10952">
        <v>1</v>
      </c>
      <c r="V10952">
        <v>1</v>
      </c>
      <c r="W10952">
        <v>0</v>
      </c>
      <c r="X10952">
        <v>2050</v>
      </c>
      <c r="Y10952">
        <v>0</v>
      </c>
    </row>
    <row r="10953" spans="1:25" x14ac:dyDescent="0.3">
      <c r="A10953" s="18" t="s">
        <v>148</v>
      </c>
      <c r="B10953">
        <v>40000</v>
      </c>
      <c r="C10953">
        <v>39550</v>
      </c>
      <c r="D10953" s="18" t="s">
        <v>26</v>
      </c>
      <c r="E10953">
        <v>106.9</v>
      </c>
      <c r="F10953">
        <v>0</v>
      </c>
      <c r="G10953">
        <v>0</v>
      </c>
      <c r="H10953">
        <v>0</v>
      </c>
      <c r="I10953">
        <v>32.700000000000003</v>
      </c>
      <c r="J10953">
        <v>0</v>
      </c>
      <c r="K10953">
        <v>0</v>
      </c>
      <c r="L10953">
        <v>0</v>
      </c>
      <c r="M10953">
        <v>0</v>
      </c>
      <c r="N10953">
        <v>2</v>
      </c>
      <c r="O10953">
        <v>0</v>
      </c>
      <c r="P10953">
        <v>1</v>
      </c>
      <c r="Q10953">
        <v>3</v>
      </c>
      <c r="R10953">
        <v>0</v>
      </c>
      <c r="S10953">
        <v>417</v>
      </c>
      <c r="T10953">
        <v>0.56399999999999995</v>
      </c>
      <c r="U10953">
        <v>1</v>
      </c>
      <c r="V10953">
        <v>1</v>
      </c>
      <c r="W10953">
        <v>0</v>
      </c>
      <c r="X10953">
        <v>6010</v>
      </c>
      <c r="Y10953">
        <v>0</v>
      </c>
    </row>
    <row r="10954" spans="1:25" x14ac:dyDescent="0.3">
      <c r="A10954" s="18" t="s">
        <v>148</v>
      </c>
      <c r="B10954">
        <v>8500</v>
      </c>
      <c r="C10954">
        <v>8499</v>
      </c>
      <c r="D10954" s="18" t="s">
        <v>79</v>
      </c>
      <c r="E10954">
        <v>54.3</v>
      </c>
      <c r="F10954">
        <v>0</v>
      </c>
      <c r="G10954">
        <v>0</v>
      </c>
      <c r="H10954">
        <v>0</v>
      </c>
      <c r="I10954">
        <v>27.6</v>
      </c>
      <c r="J10954">
        <v>46.4</v>
      </c>
      <c r="K10954">
        <v>0</v>
      </c>
      <c r="L10954">
        <v>0</v>
      </c>
      <c r="M10954">
        <v>0</v>
      </c>
      <c r="N10954">
        <v>79</v>
      </c>
      <c r="O10954">
        <v>1</v>
      </c>
      <c r="P10954">
        <v>1.0880000000000001</v>
      </c>
      <c r="Q10954">
        <v>2</v>
      </c>
      <c r="R10954">
        <v>0</v>
      </c>
      <c r="S10954">
        <v>340</v>
      </c>
      <c r="T10954">
        <v>0.45900000000000002</v>
      </c>
      <c r="U10954">
        <v>0.85</v>
      </c>
      <c r="V10954">
        <v>0.94</v>
      </c>
      <c r="W10954">
        <v>0</v>
      </c>
      <c r="X10954">
        <v>7140</v>
      </c>
      <c r="Y10954">
        <v>0</v>
      </c>
    </row>
    <row r="10955" spans="1:25" x14ac:dyDescent="0.3">
      <c r="A10955" s="18" t="s">
        <v>148</v>
      </c>
      <c r="B10955">
        <v>30400</v>
      </c>
      <c r="C10955">
        <v>30347</v>
      </c>
      <c r="D10955" s="18" t="s">
        <v>26</v>
      </c>
      <c r="E10955">
        <v>155.6</v>
      </c>
      <c r="F10955">
        <v>0</v>
      </c>
      <c r="G10955">
        <v>0</v>
      </c>
      <c r="H10955">
        <v>0</v>
      </c>
      <c r="I10955">
        <v>21.8</v>
      </c>
      <c r="J10955">
        <v>0</v>
      </c>
      <c r="K10955">
        <v>0</v>
      </c>
      <c r="L10955">
        <v>1</v>
      </c>
      <c r="M10955">
        <v>0</v>
      </c>
      <c r="N10955">
        <v>53</v>
      </c>
      <c r="O10955">
        <v>0</v>
      </c>
      <c r="P10955">
        <v>1</v>
      </c>
      <c r="Q10955">
        <v>3</v>
      </c>
      <c r="R10955">
        <v>0</v>
      </c>
      <c r="S10955">
        <v>330</v>
      </c>
      <c r="T10955">
        <v>0.44600000000000001</v>
      </c>
      <c r="U10955">
        <v>0.96</v>
      </c>
      <c r="V10955">
        <v>0.96</v>
      </c>
      <c r="W10955">
        <v>0</v>
      </c>
      <c r="X10955">
        <v>3000</v>
      </c>
      <c r="Y10955">
        <v>0</v>
      </c>
    </row>
    <row r="10956" spans="1:25" x14ac:dyDescent="0.3">
      <c r="A10956" s="18" t="s">
        <v>148</v>
      </c>
      <c r="B10956">
        <v>40300</v>
      </c>
      <c r="C10956">
        <v>39856</v>
      </c>
      <c r="D10956" s="18" t="s">
        <v>79</v>
      </c>
      <c r="E10956">
        <v>185.4</v>
      </c>
      <c r="F10956">
        <v>50</v>
      </c>
      <c r="G10956">
        <v>0</v>
      </c>
      <c r="H10956">
        <v>0</v>
      </c>
      <c r="I10956">
        <v>36.700000000000003</v>
      </c>
      <c r="J10956">
        <v>0</v>
      </c>
      <c r="K10956">
        <v>0</v>
      </c>
      <c r="L10956">
        <v>1</v>
      </c>
      <c r="M10956">
        <v>0</v>
      </c>
      <c r="N10956">
        <v>44</v>
      </c>
      <c r="O10956">
        <v>0</v>
      </c>
      <c r="P10956">
        <v>1.165</v>
      </c>
      <c r="Q10956">
        <v>4</v>
      </c>
      <c r="R10956">
        <v>0</v>
      </c>
      <c r="S10956">
        <v>744</v>
      </c>
      <c r="T10956">
        <v>1.0049999999999999</v>
      </c>
      <c r="U10956">
        <v>0.98</v>
      </c>
      <c r="V10956">
        <v>1</v>
      </c>
      <c r="W10956">
        <v>0</v>
      </c>
      <c r="X10956">
        <v>6030</v>
      </c>
      <c r="Y10956">
        <v>0</v>
      </c>
    </row>
    <row r="10957" spans="1:25" x14ac:dyDescent="0.3">
      <c r="A10957" s="18" t="s">
        <v>148</v>
      </c>
      <c r="B10957">
        <v>27300</v>
      </c>
      <c r="C10957">
        <v>27190</v>
      </c>
      <c r="D10957" s="18" t="s">
        <v>79</v>
      </c>
      <c r="E10957">
        <v>116</v>
      </c>
      <c r="F10957">
        <v>0</v>
      </c>
      <c r="G10957">
        <v>0</v>
      </c>
      <c r="H10957">
        <v>0</v>
      </c>
      <c r="I10957">
        <v>35</v>
      </c>
      <c r="J10957">
        <v>35</v>
      </c>
      <c r="K10957">
        <v>0</v>
      </c>
      <c r="L10957">
        <v>0</v>
      </c>
      <c r="M10957">
        <v>0</v>
      </c>
      <c r="N10957">
        <v>23</v>
      </c>
      <c r="O10957">
        <v>1</v>
      </c>
      <c r="P10957">
        <v>1.0449999999999999</v>
      </c>
      <c r="Q10957">
        <v>2</v>
      </c>
      <c r="R10957">
        <v>0</v>
      </c>
      <c r="S10957">
        <v>707</v>
      </c>
      <c r="T10957">
        <v>0.95499999999999996</v>
      </c>
      <c r="U10957">
        <v>0.93</v>
      </c>
      <c r="V10957">
        <v>0.89</v>
      </c>
      <c r="W10957">
        <v>0</v>
      </c>
      <c r="X10957">
        <v>7110</v>
      </c>
      <c r="Y10957">
        <v>0</v>
      </c>
    </row>
    <row r="10958" spans="1:25" x14ac:dyDescent="0.3">
      <c r="A10958" s="18" t="s">
        <v>148</v>
      </c>
      <c r="B10958">
        <v>29000</v>
      </c>
      <c r="C10958">
        <v>28962</v>
      </c>
      <c r="D10958" s="18" t="s">
        <v>79</v>
      </c>
      <c r="E10958">
        <v>141.6</v>
      </c>
      <c r="F10958">
        <v>0</v>
      </c>
      <c r="G10958">
        <v>0</v>
      </c>
      <c r="H10958">
        <v>0</v>
      </c>
      <c r="I10958">
        <v>31.6</v>
      </c>
      <c r="J10958">
        <v>0</v>
      </c>
      <c r="K10958">
        <v>0</v>
      </c>
      <c r="L10958">
        <v>0</v>
      </c>
      <c r="M10958">
        <v>0</v>
      </c>
      <c r="N10958">
        <v>43</v>
      </c>
      <c r="O10958">
        <v>0</v>
      </c>
      <c r="P10958">
        <v>1.1719999999999999</v>
      </c>
      <c r="Q10958">
        <v>3</v>
      </c>
      <c r="R10958">
        <v>0</v>
      </c>
      <c r="S10958">
        <v>775</v>
      </c>
      <c r="T10958">
        <v>1.0469999999999999</v>
      </c>
      <c r="U10958">
        <v>1.04</v>
      </c>
      <c r="V10958">
        <v>0.96</v>
      </c>
      <c r="W10958">
        <v>0</v>
      </c>
      <c r="X10958">
        <v>2060</v>
      </c>
      <c r="Y10958">
        <v>0</v>
      </c>
    </row>
    <row r="10959" spans="1:25" x14ac:dyDescent="0.3">
      <c r="A10959" s="18" t="s">
        <v>148</v>
      </c>
      <c r="B10959">
        <v>18115</v>
      </c>
      <c r="C10959">
        <v>17409</v>
      </c>
      <c r="D10959" s="18" t="s">
        <v>79</v>
      </c>
      <c r="E10959">
        <v>94.9</v>
      </c>
      <c r="F10959">
        <v>0</v>
      </c>
      <c r="G10959">
        <v>0</v>
      </c>
      <c r="H10959">
        <v>0</v>
      </c>
      <c r="I10959">
        <v>0</v>
      </c>
      <c r="J10959">
        <v>19.5</v>
      </c>
      <c r="K10959">
        <v>0</v>
      </c>
      <c r="L10959">
        <v>0</v>
      </c>
      <c r="M10959">
        <v>0</v>
      </c>
      <c r="N10959">
        <v>73</v>
      </c>
      <c r="O10959">
        <v>1</v>
      </c>
      <c r="P10959">
        <v>1.034</v>
      </c>
      <c r="Q10959">
        <v>2</v>
      </c>
      <c r="R10959">
        <v>0</v>
      </c>
      <c r="S10959">
        <v>912</v>
      </c>
      <c r="T10959">
        <v>1.081</v>
      </c>
      <c r="U10959">
        <v>0.96</v>
      </c>
      <c r="V10959">
        <v>1</v>
      </c>
      <c r="W10959">
        <v>0</v>
      </c>
      <c r="X10959">
        <v>6030</v>
      </c>
      <c r="Y10959">
        <v>0</v>
      </c>
    </row>
    <row r="10960" spans="1:25" x14ac:dyDescent="0.3">
      <c r="A10960" s="18" t="s">
        <v>148</v>
      </c>
      <c r="B10960">
        <v>16000</v>
      </c>
      <c r="C10960">
        <v>16000</v>
      </c>
      <c r="D10960" s="18" t="s">
        <v>79</v>
      </c>
      <c r="E10960">
        <v>249</v>
      </c>
      <c r="F10960">
        <v>111.4</v>
      </c>
      <c r="G10960">
        <v>0</v>
      </c>
      <c r="H10960">
        <v>0</v>
      </c>
      <c r="I10960">
        <v>26.4</v>
      </c>
      <c r="J10960">
        <v>0</v>
      </c>
      <c r="K10960">
        <v>0</v>
      </c>
      <c r="L10960">
        <v>1</v>
      </c>
      <c r="M10960">
        <v>0</v>
      </c>
      <c r="N10960">
        <v>60</v>
      </c>
      <c r="O10960">
        <v>0</v>
      </c>
      <c r="P10960">
        <v>1.091</v>
      </c>
      <c r="Q10960">
        <v>3</v>
      </c>
      <c r="R10960">
        <v>0</v>
      </c>
      <c r="S10960">
        <v>1000</v>
      </c>
      <c r="T10960">
        <v>1.081</v>
      </c>
      <c r="U10960">
        <v>0.85</v>
      </c>
      <c r="V10960">
        <v>0.89</v>
      </c>
      <c r="W10960">
        <v>1</v>
      </c>
      <c r="X10960">
        <v>8065</v>
      </c>
      <c r="Y10960">
        <v>0</v>
      </c>
    </row>
    <row r="10961" spans="1:25" x14ac:dyDescent="0.3">
      <c r="A10961" s="18" t="s">
        <v>148</v>
      </c>
      <c r="B10961">
        <v>19657</v>
      </c>
      <c r="C10961">
        <v>18570</v>
      </c>
      <c r="D10961" s="18" t="s">
        <v>79</v>
      </c>
      <c r="E10961">
        <v>95.5</v>
      </c>
      <c r="F10961">
        <v>0</v>
      </c>
      <c r="G10961">
        <v>0</v>
      </c>
      <c r="H10961">
        <v>0</v>
      </c>
      <c r="I10961">
        <v>36.799999999999997</v>
      </c>
      <c r="J10961">
        <v>0</v>
      </c>
      <c r="K10961">
        <v>0</v>
      </c>
      <c r="L10961">
        <v>0</v>
      </c>
      <c r="M10961">
        <v>0</v>
      </c>
      <c r="N10961">
        <v>52</v>
      </c>
      <c r="O10961">
        <v>1</v>
      </c>
      <c r="P10961">
        <v>1.085</v>
      </c>
      <c r="Q10961">
        <v>2</v>
      </c>
      <c r="R10961">
        <v>0</v>
      </c>
      <c r="S10961">
        <v>722</v>
      </c>
      <c r="T10961">
        <v>0.97599999999999998</v>
      </c>
      <c r="U10961">
        <v>0.93</v>
      </c>
      <c r="V10961">
        <v>0.96</v>
      </c>
      <c r="W10961">
        <v>0</v>
      </c>
      <c r="X10961">
        <v>3110</v>
      </c>
      <c r="Y10961">
        <v>0</v>
      </c>
    </row>
    <row r="10962" spans="1:25" x14ac:dyDescent="0.3">
      <c r="A10962" s="18" t="s">
        <v>148</v>
      </c>
      <c r="B10962">
        <v>38900</v>
      </c>
      <c r="C10962">
        <v>38887</v>
      </c>
      <c r="D10962" s="18" t="s">
        <v>79</v>
      </c>
      <c r="E10962">
        <v>141.80000000000001</v>
      </c>
      <c r="F10962">
        <v>0</v>
      </c>
      <c r="G10962">
        <v>0</v>
      </c>
      <c r="H10962">
        <v>0</v>
      </c>
      <c r="I10962">
        <v>24.5</v>
      </c>
      <c r="J10962">
        <v>0</v>
      </c>
      <c r="K10962">
        <v>0</v>
      </c>
      <c r="L10962">
        <v>0</v>
      </c>
      <c r="M10962">
        <v>0</v>
      </c>
      <c r="N10962">
        <v>41</v>
      </c>
      <c r="O10962">
        <v>0</v>
      </c>
      <c r="P10962">
        <v>1.18</v>
      </c>
      <c r="Q10962">
        <v>3</v>
      </c>
      <c r="R10962">
        <v>0</v>
      </c>
      <c r="S10962">
        <v>653</v>
      </c>
      <c r="T10962">
        <v>0.88200000000000001</v>
      </c>
      <c r="U10962">
        <v>1.1100000000000001</v>
      </c>
      <c r="V10962">
        <v>0.89</v>
      </c>
      <c r="W10962">
        <v>0</v>
      </c>
      <c r="X10962">
        <v>2050</v>
      </c>
      <c r="Y10962">
        <v>0</v>
      </c>
    </row>
    <row r="10963" spans="1:25" x14ac:dyDescent="0.3">
      <c r="A10963" s="18" t="s">
        <v>145</v>
      </c>
      <c r="B10963">
        <v>53500</v>
      </c>
      <c r="C10963">
        <v>51963</v>
      </c>
      <c r="D10963" s="18" t="s">
        <v>79</v>
      </c>
      <c r="E10963">
        <v>195.8</v>
      </c>
      <c r="F10963">
        <v>0</v>
      </c>
      <c r="G10963">
        <v>0</v>
      </c>
      <c r="H10963">
        <v>0</v>
      </c>
      <c r="I10963">
        <v>32</v>
      </c>
      <c r="J10963">
        <v>66.400000000000006</v>
      </c>
      <c r="K10963">
        <v>0</v>
      </c>
      <c r="L10963">
        <v>1</v>
      </c>
      <c r="M10963">
        <v>0</v>
      </c>
      <c r="N10963">
        <v>52</v>
      </c>
      <c r="O10963">
        <v>0</v>
      </c>
      <c r="P10963">
        <v>1.1259999999999999</v>
      </c>
      <c r="Q10963">
        <v>3</v>
      </c>
      <c r="R10963">
        <v>0</v>
      </c>
      <c r="S10963">
        <v>635</v>
      </c>
      <c r="T10963">
        <v>0.85799999999999998</v>
      </c>
      <c r="U10963">
        <v>0.94</v>
      </c>
      <c r="V10963">
        <v>0.98</v>
      </c>
      <c r="W10963">
        <v>0</v>
      </c>
      <c r="X10963">
        <v>6030</v>
      </c>
      <c r="Y10963">
        <v>0</v>
      </c>
    </row>
    <row r="10964" spans="1:25" x14ac:dyDescent="0.3">
      <c r="A10964" s="18" t="s">
        <v>145</v>
      </c>
      <c r="B10964">
        <v>38700</v>
      </c>
      <c r="C10964">
        <v>37563</v>
      </c>
      <c r="D10964" s="18" t="s">
        <v>79</v>
      </c>
      <c r="E10964">
        <v>169.8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1</v>
      </c>
      <c r="M10964">
        <v>0</v>
      </c>
      <c r="N10964">
        <v>55</v>
      </c>
      <c r="O10964">
        <v>0</v>
      </c>
      <c r="P10964">
        <v>1.085</v>
      </c>
      <c r="Q10964">
        <v>3</v>
      </c>
      <c r="R10964">
        <v>0</v>
      </c>
      <c r="S10964">
        <v>615</v>
      </c>
      <c r="T10964">
        <v>0.83099999999999996</v>
      </c>
      <c r="U10964">
        <v>1.02</v>
      </c>
      <c r="V10964">
        <v>1</v>
      </c>
      <c r="W10964">
        <v>0</v>
      </c>
      <c r="X10964">
        <v>6030</v>
      </c>
      <c r="Y10964">
        <v>0</v>
      </c>
    </row>
    <row r="10965" spans="1:25" x14ac:dyDescent="0.3">
      <c r="A10965" s="18" t="s">
        <v>145</v>
      </c>
      <c r="B10965">
        <v>39800</v>
      </c>
      <c r="C10965">
        <v>38626</v>
      </c>
      <c r="D10965" s="18" t="s">
        <v>25</v>
      </c>
      <c r="E10965">
        <v>108</v>
      </c>
      <c r="F10965">
        <v>0</v>
      </c>
      <c r="G10965">
        <v>0</v>
      </c>
      <c r="H10965">
        <v>0</v>
      </c>
      <c r="I10965">
        <v>36.5</v>
      </c>
      <c r="J10965">
        <v>0</v>
      </c>
      <c r="K10965">
        <v>0</v>
      </c>
      <c r="L10965">
        <v>0</v>
      </c>
      <c r="M10965">
        <v>0</v>
      </c>
      <c r="N10965">
        <v>15</v>
      </c>
      <c r="O10965">
        <v>0</v>
      </c>
      <c r="P10965">
        <v>1</v>
      </c>
      <c r="Q10965">
        <v>2</v>
      </c>
      <c r="R10965">
        <v>0</v>
      </c>
      <c r="S10965">
        <v>484</v>
      </c>
      <c r="T10965">
        <v>0.65400000000000003</v>
      </c>
      <c r="U10965">
        <v>1</v>
      </c>
      <c r="V10965">
        <v>1</v>
      </c>
      <c r="W10965">
        <v>0</v>
      </c>
      <c r="X10965">
        <v>6030</v>
      </c>
      <c r="Y10965">
        <v>0</v>
      </c>
    </row>
    <row r="10966" spans="1:25" x14ac:dyDescent="0.3">
      <c r="A10966" s="18" t="s">
        <v>145</v>
      </c>
      <c r="B10966">
        <v>22950</v>
      </c>
      <c r="C10966">
        <v>22626</v>
      </c>
      <c r="D10966" s="18" t="s">
        <v>80</v>
      </c>
      <c r="E10966">
        <v>140.5</v>
      </c>
      <c r="F10966">
        <v>0</v>
      </c>
      <c r="G10966">
        <v>0</v>
      </c>
      <c r="H10966">
        <v>0</v>
      </c>
      <c r="I10966">
        <v>35</v>
      </c>
      <c r="J10966">
        <v>10.9</v>
      </c>
      <c r="K10966">
        <v>0</v>
      </c>
      <c r="L10966">
        <v>0</v>
      </c>
      <c r="M10966">
        <v>0</v>
      </c>
      <c r="N10966">
        <v>36</v>
      </c>
      <c r="O10966">
        <v>0</v>
      </c>
      <c r="P10966">
        <v>1</v>
      </c>
      <c r="Q10966">
        <v>3</v>
      </c>
      <c r="R10966">
        <v>0</v>
      </c>
      <c r="S10966">
        <v>796</v>
      </c>
      <c r="T10966">
        <v>1.0760000000000001</v>
      </c>
      <c r="U10966">
        <v>0.86</v>
      </c>
      <c r="V10966">
        <v>0.93</v>
      </c>
      <c r="W10966">
        <v>0</v>
      </c>
      <c r="X10966">
        <v>7110</v>
      </c>
      <c r="Y10966">
        <v>0</v>
      </c>
    </row>
    <row r="10967" spans="1:25" x14ac:dyDescent="0.3">
      <c r="A10967" s="18" t="s">
        <v>145</v>
      </c>
      <c r="B10967">
        <v>26000</v>
      </c>
      <c r="C10967">
        <v>25185</v>
      </c>
      <c r="D10967" s="18" t="s">
        <v>79</v>
      </c>
      <c r="E10967">
        <v>142.4</v>
      </c>
      <c r="F10967">
        <v>0</v>
      </c>
      <c r="G10967">
        <v>0</v>
      </c>
      <c r="H10967">
        <v>0</v>
      </c>
      <c r="I10967">
        <v>34.4</v>
      </c>
      <c r="J10967">
        <v>0</v>
      </c>
      <c r="K10967">
        <v>0</v>
      </c>
      <c r="L10967">
        <v>0</v>
      </c>
      <c r="M10967">
        <v>0</v>
      </c>
      <c r="N10967">
        <v>37</v>
      </c>
      <c r="O10967">
        <v>1</v>
      </c>
      <c r="P10967">
        <v>1.119</v>
      </c>
      <c r="Q10967">
        <v>4</v>
      </c>
      <c r="R10967">
        <v>0</v>
      </c>
      <c r="S10967">
        <v>750</v>
      </c>
      <c r="T10967">
        <v>1.014</v>
      </c>
      <c r="U10967">
        <v>1.22</v>
      </c>
      <c r="V10967">
        <v>1</v>
      </c>
      <c r="W10967">
        <v>0</v>
      </c>
      <c r="X10967">
        <v>3120</v>
      </c>
      <c r="Y10967">
        <v>0</v>
      </c>
    </row>
    <row r="10968" spans="1:25" x14ac:dyDescent="0.3">
      <c r="A10968" s="18" t="s">
        <v>145</v>
      </c>
      <c r="B10968">
        <v>10500</v>
      </c>
      <c r="C10968">
        <v>10464</v>
      </c>
      <c r="D10968" s="18" t="s">
        <v>79</v>
      </c>
      <c r="E10968">
        <v>118.7</v>
      </c>
      <c r="F10968">
        <v>0</v>
      </c>
      <c r="G10968">
        <v>33</v>
      </c>
      <c r="H10968">
        <v>0</v>
      </c>
      <c r="I10968">
        <v>70</v>
      </c>
      <c r="J10968">
        <v>0</v>
      </c>
      <c r="K10968">
        <v>0</v>
      </c>
      <c r="L10968">
        <v>1</v>
      </c>
      <c r="M10968">
        <v>0</v>
      </c>
      <c r="N10968">
        <v>60</v>
      </c>
      <c r="O10968">
        <v>1</v>
      </c>
      <c r="P10968">
        <v>1.2070000000000001</v>
      </c>
      <c r="Q10968">
        <v>2</v>
      </c>
      <c r="R10968">
        <v>0</v>
      </c>
      <c r="S10968">
        <v>600</v>
      </c>
      <c r="T10968">
        <v>0.81100000000000005</v>
      </c>
      <c r="U10968">
        <v>1</v>
      </c>
      <c r="V10968">
        <v>1.05</v>
      </c>
      <c r="W10968">
        <v>1</v>
      </c>
      <c r="X10968">
        <v>4030</v>
      </c>
      <c r="Y10968">
        <v>0</v>
      </c>
    </row>
    <row r="10969" spans="1:25" x14ac:dyDescent="0.3">
      <c r="A10969" s="18" t="s">
        <v>145</v>
      </c>
      <c r="B10969">
        <v>15500</v>
      </c>
      <c r="C10969">
        <v>15500</v>
      </c>
      <c r="D10969" s="18" t="s">
        <v>80</v>
      </c>
      <c r="E10969">
        <v>72.5</v>
      </c>
      <c r="F10969">
        <v>0</v>
      </c>
      <c r="G10969">
        <v>0</v>
      </c>
      <c r="H10969">
        <v>0</v>
      </c>
      <c r="I10969">
        <v>30.3</v>
      </c>
      <c r="J10969">
        <v>1.6</v>
      </c>
      <c r="K10969">
        <v>0</v>
      </c>
      <c r="L10969">
        <v>0</v>
      </c>
      <c r="M10969">
        <v>0</v>
      </c>
      <c r="N10969">
        <v>65</v>
      </c>
      <c r="O10969">
        <v>0</v>
      </c>
      <c r="P10969">
        <v>1</v>
      </c>
      <c r="Q10969">
        <v>2</v>
      </c>
      <c r="R10969">
        <v>0</v>
      </c>
      <c r="S10969">
        <v>494</v>
      </c>
      <c r="T10969">
        <v>0.66800000000000004</v>
      </c>
      <c r="U10969">
        <v>0.89</v>
      </c>
      <c r="V10969">
        <v>1</v>
      </c>
      <c r="W10969">
        <v>1</v>
      </c>
      <c r="X10969">
        <v>8010</v>
      </c>
      <c r="Y10969">
        <v>0</v>
      </c>
    </row>
    <row r="10970" spans="1:25" x14ac:dyDescent="0.3">
      <c r="A10970" s="18" t="s">
        <v>146</v>
      </c>
      <c r="B10970">
        <v>15800</v>
      </c>
      <c r="C10970">
        <v>15514</v>
      </c>
      <c r="D10970" s="18" t="s">
        <v>26</v>
      </c>
      <c r="E10970">
        <v>86.4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25</v>
      </c>
      <c r="O10970">
        <v>0</v>
      </c>
      <c r="P10970">
        <v>1</v>
      </c>
      <c r="Q10970">
        <v>3</v>
      </c>
      <c r="R10970">
        <v>0</v>
      </c>
      <c r="S10970">
        <v>431</v>
      </c>
      <c r="T10970">
        <v>0.58199999999999996</v>
      </c>
      <c r="U10970">
        <v>0.93</v>
      </c>
      <c r="V10970">
        <v>1</v>
      </c>
      <c r="W10970">
        <v>0</v>
      </c>
      <c r="X10970">
        <v>7110</v>
      </c>
      <c r="Y10970">
        <v>0</v>
      </c>
    </row>
    <row r="10971" spans="1:25" x14ac:dyDescent="0.3">
      <c r="A10971" s="18" t="s">
        <v>146</v>
      </c>
      <c r="B10971">
        <v>25700</v>
      </c>
      <c r="C10971">
        <v>25229</v>
      </c>
      <c r="D10971" s="18" t="s">
        <v>80</v>
      </c>
      <c r="E10971">
        <v>99.4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9</v>
      </c>
      <c r="O10971">
        <v>0</v>
      </c>
      <c r="P10971">
        <v>1</v>
      </c>
      <c r="Q10971">
        <v>3</v>
      </c>
      <c r="R10971">
        <v>0</v>
      </c>
      <c r="S10971">
        <v>330</v>
      </c>
      <c r="T10971">
        <v>0.44600000000000001</v>
      </c>
      <c r="U10971">
        <v>1</v>
      </c>
      <c r="V10971">
        <v>1</v>
      </c>
      <c r="W10971">
        <v>0</v>
      </c>
      <c r="X10971">
        <v>6010</v>
      </c>
      <c r="Y10971">
        <v>0</v>
      </c>
    </row>
    <row r="10972" spans="1:25" x14ac:dyDescent="0.3">
      <c r="A10972" s="18" t="s">
        <v>146</v>
      </c>
      <c r="B10972">
        <v>18000</v>
      </c>
      <c r="C10972">
        <v>17990</v>
      </c>
      <c r="D10972" s="18" t="s">
        <v>79</v>
      </c>
      <c r="E10972">
        <v>118.8</v>
      </c>
      <c r="F10972">
        <v>0</v>
      </c>
      <c r="G10972">
        <v>0</v>
      </c>
      <c r="H10972">
        <v>0</v>
      </c>
      <c r="I10972">
        <v>40.6</v>
      </c>
      <c r="J10972">
        <v>0</v>
      </c>
      <c r="K10972">
        <v>0</v>
      </c>
      <c r="L10972">
        <v>0</v>
      </c>
      <c r="M10972">
        <v>0</v>
      </c>
      <c r="N10972">
        <v>48</v>
      </c>
      <c r="O10972">
        <v>0</v>
      </c>
      <c r="P10972">
        <v>1.1240000000000001</v>
      </c>
      <c r="Q10972">
        <v>2</v>
      </c>
      <c r="R10972">
        <v>0</v>
      </c>
      <c r="S10972">
        <v>600</v>
      </c>
      <c r="T10972">
        <v>0.81100000000000005</v>
      </c>
      <c r="U10972">
        <v>1.1100000000000001</v>
      </c>
      <c r="V10972">
        <v>0.96</v>
      </c>
      <c r="W10972">
        <v>0</v>
      </c>
      <c r="X10972">
        <v>2030</v>
      </c>
      <c r="Y10972">
        <v>0</v>
      </c>
    </row>
    <row r="10973" spans="1:25" x14ac:dyDescent="0.3">
      <c r="A10973" s="18" t="s">
        <v>146</v>
      </c>
      <c r="B10973">
        <v>36284</v>
      </c>
      <c r="C10973">
        <v>36021</v>
      </c>
      <c r="D10973" s="18" t="s">
        <v>79</v>
      </c>
      <c r="E10973">
        <v>189</v>
      </c>
      <c r="F10973">
        <v>0</v>
      </c>
      <c r="G10973">
        <v>83</v>
      </c>
      <c r="H10973">
        <v>0</v>
      </c>
      <c r="I10973">
        <v>32.6</v>
      </c>
      <c r="J10973">
        <v>0</v>
      </c>
      <c r="K10973">
        <v>0</v>
      </c>
      <c r="L10973">
        <v>1</v>
      </c>
      <c r="M10973">
        <v>0</v>
      </c>
      <c r="N10973">
        <v>28</v>
      </c>
      <c r="O10973">
        <v>1</v>
      </c>
      <c r="P10973">
        <v>1.139</v>
      </c>
      <c r="Q10973">
        <v>3</v>
      </c>
      <c r="R10973">
        <v>0</v>
      </c>
      <c r="S10973">
        <v>923</v>
      </c>
      <c r="T10973">
        <v>1.081</v>
      </c>
      <c r="U10973">
        <v>1</v>
      </c>
      <c r="V10973">
        <v>1.07</v>
      </c>
      <c r="W10973">
        <v>0</v>
      </c>
      <c r="X10973">
        <v>3000</v>
      </c>
      <c r="Y10973">
        <v>0</v>
      </c>
    </row>
    <row r="10974" spans="1:25" x14ac:dyDescent="0.3">
      <c r="A10974" s="18" t="s">
        <v>146</v>
      </c>
      <c r="B10974">
        <v>25000</v>
      </c>
      <c r="C10974">
        <v>23964</v>
      </c>
      <c r="D10974" s="18" t="s">
        <v>26</v>
      </c>
      <c r="E10974">
        <v>96.2</v>
      </c>
      <c r="F10974">
        <v>0</v>
      </c>
      <c r="G10974">
        <v>0</v>
      </c>
      <c r="H10974">
        <v>0</v>
      </c>
      <c r="I10974">
        <v>23.2</v>
      </c>
      <c r="J10974">
        <v>7.6</v>
      </c>
      <c r="K10974">
        <v>1</v>
      </c>
      <c r="L10974">
        <v>0</v>
      </c>
      <c r="M10974">
        <v>0</v>
      </c>
      <c r="N10974">
        <v>12</v>
      </c>
      <c r="O10974">
        <v>0</v>
      </c>
      <c r="P10974">
        <v>1</v>
      </c>
      <c r="Q10974">
        <v>2</v>
      </c>
      <c r="R10974">
        <v>0</v>
      </c>
      <c r="S10974">
        <v>364</v>
      </c>
      <c r="T10974">
        <v>0.49199999999999999</v>
      </c>
      <c r="U10974">
        <v>1</v>
      </c>
      <c r="V10974">
        <v>1</v>
      </c>
      <c r="W10974">
        <v>0</v>
      </c>
      <c r="X10974">
        <v>2060</v>
      </c>
      <c r="Y10974">
        <v>0</v>
      </c>
    </row>
    <row r="10975" spans="1:25" x14ac:dyDescent="0.3">
      <c r="A10975" s="18" t="s">
        <v>146</v>
      </c>
      <c r="B10975">
        <v>20800</v>
      </c>
      <c r="C10975">
        <v>20580</v>
      </c>
      <c r="D10975" s="18" t="s">
        <v>26</v>
      </c>
      <c r="E10975">
        <v>91.1</v>
      </c>
      <c r="F10975">
        <v>0</v>
      </c>
      <c r="G10975">
        <v>0</v>
      </c>
      <c r="H10975">
        <v>0</v>
      </c>
      <c r="I10975">
        <v>0</v>
      </c>
      <c r="J10975">
        <v>7.3</v>
      </c>
      <c r="K10975">
        <v>0</v>
      </c>
      <c r="L10975">
        <v>0</v>
      </c>
      <c r="M10975">
        <v>0</v>
      </c>
      <c r="N10975">
        <v>7</v>
      </c>
      <c r="O10975">
        <v>1</v>
      </c>
      <c r="P10975">
        <v>1</v>
      </c>
      <c r="Q10975">
        <v>2</v>
      </c>
      <c r="R10975">
        <v>0</v>
      </c>
      <c r="S10975">
        <v>221</v>
      </c>
      <c r="T10975">
        <v>0.29899999999999999</v>
      </c>
      <c r="U10975">
        <v>1</v>
      </c>
      <c r="V10975">
        <v>1</v>
      </c>
      <c r="W10975">
        <v>0</v>
      </c>
      <c r="X10975">
        <v>8020</v>
      </c>
      <c r="Y10975">
        <v>0</v>
      </c>
    </row>
    <row r="10976" spans="1:25" x14ac:dyDescent="0.3">
      <c r="A10976" s="18" t="s">
        <v>146</v>
      </c>
      <c r="B10976">
        <v>24000</v>
      </c>
      <c r="C10976">
        <v>23950</v>
      </c>
      <c r="D10976" s="18" t="s">
        <v>79</v>
      </c>
      <c r="E10976">
        <v>169.8</v>
      </c>
      <c r="F10976">
        <v>0</v>
      </c>
      <c r="G10976">
        <v>0</v>
      </c>
      <c r="H10976">
        <v>0</v>
      </c>
      <c r="I10976">
        <v>28.5</v>
      </c>
      <c r="J10976">
        <v>0</v>
      </c>
      <c r="K10976">
        <v>0</v>
      </c>
      <c r="L10976">
        <v>0</v>
      </c>
      <c r="M10976">
        <v>0</v>
      </c>
      <c r="N10976">
        <v>9</v>
      </c>
      <c r="O10976">
        <v>1</v>
      </c>
      <c r="P10976">
        <v>1.1180000000000001</v>
      </c>
      <c r="Q10976">
        <v>5</v>
      </c>
      <c r="R10976">
        <v>0</v>
      </c>
      <c r="S10976">
        <v>892</v>
      </c>
      <c r="T10976">
        <v>1.081</v>
      </c>
      <c r="U10976">
        <v>1</v>
      </c>
      <c r="V10976">
        <v>1</v>
      </c>
      <c r="W10976">
        <v>1</v>
      </c>
      <c r="X10976">
        <v>2030</v>
      </c>
      <c r="Y10976">
        <v>0</v>
      </c>
    </row>
    <row r="10977" spans="1:25" x14ac:dyDescent="0.3">
      <c r="A10977" s="18" t="s">
        <v>146</v>
      </c>
      <c r="B10977">
        <v>18500</v>
      </c>
      <c r="C10977">
        <v>18500</v>
      </c>
      <c r="D10977" s="18" t="s">
        <v>26</v>
      </c>
      <c r="E10977">
        <v>76.099999999999994</v>
      </c>
      <c r="F10977">
        <v>0</v>
      </c>
      <c r="G10977">
        <v>0</v>
      </c>
      <c r="H10977">
        <v>0</v>
      </c>
      <c r="I10977">
        <v>35.9</v>
      </c>
      <c r="J10977">
        <v>0</v>
      </c>
      <c r="K10977">
        <v>0</v>
      </c>
      <c r="L10977">
        <v>0</v>
      </c>
      <c r="M10977">
        <v>0</v>
      </c>
      <c r="N10977">
        <v>25</v>
      </c>
      <c r="O10977">
        <v>0</v>
      </c>
      <c r="P10977">
        <v>1</v>
      </c>
      <c r="Q10977">
        <v>2</v>
      </c>
      <c r="R10977">
        <v>0</v>
      </c>
      <c r="S10977">
        <v>288</v>
      </c>
      <c r="T10977">
        <v>0.38900000000000001</v>
      </c>
      <c r="U10977">
        <v>1.1499999999999999</v>
      </c>
      <c r="V10977">
        <v>1</v>
      </c>
      <c r="W10977">
        <v>1</v>
      </c>
      <c r="X10977">
        <v>2010</v>
      </c>
      <c r="Y10977">
        <v>0</v>
      </c>
    </row>
    <row r="10978" spans="1:25" x14ac:dyDescent="0.3">
      <c r="A10978" s="18" t="s">
        <v>150</v>
      </c>
      <c r="B10978">
        <v>39000</v>
      </c>
      <c r="C10978">
        <v>38134</v>
      </c>
      <c r="D10978" s="18" t="s">
        <v>79</v>
      </c>
      <c r="E10978">
        <v>181</v>
      </c>
      <c r="F10978">
        <v>54</v>
      </c>
      <c r="G10978">
        <v>0</v>
      </c>
      <c r="H10978">
        <v>0</v>
      </c>
      <c r="I10978">
        <v>27.9</v>
      </c>
      <c r="J10978">
        <v>27.9</v>
      </c>
      <c r="K10978">
        <v>0</v>
      </c>
      <c r="L10978">
        <v>1</v>
      </c>
      <c r="M10978">
        <v>0</v>
      </c>
      <c r="N10978">
        <v>49</v>
      </c>
      <c r="O10978">
        <v>0</v>
      </c>
      <c r="P10978">
        <v>1.127</v>
      </c>
      <c r="Q10978">
        <v>3</v>
      </c>
      <c r="R10978">
        <v>0</v>
      </c>
      <c r="S10978">
        <v>780</v>
      </c>
      <c r="T10978">
        <v>1.054</v>
      </c>
      <c r="U10978">
        <v>1.02</v>
      </c>
      <c r="V10978">
        <v>0.94</v>
      </c>
      <c r="W10978">
        <v>0</v>
      </c>
      <c r="X10978">
        <v>6040</v>
      </c>
      <c r="Y10978">
        <v>0</v>
      </c>
    </row>
    <row r="10979" spans="1:25" x14ac:dyDescent="0.3">
      <c r="A10979" s="18" t="s">
        <v>150</v>
      </c>
      <c r="B10979">
        <v>17500</v>
      </c>
      <c r="C10979">
        <v>17500</v>
      </c>
      <c r="D10979" s="18" t="s">
        <v>80</v>
      </c>
      <c r="E10979">
        <v>76.5</v>
      </c>
      <c r="F10979">
        <v>0</v>
      </c>
      <c r="G10979">
        <v>0</v>
      </c>
      <c r="H10979">
        <v>0</v>
      </c>
      <c r="I10979">
        <v>40.5</v>
      </c>
      <c r="J10979">
        <v>0</v>
      </c>
      <c r="K10979">
        <v>0</v>
      </c>
      <c r="L10979">
        <v>0</v>
      </c>
      <c r="M10979">
        <v>0</v>
      </c>
      <c r="N10979">
        <v>40</v>
      </c>
      <c r="O10979">
        <v>0</v>
      </c>
      <c r="P10979">
        <v>1</v>
      </c>
      <c r="Q10979">
        <v>2</v>
      </c>
      <c r="R10979">
        <v>0</v>
      </c>
      <c r="S10979">
        <v>240</v>
      </c>
      <c r="T10979">
        <v>0.32400000000000001</v>
      </c>
      <c r="U10979">
        <v>1</v>
      </c>
      <c r="V10979">
        <v>1</v>
      </c>
      <c r="W10979">
        <v>0</v>
      </c>
      <c r="X10979">
        <v>2050</v>
      </c>
      <c r="Y10979">
        <v>0</v>
      </c>
    </row>
    <row r="10980" spans="1:25" x14ac:dyDescent="0.3">
      <c r="A10980" s="18" t="s">
        <v>150</v>
      </c>
      <c r="B10980">
        <v>16800</v>
      </c>
      <c r="C10980">
        <v>16735</v>
      </c>
      <c r="D10980" s="18" t="s">
        <v>79</v>
      </c>
      <c r="E10980">
        <v>227.7</v>
      </c>
      <c r="F10980">
        <v>115</v>
      </c>
      <c r="G10980">
        <v>0</v>
      </c>
      <c r="H10980">
        <v>0</v>
      </c>
      <c r="I10980">
        <v>42.9</v>
      </c>
      <c r="J10980">
        <v>0</v>
      </c>
      <c r="K10980">
        <v>0</v>
      </c>
      <c r="L10980">
        <v>1</v>
      </c>
      <c r="M10980">
        <v>0</v>
      </c>
      <c r="N10980">
        <v>65</v>
      </c>
      <c r="O10980">
        <v>1</v>
      </c>
      <c r="P10980">
        <v>1.0780000000000001</v>
      </c>
      <c r="Q10980">
        <v>4</v>
      </c>
      <c r="R10980">
        <v>0</v>
      </c>
      <c r="S10980">
        <v>690</v>
      </c>
      <c r="T10980">
        <v>0.93200000000000005</v>
      </c>
      <c r="U10980">
        <v>0.87</v>
      </c>
      <c r="V10980">
        <v>0.96</v>
      </c>
      <c r="W10980">
        <v>1</v>
      </c>
      <c r="X10980">
        <v>2040</v>
      </c>
      <c r="Y10980">
        <v>0</v>
      </c>
    </row>
    <row r="10981" spans="1:25" x14ac:dyDescent="0.3">
      <c r="A10981" s="18" t="s">
        <v>150</v>
      </c>
      <c r="B10981">
        <v>31500</v>
      </c>
      <c r="C10981">
        <v>29326</v>
      </c>
      <c r="D10981" s="18" t="s">
        <v>79</v>
      </c>
      <c r="E10981">
        <v>154</v>
      </c>
      <c r="F10981">
        <v>0</v>
      </c>
      <c r="G10981">
        <v>0</v>
      </c>
      <c r="H10981">
        <v>0</v>
      </c>
      <c r="I10981">
        <v>30.1</v>
      </c>
      <c r="J10981">
        <v>8.3000000000000007</v>
      </c>
      <c r="K10981">
        <v>0</v>
      </c>
      <c r="L10981">
        <v>0</v>
      </c>
      <c r="M10981">
        <v>0</v>
      </c>
      <c r="N10981">
        <v>8</v>
      </c>
      <c r="O10981">
        <v>1</v>
      </c>
      <c r="P10981">
        <v>1.05</v>
      </c>
      <c r="Q10981">
        <v>4</v>
      </c>
      <c r="R10981">
        <v>0</v>
      </c>
      <c r="S10981">
        <v>840</v>
      </c>
      <c r="T10981">
        <v>1.081</v>
      </c>
      <c r="U10981">
        <v>1</v>
      </c>
      <c r="V10981">
        <v>1</v>
      </c>
      <c r="W10981">
        <v>0</v>
      </c>
      <c r="X10981">
        <v>7150</v>
      </c>
      <c r="Y10981">
        <v>0</v>
      </c>
    </row>
    <row r="10982" spans="1:25" x14ac:dyDescent="0.3">
      <c r="A10982" s="18" t="s">
        <v>150</v>
      </c>
      <c r="B10982">
        <v>17800</v>
      </c>
      <c r="C10982">
        <v>17780</v>
      </c>
      <c r="D10982" s="18" t="s">
        <v>79</v>
      </c>
      <c r="E10982">
        <v>111.6</v>
      </c>
      <c r="F10982">
        <v>0</v>
      </c>
      <c r="G10982">
        <v>0</v>
      </c>
      <c r="H10982">
        <v>0</v>
      </c>
      <c r="I10982">
        <v>54</v>
      </c>
      <c r="J10982">
        <v>0</v>
      </c>
      <c r="K10982">
        <v>0</v>
      </c>
      <c r="L10982">
        <v>0</v>
      </c>
      <c r="M10982">
        <v>0</v>
      </c>
      <c r="N10982">
        <v>50</v>
      </c>
      <c r="O10982">
        <v>1</v>
      </c>
      <c r="P10982">
        <v>1.0029999999999999</v>
      </c>
      <c r="Q10982">
        <v>3</v>
      </c>
      <c r="R10982">
        <v>0</v>
      </c>
      <c r="S10982">
        <v>955</v>
      </c>
      <c r="T10982">
        <v>1.081</v>
      </c>
      <c r="U10982">
        <v>1</v>
      </c>
      <c r="V10982">
        <v>1.1100000000000001</v>
      </c>
      <c r="W10982">
        <v>1</v>
      </c>
      <c r="X10982">
        <v>8020</v>
      </c>
      <c r="Y10982">
        <v>0</v>
      </c>
    </row>
    <row r="10983" spans="1:25" x14ac:dyDescent="0.3">
      <c r="A10983" s="18" t="s">
        <v>149</v>
      </c>
      <c r="B10983">
        <v>17503</v>
      </c>
      <c r="C10983">
        <v>17252</v>
      </c>
      <c r="D10983" s="18" t="s">
        <v>80</v>
      </c>
      <c r="E10983">
        <v>111.7</v>
      </c>
      <c r="F10983">
        <v>0</v>
      </c>
      <c r="G10983">
        <v>0</v>
      </c>
      <c r="H10983">
        <v>0</v>
      </c>
      <c r="I10983">
        <v>0</v>
      </c>
      <c r="J10983">
        <v>3.5</v>
      </c>
      <c r="K10983">
        <v>0</v>
      </c>
      <c r="L10983">
        <v>0</v>
      </c>
      <c r="M10983">
        <v>0</v>
      </c>
      <c r="N10983">
        <v>65</v>
      </c>
      <c r="O10983">
        <v>0</v>
      </c>
      <c r="P10983">
        <v>1</v>
      </c>
      <c r="Q10983">
        <v>2</v>
      </c>
      <c r="R10983">
        <v>0</v>
      </c>
      <c r="S10983">
        <v>495</v>
      </c>
      <c r="T10983">
        <v>0.66900000000000004</v>
      </c>
      <c r="U10983">
        <v>1</v>
      </c>
      <c r="V10983">
        <v>1</v>
      </c>
      <c r="W10983">
        <v>0</v>
      </c>
      <c r="X10983">
        <v>6140</v>
      </c>
      <c r="Y10983">
        <v>0</v>
      </c>
    </row>
    <row r="10984" spans="1:25" x14ac:dyDescent="0.3">
      <c r="A10984" s="18" t="s">
        <v>149</v>
      </c>
      <c r="B10984">
        <v>17800</v>
      </c>
      <c r="C10984">
        <v>17831</v>
      </c>
      <c r="D10984" s="18" t="s">
        <v>79</v>
      </c>
      <c r="E10984">
        <v>153.6</v>
      </c>
      <c r="F10984">
        <v>0</v>
      </c>
      <c r="G10984">
        <v>41.6</v>
      </c>
      <c r="H10984">
        <v>0</v>
      </c>
      <c r="I10984">
        <v>0</v>
      </c>
      <c r="J10984">
        <v>0</v>
      </c>
      <c r="K10984">
        <v>0</v>
      </c>
      <c r="L10984">
        <v>1</v>
      </c>
      <c r="M10984">
        <v>0</v>
      </c>
      <c r="N10984">
        <v>75</v>
      </c>
      <c r="O10984">
        <v>0.5</v>
      </c>
      <c r="P10984">
        <v>1.349</v>
      </c>
      <c r="Q10984">
        <v>2</v>
      </c>
      <c r="R10984">
        <v>0</v>
      </c>
      <c r="S10984">
        <v>1600</v>
      </c>
      <c r="T10984">
        <v>1.081</v>
      </c>
      <c r="U10984">
        <v>1.04</v>
      </c>
      <c r="V10984">
        <v>1.1100000000000001</v>
      </c>
      <c r="W10984">
        <v>0</v>
      </c>
      <c r="X10984">
        <v>8060</v>
      </c>
      <c r="Y10984">
        <v>0</v>
      </c>
    </row>
    <row r="10985" spans="1:25" x14ac:dyDescent="0.3">
      <c r="A10985" s="18" t="s">
        <v>149</v>
      </c>
      <c r="B10985">
        <v>30000</v>
      </c>
      <c r="C10985">
        <v>29986</v>
      </c>
      <c r="D10985" s="18" t="s">
        <v>79</v>
      </c>
      <c r="E10985">
        <v>206</v>
      </c>
      <c r="F10985">
        <v>83.8</v>
      </c>
      <c r="G10985">
        <v>0</v>
      </c>
      <c r="H10985">
        <v>0</v>
      </c>
      <c r="I10985">
        <v>29.7</v>
      </c>
      <c r="J10985">
        <v>0</v>
      </c>
      <c r="K10985">
        <v>0</v>
      </c>
      <c r="L10985">
        <v>1</v>
      </c>
      <c r="M10985">
        <v>0</v>
      </c>
      <c r="N10985">
        <v>37</v>
      </c>
      <c r="O10985">
        <v>0</v>
      </c>
      <c r="P10985">
        <v>1.2290000000000001</v>
      </c>
      <c r="Q10985">
        <v>6</v>
      </c>
      <c r="R10985">
        <v>0</v>
      </c>
      <c r="S10985">
        <v>750</v>
      </c>
      <c r="T10985">
        <v>1.014</v>
      </c>
      <c r="U10985">
        <v>1</v>
      </c>
      <c r="V10985">
        <v>1</v>
      </c>
      <c r="W10985">
        <v>0</v>
      </c>
      <c r="X10985">
        <v>2060</v>
      </c>
      <c r="Y10985">
        <v>0</v>
      </c>
    </row>
    <row r="10986" spans="1:25" x14ac:dyDescent="0.3">
      <c r="A10986" s="18" t="s">
        <v>144</v>
      </c>
      <c r="B10986">
        <v>40500</v>
      </c>
      <c r="C10986">
        <v>39703</v>
      </c>
      <c r="D10986" s="18" t="s">
        <v>79</v>
      </c>
      <c r="E10986">
        <v>144.9</v>
      </c>
      <c r="F10986">
        <v>0</v>
      </c>
      <c r="G10986">
        <v>0</v>
      </c>
      <c r="H10986">
        <v>0</v>
      </c>
      <c r="I10986">
        <v>34.700000000000003</v>
      </c>
      <c r="J10986">
        <v>13.4</v>
      </c>
      <c r="K10986">
        <v>0</v>
      </c>
      <c r="L10986">
        <v>0</v>
      </c>
      <c r="M10986">
        <v>0</v>
      </c>
      <c r="N10986">
        <v>43</v>
      </c>
      <c r="O10986">
        <v>0</v>
      </c>
      <c r="P10986">
        <v>1.2789999999999999</v>
      </c>
      <c r="Q10986">
        <v>4</v>
      </c>
      <c r="R10986">
        <v>0</v>
      </c>
      <c r="S10986">
        <v>901</v>
      </c>
      <c r="T10986">
        <v>1.081</v>
      </c>
      <c r="U10986">
        <v>1.04</v>
      </c>
      <c r="V10986">
        <v>0.83</v>
      </c>
      <c r="W10986">
        <v>0</v>
      </c>
      <c r="X10986">
        <v>6030</v>
      </c>
      <c r="Y10986">
        <v>0</v>
      </c>
    </row>
    <row r="10987" spans="1:25" x14ac:dyDescent="0.3">
      <c r="A10987" s="18" t="s">
        <v>144</v>
      </c>
      <c r="B10987">
        <v>22300</v>
      </c>
      <c r="C10987">
        <v>22280</v>
      </c>
      <c r="D10987" s="18" t="s">
        <v>26</v>
      </c>
      <c r="E10987">
        <v>126</v>
      </c>
      <c r="F10987">
        <v>0</v>
      </c>
      <c r="G10987">
        <v>0</v>
      </c>
      <c r="H10987">
        <v>0</v>
      </c>
      <c r="I10987">
        <v>24</v>
      </c>
      <c r="J10987">
        <v>0</v>
      </c>
      <c r="K10987">
        <v>0</v>
      </c>
      <c r="L10987">
        <v>0</v>
      </c>
      <c r="M10987">
        <v>0</v>
      </c>
      <c r="N10987">
        <v>42</v>
      </c>
      <c r="O10987">
        <v>1</v>
      </c>
      <c r="P10987">
        <v>1</v>
      </c>
      <c r="Q10987">
        <v>2</v>
      </c>
      <c r="R10987">
        <v>0</v>
      </c>
      <c r="S10987">
        <v>897</v>
      </c>
      <c r="T10987">
        <v>1.081</v>
      </c>
      <c r="U10987">
        <v>1.1100000000000001</v>
      </c>
      <c r="V10987">
        <v>1</v>
      </c>
      <c r="W10987">
        <v>0</v>
      </c>
      <c r="X10987">
        <v>2050</v>
      </c>
      <c r="Y10987">
        <v>0</v>
      </c>
    </row>
    <row r="10988" spans="1:25" x14ac:dyDescent="0.3">
      <c r="A10988" s="18" t="s">
        <v>1652</v>
      </c>
      <c r="B10988">
        <v>25900</v>
      </c>
      <c r="C10988">
        <v>25364</v>
      </c>
      <c r="D10988" s="18" t="s">
        <v>26</v>
      </c>
      <c r="E10988">
        <v>113.3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51</v>
      </c>
      <c r="O10988">
        <v>0</v>
      </c>
      <c r="P10988">
        <v>1</v>
      </c>
      <c r="Q10988">
        <v>2</v>
      </c>
      <c r="R10988">
        <v>0</v>
      </c>
      <c r="S10988">
        <v>599</v>
      </c>
      <c r="T10988">
        <v>0.80900000000000005</v>
      </c>
      <c r="U10988">
        <v>0.96</v>
      </c>
      <c r="V10988">
        <v>1.1100000000000001</v>
      </c>
      <c r="W10988">
        <v>0</v>
      </c>
      <c r="X10988">
        <v>6030</v>
      </c>
      <c r="Y10988">
        <v>0</v>
      </c>
    </row>
    <row r="10989" spans="1:25" x14ac:dyDescent="0.3">
      <c r="A10989" s="18" t="s">
        <v>147</v>
      </c>
      <c r="B10989">
        <v>18000</v>
      </c>
      <c r="C10989">
        <v>17927</v>
      </c>
      <c r="D10989" s="18" t="s">
        <v>79</v>
      </c>
      <c r="E10989">
        <v>113.7</v>
      </c>
      <c r="F10989">
        <v>0</v>
      </c>
      <c r="G10989">
        <v>0</v>
      </c>
      <c r="H10989">
        <v>0</v>
      </c>
      <c r="I10989">
        <v>40.5</v>
      </c>
      <c r="J10989">
        <v>0</v>
      </c>
      <c r="K10989">
        <v>0</v>
      </c>
      <c r="L10989">
        <v>0</v>
      </c>
      <c r="M10989">
        <v>0</v>
      </c>
      <c r="N10989">
        <v>50</v>
      </c>
      <c r="O10989">
        <v>0</v>
      </c>
      <c r="P10989">
        <v>1.0780000000000001</v>
      </c>
      <c r="Q10989">
        <v>2</v>
      </c>
      <c r="R10989">
        <v>0</v>
      </c>
      <c r="S10989">
        <v>1000</v>
      </c>
      <c r="T10989">
        <v>1.081</v>
      </c>
      <c r="U10989">
        <v>1.04</v>
      </c>
      <c r="V10989">
        <v>0.96</v>
      </c>
      <c r="W10989">
        <v>0</v>
      </c>
      <c r="X10989">
        <v>8170</v>
      </c>
      <c r="Y10989">
        <v>0</v>
      </c>
    </row>
    <row r="10990" spans="1:25" x14ac:dyDescent="0.3">
      <c r="A10990" s="18" t="s">
        <v>143</v>
      </c>
      <c r="B10990">
        <v>28500</v>
      </c>
      <c r="C10990">
        <v>28500</v>
      </c>
      <c r="D10990" s="18" t="s">
        <v>26</v>
      </c>
      <c r="E10990">
        <v>146.4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1</v>
      </c>
      <c r="M10990">
        <v>0</v>
      </c>
      <c r="N10990">
        <v>52</v>
      </c>
      <c r="O10990">
        <v>0</v>
      </c>
      <c r="P10990">
        <v>1</v>
      </c>
      <c r="Q10990">
        <v>2</v>
      </c>
      <c r="R10990">
        <v>0</v>
      </c>
      <c r="S10990">
        <v>432</v>
      </c>
      <c r="T10990">
        <v>0.58399999999999996</v>
      </c>
      <c r="U10990">
        <v>0.87</v>
      </c>
      <c r="V10990">
        <v>1</v>
      </c>
      <c r="W10990">
        <v>0</v>
      </c>
      <c r="X10990">
        <v>6030</v>
      </c>
      <c r="Y10990">
        <v>0</v>
      </c>
    </row>
    <row r="10991" spans="1:25" x14ac:dyDescent="0.3">
      <c r="A10991" s="18" t="s">
        <v>143</v>
      </c>
      <c r="B10991">
        <v>25500</v>
      </c>
      <c r="C10991">
        <v>25173</v>
      </c>
      <c r="D10991" s="18" t="s">
        <v>79</v>
      </c>
      <c r="E10991">
        <v>222</v>
      </c>
      <c r="F10991">
        <v>74</v>
      </c>
      <c r="G10991">
        <v>74</v>
      </c>
      <c r="H10991">
        <v>0</v>
      </c>
      <c r="I10991">
        <v>35.200000000000003</v>
      </c>
      <c r="J10991">
        <v>0</v>
      </c>
      <c r="K10991">
        <v>0</v>
      </c>
      <c r="L10991">
        <v>0</v>
      </c>
      <c r="M10991">
        <v>1</v>
      </c>
      <c r="N10991">
        <v>79</v>
      </c>
      <c r="O10991">
        <v>1</v>
      </c>
      <c r="P10991">
        <v>1</v>
      </c>
      <c r="Q10991">
        <v>3</v>
      </c>
      <c r="R10991">
        <v>0</v>
      </c>
      <c r="S10991">
        <v>548</v>
      </c>
      <c r="T10991">
        <v>0.74099999999999999</v>
      </c>
      <c r="U10991">
        <v>1</v>
      </c>
      <c r="V10991">
        <v>1</v>
      </c>
      <c r="W10991">
        <v>0</v>
      </c>
      <c r="X10991">
        <v>3000</v>
      </c>
      <c r="Y10991">
        <v>0</v>
      </c>
    </row>
    <row r="10992" spans="1:25" x14ac:dyDescent="0.3">
      <c r="A10992" s="18" t="s">
        <v>143</v>
      </c>
      <c r="B10992">
        <v>23500</v>
      </c>
      <c r="C10992">
        <v>21414</v>
      </c>
      <c r="D10992" s="18" t="s">
        <v>26</v>
      </c>
      <c r="E10992">
        <v>94.5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40</v>
      </c>
      <c r="O10992">
        <v>0</v>
      </c>
      <c r="P10992">
        <v>1</v>
      </c>
      <c r="Q10992">
        <v>3</v>
      </c>
      <c r="R10992">
        <v>0</v>
      </c>
      <c r="S10992">
        <v>461</v>
      </c>
      <c r="T10992">
        <v>0.623</v>
      </c>
      <c r="U10992">
        <v>1.26</v>
      </c>
      <c r="V10992">
        <v>1</v>
      </c>
      <c r="W10992">
        <v>0</v>
      </c>
      <c r="X10992">
        <v>6040</v>
      </c>
      <c r="Y10992">
        <v>0</v>
      </c>
    </row>
    <row r="10993" spans="1:25" x14ac:dyDescent="0.3">
      <c r="A10993" s="18" t="s">
        <v>143</v>
      </c>
      <c r="B10993">
        <v>23200</v>
      </c>
      <c r="C10993">
        <v>22880</v>
      </c>
      <c r="D10993" s="18" t="s">
        <v>80</v>
      </c>
      <c r="E10993">
        <v>118</v>
      </c>
      <c r="F10993">
        <v>0</v>
      </c>
      <c r="G10993">
        <v>0</v>
      </c>
      <c r="H10993">
        <v>0</v>
      </c>
      <c r="I10993">
        <v>38.9</v>
      </c>
      <c r="J10993">
        <v>0</v>
      </c>
      <c r="K10993">
        <v>0</v>
      </c>
      <c r="L10993">
        <v>1</v>
      </c>
      <c r="M10993">
        <v>0</v>
      </c>
      <c r="N10993">
        <v>58</v>
      </c>
      <c r="O10993">
        <v>0</v>
      </c>
      <c r="P10993">
        <v>1</v>
      </c>
      <c r="Q10993">
        <v>2</v>
      </c>
      <c r="R10993">
        <v>0</v>
      </c>
      <c r="S10993">
        <v>363</v>
      </c>
      <c r="T10993">
        <v>0.49099999999999999</v>
      </c>
      <c r="U10993">
        <v>1</v>
      </c>
      <c r="V10993">
        <v>1</v>
      </c>
      <c r="W10993">
        <v>0</v>
      </c>
      <c r="X10993">
        <v>2050</v>
      </c>
      <c r="Y10993">
        <v>0</v>
      </c>
    </row>
    <row r="10994" spans="1:25" x14ac:dyDescent="0.3">
      <c r="A10994" s="18" t="s">
        <v>143</v>
      </c>
      <c r="B10994">
        <v>32600</v>
      </c>
      <c r="C10994">
        <v>32177</v>
      </c>
      <c r="D10994" s="18" t="s">
        <v>79</v>
      </c>
      <c r="E10994">
        <v>127.5</v>
      </c>
      <c r="F10994">
        <v>0</v>
      </c>
      <c r="G10994">
        <v>0</v>
      </c>
      <c r="H10994">
        <v>0</v>
      </c>
      <c r="I10994">
        <v>30.8</v>
      </c>
      <c r="J10994">
        <v>0</v>
      </c>
      <c r="K10994">
        <v>0</v>
      </c>
      <c r="L10994">
        <v>0</v>
      </c>
      <c r="M10994">
        <v>0</v>
      </c>
      <c r="N10994">
        <v>37</v>
      </c>
      <c r="O10994">
        <v>1</v>
      </c>
      <c r="P10994">
        <v>1.103</v>
      </c>
      <c r="Q10994">
        <v>2</v>
      </c>
      <c r="R10994">
        <v>0</v>
      </c>
      <c r="S10994">
        <v>750</v>
      </c>
      <c r="T10994">
        <v>1.014</v>
      </c>
      <c r="U10994">
        <v>0.89</v>
      </c>
      <c r="V10994">
        <v>1</v>
      </c>
      <c r="W10994">
        <v>0</v>
      </c>
      <c r="X10994">
        <v>6040</v>
      </c>
      <c r="Y10994">
        <v>0</v>
      </c>
    </row>
    <row r="10995" spans="1:25" x14ac:dyDescent="0.3">
      <c r="A10995" s="18" t="s">
        <v>143</v>
      </c>
      <c r="B10995">
        <v>21900</v>
      </c>
      <c r="C10995">
        <v>21900</v>
      </c>
      <c r="D10995" s="18" t="s">
        <v>26</v>
      </c>
      <c r="E10995">
        <v>112.8</v>
      </c>
      <c r="F10995">
        <v>0</v>
      </c>
      <c r="G10995">
        <v>0</v>
      </c>
      <c r="H10995">
        <v>0</v>
      </c>
      <c r="I10995">
        <v>15.5</v>
      </c>
      <c r="J10995">
        <v>0</v>
      </c>
      <c r="K10995">
        <v>0</v>
      </c>
      <c r="L10995">
        <v>0</v>
      </c>
      <c r="M10995">
        <v>0</v>
      </c>
      <c r="N10995">
        <v>28</v>
      </c>
      <c r="O10995">
        <v>0</v>
      </c>
      <c r="P10995">
        <v>1</v>
      </c>
      <c r="Q10995">
        <v>2</v>
      </c>
      <c r="R10995">
        <v>0</v>
      </c>
      <c r="S10995">
        <v>446</v>
      </c>
      <c r="T10995">
        <v>0.60299999999999998</v>
      </c>
      <c r="U10995">
        <v>0.96</v>
      </c>
      <c r="V10995">
        <v>1.1100000000000001</v>
      </c>
      <c r="W10995">
        <v>0</v>
      </c>
      <c r="X10995">
        <v>8020</v>
      </c>
      <c r="Y10995">
        <v>0</v>
      </c>
    </row>
    <row r="10996" spans="1:25" x14ac:dyDescent="0.3">
      <c r="A10996" s="18" t="s">
        <v>143</v>
      </c>
      <c r="B10996">
        <v>33100</v>
      </c>
      <c r="C10996">
        <v>33100</v>
      </c>
      <c r="D10996" s="18" t="s">
        <v>79</v>
      </c>
      <c r="E10996">
        <v>156.6</v>
      </c>
      <c r="F10996">
        <v>0</v>
      </c>
      <c r="G10996">
        <v>0</v>
      </c>
      <c r="H10996">
        <v>0</v>
      </c>
      <c r="I10996">
        <v>36.5</v>
      </c>
      <c r="J10996">
        <v>0</v>
      </c>
      <c r="K10996">
        <v>0</v>
      </c>
      <c r="L10996">
        <v>1</v>
      </c>
      <c r="M10996">
        <v>0</v>
      </c>
      <c r="N10996">
        <v>11</v>
      </c>
      <c r="O10996">
        <v>0</v>
      </c>
      <c r="P10996">
        <v>1.18</v>
      </c>
      <c r="Q10996">
        <v>5</v>
      </c>
      <c r="R10996">
        <v>0</v>
      </c>
      <c r="S10996">
        <v>770</v>
      </c>
      <c r="T10996">
        <v>1.0409999999999999</v>
      </c>
      <c r="U10996">
        <v>1</v>
      </c>
      <c r="V10996">
        <v>1</v>
      </c>
      <c r="W10996">
        <v>1</v>
      </c>
      <c r="X10996">
        <v>2040</v>
      </c>
      <c r="Y10996">
        <v>0</v>
      </c>
    </row>
    <row r="10997" spans="1:25" x14ac:dyDescent="0.3">
      <c r="A10997" s="18" t="s">
        <v>143</v>
      </c>
      <c r="B10997">
        <v>15000</v>
      </c>
      <c r="C10997">
        <v>14973</v>
      </c>
      <c r="D10997" s="18" t="s">
        <v>79</v>
      </c>
      <c r="E10997">
        <v>157</v>
      </c>
      <c r="F10997">
        <v>0</v>
      </c>
      <c r="G10997">
        <v>69.599999999999994</v>
      </c>
      <c r="H10997">
        <v>0</v>
      </c>
      <c r="I10997">
        <v>0</v>
      </c>
      <c r="J10997">
        <v>87.4</v>
      </c>
      <c r="K10997">
        <v>0</v>
      </c>
      <c r="L10997">
        <v>1</v>
      </c>
      <c r="M10997">
        <v>0</v>
      </c>
      <c r="N10997">
        <v>79</v>
      </c>
      <c r="O10997">
        <v>1</v>
      </c>
      <c r="P10997">
        <v>1.0189999999999999</v>
      </c>
      <c r="Q10997">
        <v>3</v>
      </c>
      <c r="R10997">
        <v>0</v>
      </c>
      <c r="S10997">
        <v>420</v>
      </c>
      <c r="T10997">
        <v>0.56799999999999995</v>
      </c>
      <c r="U10997">
        <v>0.78</v>
      </c>
      <c r="V10997">
        <v>0.94</v>
      </c>
      <c r="W10997">
        <v>0</v>
      </c>
      <c r="X10997">
        <v>7140</v>
      </c>
      <c r="Y10997">
        <v>0</v>
      </c>
    </row>
    <row r="10998" spans="1:25" x14ac:dyDescent="0.3">
      <c r="A10998" s="18" t="s">
        <v>143</v>
      </c>
      <c r="B10998">
        <v>18500</v>
      </c>
      <c r="C10998">
        <v>18496</v>
      </c>
      <c r="D10998" s="18" t="s">
        <v>79</v>
      </c>
      <c r="E10998">
        <v>145.4</v>
      </c>
      <c r="F10998">
        <v>0</v>
      </c>
      <c r="G10998">
        <v>0</v>
      </c>
      <c r="H10998">
        <v>0</v>
      </c>
      <c r="I10998">
        <v>0</v>
      </c>
      <c r="J10998">
        <v>20.399999999999999</v>
      </c>
      <c r="K10998">
        <v>1</v>
      </c>
      <c r="L10998">
        <v>0</v>
      </c>
      <c r="M10998">
        <v>0</v>
      </c>
      <c r="N10998">
        <v>79</v>
      </c>
      <c r="O10998">
        <v>0</v>
      </c>
      <c r="P10998">
        <v>1.008</v>
      </c>
      <c r="Q10998">
        <v>4</v>
      </c>
      <c r="R10998">
        <v>0</v>
      </c>
      <c r="S10998">
        <v>334</v>
      </c>
      <c r="T10998">
        <v>0.45100000000000001</v>
      </c>
      <c r="U10998">
        <v>0.76</v>
      </c>
      <c r="V10998">
        <v>0.96</v>
      </c>
      <c r="W10998">
        <v>1</v>
      </c>
      <c r="X10998">
        <v>2050</v>
      </c>
      <c r="Y10998">
        <v>0</v>
      </c>
    </row>
    <row r="10999" spans="1:25" x14ac:dyDescent="0.3">
      <c r="A10999" s="18" t="s">
        <v>143</v>
      </c>
      <c r="B10999">
        <v>17276</v>
      </c>
      <c r="C10999">
        <v>17038</v>
      </c>
      <c r="D10999" s="18" t="s">
        <v>26</v>
      </c>
      <c r="E10999">
        <v>101.1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1</v>
      </c>
      <c r="M10999">
        <v>0</v>
      </c>
      <c r="N10999">
        <v>37</v>
      </c>
      <c r="O10999">
        <v>0</v>
      </c>
      <c r="P10999">
        <v>1</v>
      </c>
      <c r="Q10999">
        <v>2</v>
      </c>
      <c r="R10999">
        <v>0</v>
      </c>
      <c r="S10999">
        <v>231</v>
      </c>
      <c r="T10999">
        <v>0.312</v>
      </c>
      <c r="U10999">
        <v>1</v>
      </c>
      <c r="V10999">
        <v>1</v>
      </c>
      <c r="W10999">
        <v>0</v>
      </c>
      <c r="X10999">
        <v>2050</v>
      </c>
      <c r="Y10999">
        <v>0</v>
      </c>
    </row>
    <row r="11000" spans="1:25" x14ac:dyDescent="0.3">
      <c r="A11000" s="18" t="s">
        <v>143</v>
      </c>
      <c r="B11000">
        <v>14500</v>
      </c>
      <c r="C11000">
        <v>14500</v>
      </c>
      <c r="D11000" s="18" t="s">
        <v>79</v>
      </c>
      <c r="E11000">
        <v>75</v>
      </c>
      <c r="F11000">
        <v>0</v>
      </c>
      <c r="G11000">
        <v>0</v>
      </c>
      <c r="H11000">
        <v>0</v>
      </c>
      <c r="I11000">
        <v>36.6</v>
      </c>
      <c r="J11000">
        <v>0</v>
      </c>
      <c r="K11000">
        <v>0</v>
      </c>
      <c r="L11000">
        <v>0</v>
      </c>
      <c r="M11000">
        <v>0</v>
      </c>
      <c r="N11000">
        <v>69</v>
      </c>
      <c r="O11000">
        <v>0</v>
      </c>
      <c r="P11000">
        <v>1.1719999999999999</v>
      </c>
      <c r="Q11000">
        <v>2</v>
      </c>
      <c r="R11000">
        <v>0</v>
      </c>
      <c r="S11000">
        <v>400</v>
      </c>
      <c r="T11000">
        <v>0.54100000000000004</v>
      </c>
      <c r="U11000">
        <v>1</v>
      </c>
      <c r="V11000">
        <v>0.93</v>
      </c>
      <c r="W11000">
        <v>1</v>
      </c>
      <c r="X11000">
        <v>2050</v>
      </c>
      <c r="Y11000">
        <v>0</v>
      </c>
    </row>
    <row r="11001" spans="1:25" x14ac:dyDescent="0.3">
      <c r="A11001" s="18" t="s">
        <v>143</v>
      </c>
      <c r="B11001">
        <v>13500</v>
      </c>
      <c r="C11001">
        <v>13500</v>
      </c>
      <c r="D11001" s="18" t="s">
        <v>79</v>
      </c>
      <c r="E11001">
        <v>139.19999999999999</v>
      </c>
      <c r="F11001">
        <v>49</v>
      </c>
      <c r="G11001">
        <v>33.799999999999997</v>
      </c>
      <c r="H11001">
        <v>12.7</v>
      </c>
      <c r="I11001">
        <v>0</v>
      </c>
      <c r="J11001">
        <v>59.6</v>
      </c>
      <c r="K11001">
        <v>0</v>
      </c>
      <c r="L11001">
        <v>0</v>
      </c>
      <c r="M11001">
        <v>1</v>
      </c>
      <c r="N11001">
        <v>30</v>
      </c>
      <c r="O11001">
        <v>1</v>
      </c>
      <c r="P11001">
        <v>1.0640000000000001</v>
      </c>
      <c r="Q11001">
        <v>2</v>
      </c>
      <c r="R11001">
        <v>0</v>
      </c>
      <c r="S11001">
        <v>19149</v>
      </c>
      <c r="T11001">
        <v>1.081</v>
      </c>
      <c r="U11001">
        <v>1</v>
      </c>
      <c r="V11001">
        <v>1</v>
      </c>
      <c r="W11001">
        <v>1</v>
      </c>
      <c r="X11001">
        <v>8015</v>
      </c>
      <c r="Y11001">
        <v>0</v>
      </c>
    </row>
    <row r="11002" spans="1:25" x14ac:dyDescent="0.3">
      <c r="A11002" s="18" t="s">
        <v>143</v>
      </c>
      <c r="B11002">
        <v>25100</v>
      </c>
      <c r="C11002">
        <v>25052</v>
      </c>
      <c r="D11002" s="18" t="s">
        <v>79</v>
      </c>
      <c r="E11002">
        <v>148.30000000000001</v>
      </c>
      <c r="F11002">
        <v>0</v>
      </c>
      <c r="G11002">
        <v>0</v>
      </c>
      <c r="H11002">
        <v>0</v>
      </c>
      <c r="I11002">
        <v>36.4</v>
      </c>
      <c r="J11002">
        <v>10</v>
      </c>
      <c r="K11002">
        <v>0</v>
      </c>
      <c r="L11002">
        <v>0</v>
      </c>
      <c r="M11002">
        <v>0</v>
      </c>
      <c r="N11002">
        <v>42</v>
      </c>
      <c r="O11002">
        <v>1</v>
      </c>
      <c r="P11002">
        <v>1.165</v>
      </c>
      <c r="Q11002">
        <v>2</v>
      </c>
      <c r="R11002">
        <v>0</v>
      </c>
      <c r="S11002">
        <v>750</v>
      </c>
      <c r="T11002">
        <v>1.014</v>
      </c>
      <c r="U11002">
        <v>1</v>
      </c>
      <c r="V11002">
        <v>1</v>
      </c>
      <c r="W11002">
        <v>0</v>
      </c>
      <c r="X11002">
        <v>2060</v>
      </c>
      <c r="Y11002">
        <v>0</v>
      </c>
    </row>
    <row r="11003" spans="1:25" x14ac:dyDescent="0.3">
      <c r="A11003" s="18" t="s">
        <v>143</v>
      </c>
      <c r="B11003">
        <v>27600</v>
      </c>
      <c r="C11003">
        <v>27457</v>
      </c>
      <c r="D11003" s="18" t="s">
        <v>79</v>
      </c>
      <c r="E11003">
        <v>144.6</v>
      </c>
      <c r="F11003">
        <v>0</v>
      </c>
      <c r="G11003">
        <v>0</v>
      </c>
      <c r="H11003">
        <v>0</v>
      </c>
      <c r="I11003">
        <v>32.700000000000003</v>
      </c>
      <c r="J11003">
        <v>0</v>
      </c>
      <c r="K11003">
        <v>0</v>
      </c>
      <c r="L11003">
        <v>0</v>
      </c>
      <c r="M11003">
        <v>0</v>
      </c>
      <c r="N11003">
        <v>10</v>
      </c>
      <c r="O11003">
        <v>1</v>
      </c>
      <c r="P11003">
        <v>1</v>
      </c>
      <c r="Q11003">
        <v>3</v>
      </c>
      <c r="R11003">
        <v>0</v>
      </c>
      <c r="S11003">
        <v>750</v>
      </c>
      <c r="T11003">
        <v>1.014</v>
      </c>
      <c r="U11003">
        <v>1</v>
      </c>
      <c r="V11003">
        <v>1</v>
      </c>
      <c r="W11003">
        <v>1</v>
      </c>
      <c r="X11003">
        <v>8170</v>
      </c>
      <c r="Y11003">
        <v>0</v>
      </c>
    </row>
    <row r="11004" spans="1:25" x14ac:dyDescent="0.3">
      <c r="A11004" s="18" t="s">
        <v>143</v>
      </c>
      <c r="B11004">
        <v>37500</v>
      </c>
      <c r="C11004">
        <v>36929</v>
      </c>
      <c r="D11004" s="18" t="s">
        <v>79</v>
      </c>
      <c r="E11004">
        <v>169.9</v>
      </c>
      <c r="F11004">
        <v>0</v>
      </c>
      <c r="G11004">
        <v>0</v>
      </c>
      <c r="H11004">
        <v>0</v>
      </c>
      <c r="I11004">
        <v>69.2</v>
      </c>
      <c r="J11004">
        <v>2.6</v>
      </c>
      <c r="K11004">
        <v>0</v>
      </c>
      <c r="L11004">
        <v>0</v>
      </c>
      <c r="M11004">
        <v>0</v>
      </c>
      <c r="N11004">
        <v>10</v>
      </c>
      <c r="O11004">
        <v>1</v>
      </c>
      <c r="P11004">
        <v>1.165</v>
      </c>
      <c r="Q11004">
        <v>4</v>
      </c>
      <c r="R11004">
        <v>0</v>
      </c>
      <c r="S11004">
        <v>10071</v>
      </c>
      <c r="T11004">
        <v>1.081</v>
      </c>
      <c r="U11004">
        <v>1</v>
      </c>
      <c r="V11004">
        <v>1</v>
      </c>
      <c r="W11004">
        <v>1</v>
      </c>
      <c r="X11004">
        <v>8015</v>
      </c>
      <c r="Y11004">
        <v>0</v>
      </c>
    </row>
    <row r="11005" spans="1:25" x14ac:dyDescent="0.3">
      <c r="A11005" s="18" t="s">
        <v>143</v>
      </c>
      <c r="B11005">
        <v>27200</v>
      </c>
      <c r="C11005">
        <v>27035</v>
      </c>
      <c r="D11005" s="18" t="s">
        <v>79</v>
      </c>
      <c r="E11005">
        <v>138.80000000000001</v>
      </c>
      <c r="F11005">
        <v>0</v>
      </c>
      <c r="G11005">
        <v>0</v>
      </c>
      <c r="H11005">
        <v>0</v>
      </c>
      <c r="I11005">
        <v>48</v>
      </c>
      <c r="J11005">
        <v>0</v>
      </c>
      <c r="K11005">
        <v>0</v>
      </c>
      <c r="L11005">
        <v>0</v>
      </c>
      <c r="M11005">
        <v>0</v>
      </c>
      <c r="N11005">
        <v>28</v>
      </c>
      <c r="O11005">
        <v>0</v>
      </c>
      <c r="P11005">
        <v>1.046</v>
      </c>
      <c r="Q11005">
        <v>2</v>
      </c>
      <c r="R11005">
        <v>0</v>
      </c>
      <c r="S11005">
        <v>752</v>
      </c>
      <c r="T11005">
        <v>1.016</v>
      </c>
      <c r="U11005">
        <v>0.96</v>
      </c>
      <c r="V11005">
        <v>0.78</v>
      </c>
      <c r="W11005">
        <v>0</v>
      </c>
      <c r="X11005">
        <v>8020</v>
      </c>
      <c r="Y11005">
        <v>0</v>
      </c>
    </row>
    <row r="11006" spans="1:25" x14ac:dyDescent="0.3">
      <c r="A11006" s="18" t="s">
        <v>143</v>
      </c>
      <c r="B11006">
        <v>31000</v>
      </c>
      <c r="C11006">
        <v>30964</v>
      </c>
      <c r="D11006" s="18" t="s">
        <v>79</v>
      </c>
      <c r="E11006">
        <v>176.6</v>
      </c>
      <c r="F11006">
        <v>0</v>
      </c>
      <c r="G11006">
        <v>0</v>
      </c>
      <c r="H11006">
        <v>0</v>
      </c>
      <c r="I11006">
        <v>50.4</v>
      </c>
      <c r="J11006">
        <v>0</v>
      </c>
      <c r="K11006">
        <v>0</v>
      </c>
      <c r="L11006">
        <v>0</v>
      </c>
      <c r="M11006">
        <v>0</v>
      </c>
      <c r="N11006">
        <v>28</v>
      </c>
      <c r="O11006">
        <v>0</v>
      </c>
      <c r="P11006">
        <v>1.2210000000000001</v>
      </c>
      <c r="Q11006">
        <v>3</v>
      </c>
      <c r="R11006">
        <v>0</v>
      </c>
      <c r="S11006">
        <v>713</v>
      </c>
      <c r="T11006">
        <v>0.96399999999999997</v>
      </c>
      <c r="U11006">
        <v>0.89</v>
      </c>
      <c r="V11006">
        <v>0.78</v>
      </c>
      <c r="W11006">
        <v>0</v>
      </c>
      <c r="X11006">
        <v>8020</v>
      </c>
      <c r="Y11006">
        <v>0</v>
      </c>
    </row>
    <row r="11007" spans="1:25" x14ac:dyDescent="0.3">
      <c r="A11007" s="18" t="s">
        <v>143</v>
      </c>
      <c r="B11007">
        <v>7500</v>
      </c>
      <c r="C11007">
        <v>7497</v>
      </c>
      <c r="D11007" s="18" t="s">
        <v>79</v>
      </c>
      <c r="E11007">
        <v>143.30000000000001</v>
      </c>
      <c r="F11007">
        <v>69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1</v>
      </c>
      <c r="M11007">
        <v>0</v>
      </c>
      <c r="N11007">
        <v>79</v>
      </c>
      <c r="O11007">
        <v>1</v>
      </c>
      <c r="P11007">
        <v>1.119</v>
      </c>
      <c r="Q11007">
        <v>4</v>
      </c>
      <c r="R11007">
        <v>0</v>
      </c>
      <c r="S11007">
        <v>377</v>
      </c>
      <c r="T11007">
        <v>0.50900000000000001</v>
      </c>
      <c r="U11007">
        <v>0.84</v>
      </c>
      <c r="V11007">
        <v>1</v>
      </c>
      <c r="W11007">
        <v>1</v>
      </c>
      <c r="X11007">
        <v>2020</v>
      </c>
      <c r="Y11007">
        <v>0</v>
      </c>
    </row>
    <row r="11008" spans="1:25" x14ac:dyDescent="0.3">
      <c r="A11008" s="18" t="s">
        <v>143</v>
      </c>
      <c r="B11008">
        <v>25000</v>
      </c>
      <c r="C11008">
        <v>24821</v>
      </c>
      <c r="D11008" s="18" t="s">
        <v>79</v>
      </c>
      <c r="E11008">
        <v>109.6</v>
      </c>
      <c r="F11008">
        <v>0</v>
      </c>
      <c r="G11008">
        <v>0</v>
      </c>
      <c r="H11008">
        <v>0</v>
      </c>
      <c r="I11008">
        <v>42.5</v>
      </c>
      <c r="J11008">
        <v>20</v>
      </c>
      <c r="K11008">
        <v>0</v>
      </c>
      <c r="L11008">
        <v>0</v>
      </c>
      <c r="M11008">
        <v>0</v>
      </c>
      <c r="N11008">
        <v>48</v>
      </c>
      <c r="O11008">
        <v>0</v>
      </c>
      <c r="P11008">
        <v>1.113</v>
      </c>
      <c r="Q11008">
        <v>2</v>
      </c>
      <c r="R11008">
        <v>0</v>
      </c>
      <c r="S11008">
        <v>630</v>
      </c>
      <c r="T11008">
        <v>0.85099999999999998</v>
      </c>
      <c r="U11008">
        <v>1</v>
      </c>
      <c r="V11008">
        <v>1</v>
      </c>
      <c r="W11008">
        <v>0</v>
      </c>
      <c r="X11008">
        <v>8010</v>
      </c>
      <c r="Y11008">
        <v>0</v>
      </c>
    </row>
    <row r="11009" spans="1:25" x14ac:dyDescent="0.3">
      <c r="A11009" s="18" t="s">
        <v>142</v>
      </c>
      <c r="B11009">
        <v>29000</v>
      </c>
      <c r="C11009">
        <v>28428</v>
      </c>
      <c r="D11009" s="18" t="s">
        <v>79</v>
      </c>
      <c r="E11009">
        <v>189.2</v>
      </c>
      <c r="F11009">
        <v>94.6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1</v>
      </c>
      <c r="M11009">
        <v>0</v>
      </c>
      <c r="N11009">
        <v>65</v>
      </c>
      <c r="O11009">
        <v>0</v>
      </c>
      <c r="P11009">
        <v>1.046</v>
      </c>
      <c r="Q11009">
        <v>3</v>
      </c>
      <c r="R11009">
        <v>0</v>
      </c>
      <c r="S11009">
        <v>600</v>
      </c>
      <c r="T11009">
        <v>0.81100000000000005</v>
      </c>
      <c r="U11009">
        <v>0.81</v>
      </c>
      <c r="V11009">
        <v>1</v>
      </c>
      <c r="W11009">
        <v>0</v>
      </c>
      <c r="X11009">
        <v>6030</v>
      </c>
      <c r="Y11009">
        <v>0</v>
      </c>
    </row>
    <row r="11010" spans="1:25" x14ac:dyDescent="0.3">
      <c r="A11010" s="18" t="s">
        <v>142</v>
      </c>
      <c r="B11010">
        <v>41000</v>
      </c>
      <c r="C11010">
        <v>40406</v>
      </c>
      <c r="D11010" s="18" t="s">
        <v>79</v>
      </c>
      <c r="E11010">
        <v>236</v>
      </c>
      <c r="F11010">
        <v>0</v>
      </c>
      <c r="G11010">
        <v>0</v>
      </c>
      <c r="H11010">
        <v>0</v>
      </c>
      <c r="I11010">
        <v>29.4</v>
      </c>
      <c r="J11010">
        <v>0</v>
      </c>
      <c r="K11010">
        <v>0</v>
      </c>
      <c r="L11010">
        <v>1</v>
      </c>
      <c r="M11010">
        <v>0</v>
      </c>
      <c r="N11010">
        <v>56</v>
      </c>
      <c r="O11010">
        <v>0</v>
      </c>
      <c r="P11010">
        <v>1.05</v>
      </c>
      <c r="Q11010">
        <v>4</v>
      </c>
      <c r="R11010">
        <v>0</v>
      </c>
      <c r="S11010">
        <v>600</v>
      </c>
      <c r="T11010">
        <v>0.81100000000000005</v>
      </c>
      <c r="U11010">
        <v>0.86</v>
      </c>
      <c r="V11010">
        <v>1</v>
      </c>
      <c r="W11010">
        <v>0</v>
      </c>
      <c r="X11010">
        <v>6030</v>
      </c>
      <c r="Y11010">
        <v>0</v>
      </c>
    </row>
    <row r="11011" spans="1:25" x14ac:dyDescent="0.3">
      <c r="A11011" s="18" t="s">
        <v>142</v>
      </c>
      <c r="B11011">
        <v>28000</v>
      </c>
      <c r="C11011">
        <v>27422</v>
      </c>
      <c r="D11011" s="18" t="s">
        <v>79</v>
      </c>
      <c r="E11011">
        <v>85</v>
      </c>
      <c r="F11011">
        <v>0</v>
      </c>
      <c r="G11011">
        <v>0</v>
      </c>
      <c r="H11011">
        <v>0</v>
      </c>
      <c r="I11011">
        <v>48</v>
      </c>
      <c r="J11011">
        <v>0</v>
      </c>
      <c r="K11011">
        <v>0</v>
      </c>
      <c r="L11011">
        <v>0</v>
      </c>
      <c r="M11011">
        <v>0</v>
      </c>
      <c r="N11011">
        <v>72</v>
      </c>
      <c r="O11011">
        <v>1</v>
      </c>
      <c r="P11011">
        <v>1.0029999999999999</v>
      </c>
      <c r="Q11011">
        <v>2</v>
      </c>
      <c r="R11011">
        <v>0</v>
      </c>
      <c r="S11011">
        <v>574</v>
      </c>
      <c r="T11011">
        <v>0.77600000000000002</v>
      </c>
      <c r="U11011">
        <v>1</v>
      </c>
      <c r="V11011">
        <v>1</v>
      </c>
      <c r="W11011">
        <v>0</v>
      </c>
      <c r="X11011">
        <v>6020</v>
      </c>
      <c r="Y11011">
        <v>0</v>
      </c>
    </row>
    <row r="11012" spans="1:25" x14ac:dyDescent="0.3">
      <c r="A11012" s="18" t="s">
        <v>142</v>
      </c>
      <c r="B11012">
        <v>13900</v>
      </c>
      <c r="C11012">
        <v>13863</v>
      </c>
      <c r="D11012" s="18" t="s">
        <v>80</v>
      </c>
      <c r="E11012">
        <v>97.9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1</v>
      </c>
      <c r="M11012">
        <v>0</v>
      </c>
      <c r="N11012">
        <v>79</v>
      </c>
      <c r="O11012">
        <v>1</v>
      </c>
      <c r="P11012">
        <v>1</v>
      </c>
      <c r="Q11012">
        <v>2</v>
      </c>
      <c r="R11012">
        <v>0</v>
      </c>
      <c r="S11012">
        <v>132</v>
      </c>
      <c r="T11012">
        <v>0.17799999999999999</v>
      </c>
      <c r="U11012">
        <v>0.89</v>
      </c>
      <c r="V11012">
        <v>0.89</v>
      </c>
      <c r="W11012">
        <v>0</v>
      </c>
      <c r="X11012">
        <v>6020</v>
      </c>
      <c r="Y11012">
        <v>0</v>
      </c>
    </row>
    <row r="11013" spans="1:25" x14ac:dyDescent="0.3">
      <c r="A11013" s="18" t="s">
        <v>142</v>
      </c>
      <c r="B11013">
        <v>32000</v>
      </c>
      <c r="C11013">
        <v>32000</v>
      </c>
      <c r="D11013" s="18" t="s">
        <v>79</v>
      </c>
      <c r="E11013">
        <v>118</v>
      </c>
      <c r="F11013">
        <v>0</v>
      </c>
      <c r="G11013">
        <v>0</v>
      </c>
      <c r="H11013">
        <v>0</v>
      </c>
      <c r="I11013">
        <v>35</v>
      </c>
      <c r="J11013">
        <v>0</v>
      </c>
      <c r="K11013">
        <v>0</v>
      </c>
      <c r="L11013">
        <v>0</v>
      </c>
      <c r="M11013">
        <v>0</v>
      </c>
      <c r="N11013">
        <v>8</v>
      </c>
      <c r="O11013">
        <v>0</v>
      </c>
      <c r="P11013">
        <v>1.071</v>
      </c>
      <c r="Q11013">
        <v>2</v>
      </c>
      <c r="R11013">
        <v>0</v>
      </c>
      <c r="S11013">
        <v>841</v>
      </c>
      <c r="T11013">
        <v>1.081</v>
      </c>
      <c r="U11013">
        <v>1</v>
      </c>
      <c r="V11013">
        <v>1</v>
      </c>
      <c r="W11013">
        <v>0</v>
      </c>
      <c r="X11013">
        <v>6140</v>
      </c>
      <c r="Y11013">
        <v>0</v>
      </c>
    </row>
    <row r="11014" spans="1:25" x14ac:dyDescent="0.3">
      <c r="A11014" s="18" t="s">
        <v>142</v>
      </c>
      <c r="B11014">
        <v>15500</v>
      </c>
      <c r="C11014">
        <v>15500</v>
      </c>
      <c r="D11014" s="18" t="s">
        <v>26</v>
      </c>
      <c r="E11014">
        <v>79.2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28</v>
      </c>
      <c r="O11014">
        <v>0</v>
      </c>
      <c r="P11014">
        <v>1</v>
      </c>
      <c r="Q11014">
        <v>3</v>
      </c>
      <c r="R11014">
        <v>0</v>
      </c>
      <c r="S11014">
        <v>267</v>
      </c>
      <c r="T11014">
        <v>0.36099999999999999</v>
      </c>
      <c r="U11014">
        <v>1.04</v>
      </c>
      <c r="V11014">
        <v>1.22</v>
      </c>
      <c r="W11014">
        <v>0</v>
      </c>
      <c r="X11014">
        <v>6140</v>
      </c>
      <c r="Y11014">
        <v>0</v>
      </c>
    </row>
    <row r="11015" spans="1:25" x14ac:dyDescent="0.3">
      <c r="A11015" s="18" t="s">
        <v>142</v>
      </c>
      <c r="B11015">
        <v>10629</v>
      </c>
      <c r="C11015">
        <v>8791</v>
      </c>
      <c r="D11015" s="18" t="s">
        <v>25</v>
      </c>
      <c r="E11015">
        <v>64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21</v>
      </c>
      <c r="O11015">
        <v>1</v>
      </c>
      <c r="P11015">
        <v>1</v>
      </c>
      <c r="Q11015">
        <v>2</v>
      </c>
      <c r="R11015">
        <v>0</v>
      </c>
      <c r="S11015">
        <v>404.1</v>
      </c>
      <c r="T11015">
        <v>0.54600000000000004</v>
      </c>
      <c r="U11015">
        <v>1</v>
      </c>
      <c r="V11015">
        <v>1.1100000000000001</v>
      </c>
      <c r="W11015">
        <v>0</v>
      </c>
      <c r="X11015">
        <v>5110</v>
      </c>
      <c r="Y11015">
        <v>0</v>
      </c>
    </row>
    <row r="11016" spans="1:25" x14ac:dyDescent="0.3">
      <c r="A11016" s="18" t="s">
        <v>142</v>
      </c>
      <c r="B11016">
        <v>27500</v>
      </c>
      <c r="C11016">
        <v>26914</v>
      </c>
      <c r="D11016" s="18" t="s">
        <v>25</v>
      </c>
      <c r="E11016">
        <v>111.8</v>
      </c>
      <c r="F11016">
        <v>0</v>
      </c>
      <c r="G11016">
        <v>0</v>
      </c>
      <c r="H11016">
        <v>0</v>
      </c>
      <c r="I11016">
        <v>37.299999999999997</v>
      </c>
      <c r="J11016">
        <v>0</v>
      </c>
      <c r="K11016">
        <v>0</v>
      </c>
      <c r="L11016">
        <v>0</v>
      </c>
      <c r="M11016">
        <v>0</v>
      </c>
      <c r="N11016">
        <v>6</v>
      </c>
      <c r="O11016">
        <v>1</v>
      </c>
      <c r="P11016">
        <v>1</v>
      </c>
      <c r="Q11016">
        <v>3</v>
      </c>
      <c r="R11016">
        <v>0</v>
      </c>
      <c r="S11016">
        <v>605</v>
      </c>
      <c r="T11016">
        <v>0.81799999999999995</v>
      </c>
      <c r="U11016">
        <v>1</v>
      </c>
      <c r="V11016">
        <v>1</v>
      </c>
      <c r="W11016">
        <v>0</v>
      </c>
      <c r="X11016">
        <v>8010</v>
      </c>
      <c r="Y11016">
        <v>0</v>
      </c>
    </row>
    <row r="11017" spans="1:25" x14ac:dyDescent="0.3">
      <c r="A11017" s="18" t="s">
        <v>142</v>
      </c>
      <c r="B11017">
        <v>52000</v>
      </c>
      <c r="C11017">
        <v>51163</v>
      </c>
      <c r="D11017" s="18" t="s">
        <v>79</v>
      </c>
      <c r="E11017">
        <v>272.2</v>
      </c>
      <c r="F11017">
        <v>136.1</v>
      </c>
      <c r="G11017">
        <v>0</v>
      </c>
      <c r="H11017">
        <v>0</v>
      </c>
      <c r="I11017">
        <v>49</v>
      </c>
      <c r="J11017">
        <v>0</v>
      </c>
      <c r="K11017">
        <v>0</v>
      </c>
      <c r="L11017">
        <v>1</v>
      </c>
      <c r="M11017">
        <v>0</v>
      </c>
      <c r="N11017">
        <v>44</v>
      </c>
      <c r="O11017">
        <v>0</v>
      </c>
      <c r="P11017">
        <v>1.228</v>
      </c>
      <c r="Q11017">
        <v>4</v>
      </c>
      <c r="R11017">
        <v>0</v>
      </c>
      <c r="S11017">
        <v>826</v>
      </c>
      <c r="T11017">
        <v>1.081</v>
      </c>
      <c r="U11017">
        <v>1</v>
      </c>
      <c r="V11017">
        <v>1</v>
      </c>
      <c r="W11017">
        <v>0</v>
      </c>
      <c r="X11017">
        <v>2050</v>
      </c>
      <c r="Y11017">
        <v>0</v>
      </c>
    </row>
    <row r="11018" spans="1:25" x14ac:dyDescent="0.3">
      <c r="A11018" s="18" t="s">
        <v>142</v>
      </c>
      <c r="B11018">
        <v>25000</v>
      </c>
      <c r="C11018">
        <v>25000</v>
      </c>
      <c r="D11018" s="18" t="s">
        <v>79</v>
      </c>
      <c r="E11018">
        <v>138.30000000000001</v>
      </c>
      <c r="F11018">
        <v>0</v>
      </c>
      <c r="G11018">
        <v>0</v>
      </c>
      <c r="H11018">
        <v>0</v>
      </c>
      <c r="I11018">
        <v>63.7</v>
      </c>
      <c r="J11018">
        <v>0</v>
      </c>
      <c r="K11018">
        <v>0</v>
      </c>
      <c r="L11018">
        <v>0</v>
      </c>
      <c r="M11018">
        <v>0</v>
      </c>
      <c r="N11018">
        <v>12</v>
      </c>
      <c r="O11018">
        <v>1</v>
      </c>
      <c r="P11018">
        <v>1</v>
      </c>
      <c r="Q11018">
        <v>3</v>
      </c>
      <c r="R11018">
        <v>0</v>
      </c>
      <c r="S11018">
        <v>4500</v>
      </c>
      <c r="T11018">
        <v>1.081</v>
      </c>
      <c r="U11018">
        <v>1</v>
      </c>
      <c r="V11018">
        <v>1</v>
      </c>
      <c r="W11018">
        <v>1</v>
      </c>
      <c r="X11018">
        <v>8060</v>
      </c>
      <c r="Y11018">
        <v>0</v>
      </c>
    </row>
    <row r="11019" spans="1:25" x14ac:dyDescent="0.3">
      <c r="A11019" s="18" t="s">
        <v>141</v>
      </c>
      <c r="B11019">
        <v>14900</v>
      </c>
      <c r="C11019">
        <v>14733</v>
      </c>
      <c r="D11019" s="18" t="s">
        <v>79</v>
      </c>
      <c r="E11019">
        <v>86.7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65</v>
      </c>
      <c r="O11019">
        <v>1</v>
      </c>
      <c r="P11019">
        <v>1.0309999999999999</v>
      </c>
      <c r="Q11019">
        <v>2</v>
      </c>
      <c r="R11019">
        <v>0</v>
      </c>
      <c r="S11019">
        <v>537</v>
      </c>
      <c r="T11019">
        <v>0.72599999999999998</v>
      </c>
      <c r="U11019">
        <v>0.85</v>
      </c>
      <c r="V11019">
        <v>1</v>
      </c>
      <c r="W11019">
        <v>0</v>
      </c>
      <c r="X11019">
        <v>6030</v>
      </c>
      <c r="Y11019">
        <v>0</v>
      </c>
    </row>
    <row r="11020" spans="1:25" x14ac:dyDescent="0.3">
      <c r="A11020" s="18" t="s">
        <v>141</v>
      </c>
      <c r="B11020">
        <v>19000</v>
      </c>
      <c r="C11020">
        <v>18616</v>
      </c>
      <c r="D11020" s="18" t="s">
        <v>80</v>
      </c>
      <c r="E11020">
        <v>116.1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49</v>
      </c>
      <c r="O11020">
        <v>0</v>
      </c>
      <c r="P11020">
        <v>1</v>
      </c>
      <c r="Q11020">
        <v>2</v>
      </c>
      <c r="R11020">
        <v>0</v>
      </c>
      <c r="S11020">
        <v>261</v>
      </c>
      <c r="T11020">
        <v>0.35299999999999998</v>
      </c>
      <c r="U11020">
        <v>0.93</v>
      </c>
      <c r="V11020">
        <v>1</v>
      </c>
      <c r="W11020">
        <v>0</v>
      </c>
      <c r="X11020">
        <v>5110</v>
      </c>
      <c r="Y11020">
        <v>0</v>
      </c>
    </row>
    <row r="11021" spans="1:25" x14ac:dyDescent="0.3">
      <c r="A11021" s="18" t="s">
        <v>139</v>
      </c>
      <c r="B11021">
        <v>23500</v>
      </c>
      <c r="C11021">
        <v>23104</v>
      </c>
      <c r="D11021" s="18" t="s">
        <v>79</v>
      </c>
      <c r="E11021">
        <v>143.19999999999999</v>
      </c>
      <c r="F11021">
        <v>0</v>
      </c>
      <c r="G11021">
        <v>0</v>
      </c>
      <c r="H11021">
        <v>0</v>
      </c>
      <c r="I11021">
        <v>48.7</v>
      </c>
      <c r="J11021">
        <v>7.9</v>
      </c>
      <c r="K11021">
        <v>0</v>
      </c>
      <c r="L11021">
        <v>0</v>
      </c>
      <c r="M11021">
        <v>0</v>
      </c>
      <c r="N11021">
        <v>42</v>
      </c>
      <c r="O11021">
        <v>0.5</v>
      </c>
      <c r="P11021">
        <v>1.274</v>
      </c>
      <c r="Q11021">
        <v>2</v>
      </c>
      <c r="R11021">
        <v>0</v>
      </c>
      <c r="S11021">
        <v>1643</v>
      </c>
      <c r="T11021">
        <v>1.081</v>
      </c>
      <c r="U11021">
        <v>1.02</v>
      </c>
      <c r="V11021">
        <v>1</v>
      </c>
      <c r="W11021">
        <v>0</v>
      </c>
      <c r="X11021">
        <v>6215</v>
      </c>
      <c r="Y11021">
        <v>0</v>
      </c>
    </row>
    <row r="11022" spans="1:25" x14ac:dyDescent="0.3">
      <c r="A11022" s="18" t="s">
        <v>139</v>
      </c>
      <c r="B11022">
        <v>23000</v>
      </c>
      <c r="C11022">
        <v>22802</v>
      </c>
      <c r="D11022" s="18" t="s">
        <v>26</v>
      </c>
      <c r="E11022">
        <v>108.3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25</v>
      </c>
      <c r="O11022">
        <v>0</v>
      </c>
      <c r="P11022">
        <v>1</v>
      </c>
      <c r="Q11022">
        <v>3</v>
      </c>
      <c r="R11022">
        <v>0</v>
      </c>
      <c r="S11022">
        <v>349</v>
      </c>
      <c r="T11022">
        <v>0.47199999999999998</v>
      </c>
      <c r="U11022">
        <v>1.04</v>
      </c>
      <c r="V11022">
        <v>1.1100000000000001</v>
      </c>
      <c r="W11022">
        <v>0</v>
      </c>
      <c r="X11022">
        <v>5110</v>
      </c>
      <c r="Y11022">
        <v>0</v>
      </c>
    </row>
    <row r="11023" spans="1:25" x14ac:dyDescent="0.3">
      <c r="A11023" s="18" t="s">
        <v>139</v>
      </c>
      <c r="B11023">
        <v>32000</v>
      </c>
      <c r="C11023">
        <v>31745</v>
      </c>
      <c r="D11023" s="18" t="s">
        <v>79</v>
      </c>
      <c r="E11023">
        <v>133.80000000000001</v>
      </c>
      <c r="F11023">
        <v>0</v>
      </c>
      <c r="G11023">
        <v>0</v>
      </c>
      <c r="H11023">
        <v>0</v>
      </c>
      <c r="I11023">
        <v>32.799999999999997</v>
      </c>
      <c r="J11023">
        <v>0</v>
      </c>
      <c r="K11023">
        <v>0</v>
      </c>
      <c r="L11023">
        <v>0</v>
      </c>
      <c r="M11023">
        <v>0</v>
      </c>
      <c r="N11023">
        <v>45</v>
      </c>
      <c r="O11023">
        <v>0</v>
      </c>
      <c r="P11023">
        <v>1.0369999999999999</v>
      </c>
      <c r="Q11023">
        <v>3</v>
      </c>
      <c r="R11023">
        <v>0</v>
      </c>
      <c r="S11023">
        <v>606</v>
      </c>
      <c r="T11023">
        <v>0.81899999999999995</v>
      </c>
      <c r="U11023">
        <v>1.07</v>
      </c>
      <c r="V11023">
        <v>1</v>
      </c>
      <c r="W11023">
        <v>0</v>
      </c>
      <c r="X11023">
        <v>5110</v>
      </c>
      <c r="Y11023">
        <v>0</v>
      </c>
    </row>
    <row r="11024" spans="1:25" x14ac:dyDescent="0.3">
      <c r="A11024" s="18" t="s">
        <v>139</v>
      </c>
      <c r="B11024">
        <v>14000</v>
      </c>
      <c r="C11024">
        <v>14000</v>
      </c>
      <c r="D11024" s="18" t="s">
        <v>25</v>
      </c>
      <c r="E11024">
        <v>109</v>
      </c>
      <c r="F11024">
        <v>0</v>
      </c>
      <c r="G11024">
        <v>21.8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1</v>
      </c>
      <c r="N11024">
        <v>79</v>
      </c>
      <c r="O11024">
        <v>0</v>
      </c>
      <c r="P11024">
        <v>1</v>
      </c>
      <c r="Q11024">
        <v>2</v>
      </c>
      <c r="R11024">
        <v>0</v>
      </c>
      <c r="S11024">
        <v>211</v>
      </c>
      <c r="T11024">
        <v>0.28499999999999998</v>
      </c>
      <c r="U11024">
        <v>0.85</v>
      </c>
      <c r="V11024">
        <v>1</v>
      </c>
      <c r="W11024">
        <v>0</v>
      </c>
      <c r="X11024">
        <v>6020</v>
      </c>
      <c r="Y11024">
        <v>0</v>
      </c>
    </row>
    <row r="11025" spans="1:25" x14ac:dyDescent="0.3">
      <c r="A11025" s="18" t="s">
        <v>139</v>
      </c>
      <c r="B11025">
        <v>29600</v>
      </c>
      <c r="C11025">
        <v>29512</v>
      </c>
      <c r="D11025" s="18" t="s">
        <v>79</v>
      </c>
      <c r="E11025">
        <v>129.5</v>
      </c>
      <c r="F11025">
        <v>0</v>
      </c>
      <c r="G11025">
        <v>0</v>
      </c>
      <c r="H11025">
        <v>0</v>
      </c>
      <c r="I11025">
        <v>49.4</v>
      </c>
      <c r="J11025">
        <v>0</v>
      </c>
      <c r="K11025">
        <v>0</v>
      </c>
      <c r="L11025">
        <v>0</v>
      </c>
      <c r="M11025">
        <v>0</v>
      </c>
      <c r="N11025">
        <v>14</v>
      </c>
      <c r="O11025">
        <v>1</v>
      </c>
      <c r="P11025">
        <v>1</v>
      </c>
      <c r="Q11025">
        <v>4</v>
      </c>
      <c r="R11025">
        <v>0</v>
      </c>
      <c r="S11025">
        <v>900</v>
      </c>
      <c r="T11025">
        <v>1.081</v>
      </c>
      <c r="U11025">
        <v>1</v>
      </c>
      <c r="V11025">
        <v>1</v>
      </c>
      <c r="W11025">
        <v>0</v>
      </c>
      <c r="X11025">
        <v>2010</v>
      </c>
      <c r="Y11025">
        <v>0</v>
      </c>
    </row>
    <row r="11026" spans="1:25" x14ac:dyDescent="0.3">
      <c r="A11026" s="18" t="s">
        <v>139</v>
      </c>
      <c r="B11026">
        <v>18000</v>
      </c>
      <c r="C11026">
        <v>17946</v>
      </c>
      <c r="D11026" s="18" t="s">
        <v>79</v>
      </c>
      <c r="E11026">
        <v>93.3</v>
      </c>
      <c r="F11026">
        <v>0</v>
      </c>
      <c r="G11026">
        <v>0</v>
      </c>
      <c r="H11026">
        <v>0</v>
      </c>
      <c r="I11026">
        <v>41</v>
      </c>
      <c r="J11026">
        <v>0</v>
      </c>
      <c r="K11026">
        <v>0</v>
      </c>
      <c r="L11026">
        <v>0</v>
      </c>
      <c r="M11026">
        <v>0</v>
      </c>
      <c r="N11026">
        <v>61</v>
      </c>
      <c r="O11026">
        <v>0</v>
      </c>
      <c r="P11026">
        <v>1.079</v>
      </c>
      <c r="Q11026">
        <v>2</v>
      </c>
      <c r="R11026">
        <v>0</v>
      </c>
      <c r="S11026">
        <v>669</v>
      </c>
      <c r="T11026">
        <v>0.90400000000000003</v>
      </c>
      <c r="U11026">
        <v>0.89</v>
      </c>
      <c r="V11026">
        <v>0.96</v>
      </c>
      <c r="W11026">
        <v>0</v>
      </c>
      <c r="X11026">
        <v>2050</v>
      </c>
      <c r="Y11026">
        <v>0</v>
      </c>
    </row>
    <row r="11027" spans="1:25" x14ac:dyDescent="0.3">
      <c r="A11027" s="18" t="s">
        <v>139</v>
      </c>
      <c r="B11027">
        <v>21400</v>
      </c>
      <c r="C11027">
        <v>21202</v>
      </c>
      <c r="D11027" s="18" t="s">
        <v>79</v>
      </c>
      <c r="E11027">
        <v>142</v>
      </c>
      <c r="F11027">
        <v>0</v>
      </c>
      <c r="G11027">
        <v>0</v>
      </c>
      <c r="H11027">
        <v>0</v>
      </c>
      <c r="I11027">
        <v>44.8</v>
      </c>
      <c r="J11027">
        <v>0</v>
      </c>
      <c r="K11027">
        <v>0</v>
      </c>
      <c r="L11027">
        <v>1</v>
      </c>
      <c r="M11027">
        <v>0</v>
      </c>
      <c r="N11027">
        <v>54</v>
      </c>
      <c r="O11027">
        <v>0</v>
      </c>
      <c r="P11027">
        <v>1.024</v>
      </c>
      <c r="Q11027">
        <v>3</v>
      </c>
      <c r="R11027">
        <v>0</v>
      </c>
      <c r="S11027">
        <v>756</v>
      </c>
      <c r="T11027">
        <v>1.022</v>
      </c>
      <c r="U11027">
        <v>0.96</v>
      </c>
      <c r="V11027">
        <v>0.94</v>
      </c>
      <c r="W11027">
        <v>1</v>
      </c>
      <c r="X11027">
        <v>8030</v>
      </c>
      <c r="Y11027">
        <v>0</v>
      </c>
    </row>
    <row r="11028" spans="1:25" x14ac:dyDescent="0.3">
      <c r="A11028" s="18" t="s">
        <v>139</v>
      </c>
      <c r="B11028">
        <v>17850</v>
      </c>
      <c r="C11028">
        <v>17850</v>
      </c>
      <c r="D11028" s="18" t="s">
        <v>80</v>
      </c>
      <c r="E11028">
        <v>117.6</v>
      </c>
      <c r="F11028">
        <v>0</v>
      </c>
      <c r="G11028">
        <v>0</v>
      </c>
      <c r="H11028">
        <v>0</v>
      </c>
      <c r="I11028">
        <v>24</v>
      </c>
      <c r="J11028">
        <v>0</v>
      </c>
      <c r="K11028">
        <v>0</v>
      </c>
      <c r="L11028">
        <v>0</v>
      </c>
      <c r="M11028">
        <v>0</v>
      </c>
      <c r="N11028">
        <v>39</v>
      </c>
      <c r="O11028">
        <v>0</v>
      </c>
      <c r="P11028">
        <v>1</v>
      </c>
      <c r="Q11028">
        <v>2</v>
      </c>
      <c r="R11028">
        <v>0</v>
      </c>
      <c r="S11028">
        <v>262</v>
      </c>
      <c r="T11028">
        <v>0.35399999999999998</v>
      </c>
      <c r="U11028">
        <v>0.98</v>
      </c>
      <c r="V11028">
        <v>1</v>
      </c>
      <c r="W11028">
        <v>1</v>
      </c>
      <c r="X11028">
        <v>2040</v>
      </c>
      <c r="Y11028">
        <v>0</v>
      </c>
    </row>
    <row r="11029" spans="1:25" x14ac:dyDescent="0.3">
      <c r="A11029" s="18" t="s">
        <v>138</v>
      </c>
      <c r="B11029">
        <v>15350</v>
      </c>
      <c r="C11029">
        <v>15335</v>
      </c>
      <c r="D11029" s="18" t="s">
        <v>80</v>
      </c>
      <c r="E11029">
        <v>65.900000000000006</v>
      </c>
      <c r="F11029">
        <v>0</v>
      </c>
      <c r="G11029">
        <v>0</v>
      </c>
      <c r="H11029">
        <v>0</v>
      </c>
      <c r="I11029">
        <v>0</v>
      </c>
      <c r="J11029">
        <v>2.5</v>
      </c>
      <c r="K11029">
        <v>0</v>
      </c>
      <c r="L11029">
        <v>0</v>
      </c>
      <c r="M11029">
        <v>0</v>
      </c>
      <c r="N11029">
        <v>79</v>
      </c>
      <c r="O11029">
        <v>0</v>
      </c>
      <c r="P11029">
        <v>1</v>
      </c>
      <c r="Q11029">
        <v>3</v>
      </c>
      <c r="R11029">
        <v>0</v>
      </c>
      <c r="S11029">
        <v>158.80000000000001</v>
      </c>
      <c r="T11029">
        <v>0.215</v>
      </c>
      <c r="U11029">
        <v>1.07</v>
      </c>
      <c r="V11029">
        <v>1</v>
      </c>
      <c r="W11029">
        <v>0</v>
      </c>
      <c r="X11029">
        <v>8200</v>
      </c>
      <c r="Y11029">
        <v>0</v>
      </c>
    </row>
    <row r="11030" spans="1:25" x14ac:dyDescent="0.3">
      <c r="A11030" s="18" t="s">
        <v>138</v>
      </c>
      <c r="B11030">
        <v>5000</v>
      </c>
      <c r="C11030">
        <v>4996</v>
      </c>
      <c r="D11030" s="18" t="s">
        <v>79</v>
      </c>
      <c r="E11030">
        <v>104.9</v>
      </c>
      <c r="F11030">
        <v>0</v>
      </c>
      <c r="G11030">
        <v>29.9</v>
      </c>
      <c r="H11030">
        <v>0</v>
      </c>
      <c r="I11030">
        <v>0</v>
      </c>
      <c r="J11030">
        <v>0</v>
      </c>
      <c r="K11030">
        <v>0</v>
      </c>
      <c r="L11030">
        <v>1</v>
      </c>
      <c r="M11030">
        <v>0</v>
      </c>
      <c r="N11030">
        <v>79</v>
      </c>
      <c r="O11030">
        <v>0.5</v>
      </c>
      <c r="P11030">
        <v>1.242</v>
      </c>
      <c r="Q11030">
        <v>2</v>
      </c>
      <c r="R11030">
        <v>0</v>
      </c>
      <c r="S11030">
        <v>395</v>
      </c>
      <c r="T11030">
        <v>0.53400000000000003</v>
      </c>
      <c r="U11030">
        <v>0.78</v>
      </c>
      <c r="V11030">
        <v>0.89</v>
      </c>
      <c r="W11030">
        <v>0</v>
      </c>
      <c r="X11030">
        <v>7130</v>
      </c>
      <c r="Y11030">
        <v>0</v>
      </c>
    </row>
    <row r="11031" spans="1:25" x14ac:dyDescent="0.3">
      <c r="A11031" s="18" t="s">
        <v>138</v>
      </c>
      <c r="B11031">
        <v>13900</v>
      </c>
      <c r="C11031">
        <v>13900</v>
      </c>
      <c r="D11031" s="18" t="s">
        <v>80</v>
      </c>
      <c r="E11031">
        <v>106.3</v>
      </c>
      <c r="F11031">
        <v>0</v>
      </c>
      <c r="G11031">
        <v>0</v>
      </c>
      <c r="H11031">
        <v>0</v>
      </c>
      <c r="I11031">
        <v>21.4</v>
      </c>
      <c r="J11031">
        <v>0</v>
      </c>
      <c r="K11031">
        <v>0</v>
      </c>
      <c r="L11031">
        <v>0</v>
      </c>
      <c r="M11031">
        <v>0</v>
      </c>
      <c r="N11031">
        <v>66</v>
      </c>
      <c r="O11031">
        <v>1</v>
      </c>
      <c r="P11031">
        <v>1</v>
      </c>
      <c r="Q11031">
        <v>2</v>
      </c>
      <c r="R11031">
        <v>0</v>
      </c>
      <c r="S11031">
        <v>279</v>
      </c>
      <c r="T11031">
        <v>0.377</v>
      </c>
      <c r="U11031">
        <v>1</v>
      </c>
      <c r="V11031">
        <v>1</v>
      </c>
      <c r="W11031">
        <v>0</v>
      </c>
      <c r="X11031">
        <v>3000</v>
      </c>
      <c r="Y11031">
        <v>0</v>
      </c>
    </row>
    <row r="11032" spans="1:25" x14ac:dyDescent="0.3">
      <c r="A11032" s="18" t="s">
        <v>138</v>
      </c>
      <c r="B11032">
        <v>28000</v>
      </c>
      <c r="C11032">
        <v>27709</v>
      </c>
      <c r="D11032" s="18" t="s">
        <v>79</v>
      </c>
      <c r="E11032">
        <v>155.30000000000001</v>
      </c>
      <c r="F11032">
        <v>50.8</v>
      </c>
      <c r="G11032">
        <v>0</v>
      </c>
      <c r="H11032">
        <v>0</v>
      </c>
      <c r="I11032">
        <v>24.8</v>
      </c>
      <c r="J11032">
        <v>0</v>
      </c>
      <c r="K11032">
        <v>0</v>
      </c>
      <c r="L11032">
        <v>1</v>
      </c>
      <c r="M11032">
        <v>0</v>
      </c>
      <c r="N11032">
        <v>52</v>
      </c>
      <c r="O11032">
        <v>0</v>
      </c>
      <c r="P11032">
        <v>1.081</v>
      </c>
      <c r="Q11032">
        <v>3</v>
      </c>
      <c r="R11032">
        <v>0</v>
      </c>
      <c r="S11032">
        <v>763</v>
      </c>
      <c r="T11032">
        <v>1.0309999999999999</v>
      </c>
      <c r="U11032">
        <v>1</v>
      </c>
      <c r="V11032">
        <v>0.96</v>
      </c>
      <c r="W11032">
        <v>0</v>
      </c>
      <c r="X11032">
        <v>3020</v>
      </c>
      <c r="Y11032">
        <v>0</v>
      </c>
    </row>
    <row r="11033" spans="1:25" x14ac:dyDescent="0.3">
      <c r="A11033" s="18" t="s">
        <v>138</v>
      </c>
      <c r="B11033">
        <v>31900</v>
      </c>
      <c r="C11033">
        <v>31068</v>
      </c>
      <c r="D11033" s="18" t="s">
        <v>26</v>
      </c>
      <c r="E11033">
        <v>131.19999999999999</v>
      </c>
      <c r="F11033">
        <v>0</v>
      </c>
      <c r="G11033">
        <v>0</v>
      </c>
      <c r="H11033">
        <v>0</v>
      </c>
      <c r="I11033">
        <v>27.4</v>
      </c>
      <c r="J11033">
        <v>0</v>
      </c>
      <c r="K11033">
        <v>0</v>
      </c>
      <c r="L11033">
        <v>0</v>
      </c>
      <c r="M11033">
        <v>0</v>
      </c>
      <c r="N11033">
        <v>23</v>
      </c>
      <c r="O11033">
        <v>0</v>
      </c>
      <c r="P11033">
        <v>1</v>
      </c>
      <c r="Q11033">
        <v>3</v>
      </c>
      <c r="R11033">
        <v>0</v>
      </c>
      <c r="S11033">
        <v>432</v>
      </c>
      <c r="T11033">
        <v>0.58399999999999996</v>
      </c>
      <c r="U11033">
        <v>1.04</v>
      </c>
      <c r="V11033">
        <v>1</v>
      </c>
      <c r="W11033">
        <v>0</v>
      </c>
      <c r="X11033">
        <v>3000</v>
      </c>
      <c r="Y11033">
        <v>0</v>
      </c>
    </row>
    <row r="11034" spans="1:25" x14ac:dyDescent="0.3">
      <c r="A11034" s="18" t="s">
        <v>138</v>
      </c>
      <c r="B11034">
        <v>34250</v>
      </c>
      <c r="C11034">
        <v>32100</v>
      </c>
      <c r="D11034" s="18" t="s">
        <v>25</v>
      </c>
      <c r="E11034">
        <v>158.1</v>
      </c>
      <c r="F11034">
        <v>0</v>
      </c>
      <c r="G11034">
        <v>0</v>
      </c>
      <c r="H11034">
        <v>0</v>
      </c>
      <c r="I11034">
        <v>39</v>
      </c>
      <c r="J11034">
        <v>0</v>
      </c>
      <c r="K11034">
        <v>0</v>
      </c>
      <c r="L11034">
        <v>0</v>
      </c>
      <c r="M11034">
        <v>0</v>
      </c>
      <c r="N11034">
        <v>39</v>
      </c>
      <c r="O11034">
        <v>0</v>
      </c>
      <c r="P11034">
        <v>1</v>
      </c>
      <c r="Q11034">
        <v>4</v>
      </c>
      <c r="R11034">
        <v>0</v>
      </c>
      <c r="S11034">
        <v>560</v>
      </c>
      <c r="T11034">
        <v>0.75700000000000001</v>
      </c>
      <c r="U11034">
        <v>1.1299999999999999</v>
      </c>
      <c r="V11034">
        <v>0.8</v>
      </c>
      <c r="W11034">
        <v>0</v>
      </c>
      <c r="X11034">
        <v>3000</v>
      </c>
      <c r="Y11034">
        <v>0</v>
      </c>
    </row>
    <row r="11035" spans="1:25" x14ac:dyDescent="0.3">
      <c r="A11035" s="18" t="s">
        <v>138</v>
      </c>
      <c r="B11035">
        <v>10300</v>
      </c>
      <c r="C11035">
        <v>10300</v>
      </c>
      <c r="D11035" s="18" t="s">
        <v>80</v>
      </c>
      <c r="E11035">
        <v>48.8</v>
      </c>
      <c r="F11035">
        <v>0</v>
      </c>
      <c r="G11035">
        <v>0</v>
      </c>
      <c r="H11035">
        <v>0</v>
      </c>
      <c r="I11035">
        <v>0</v>
      </c>
      <c r="J11035">
        <v>13.3</v>
      </c>
      <c r="K11035">
        <v>0</v>
      </c>
      <c r="L11035">
        <v>0</v>
      </c>
      <c r="M11035">
        <v>0</v>
      </c>
      <c r="N11035">
        <v>79</v>
      </c>
      <c r="O11035">
        <v>0</v>
      </c>
      <c r="P11035">
        <v>1</v>
      </c>
      <c r="Q11035">
        <v>2</v>
      </c>
      <c r="R11035">
        <v>0</v>
      </c>
      <c r="S11035">
        <v>164</v>
      </c>
      <c r="T11035">
        <v>0.222</v>
      </c>
      <c r="U11035">
        <v>0.78</v>
      </c>
      <c r="V11035">
        <v>1</v>
      </c>
      <c r="W11035">
        <v>0</v>
      </c>
      <c r="X11035">
        <v>6020</v>
      </c>
      <c r="Y11035">
        <v>0</v>
      </c>
    </row>
    <row r="11036" spans="1:25" x14ac:dyDescent="0.3">
      <c r="A11036" s="18" t="s">
        <v>138</v>
      </c>
      <c r="B11036">
        <v>28700</v>
      </c>
      <c r="C11036">
        <v>28490</v>
      </c>
      <c r="D11036" s="18" t="s">
        <v>79</v>
      </c>
      <c r="E11036">
        <v>119</v>
      </c>
      <c r="F11036">
        <v>0</v>
      </c>
      <c r="G11036">
        <v>0</v>
      </c>
      <c r="H11036">
        <v>0</v>
      </c>
      <c r="I11036">
        <v>50.5</v>
      </c>
      <c r="J11036">
        <v>0</v>
      </c>
      <c r="K11036">
        <v>0</v>
      </c>
      <c r="L11036">
        <v>0</v>
      </c>
      <c r="M11036">
        <v>0</v>
      </c>
      <c r="N11036">
        <v>48</v>
      </c>
      <c r="O11036">
        <v>0</v>
      </c>
      <c r="P11036">
        <v>1.153</v>
      </c>
      <c r="Q11036">
        <v>2</v>
      </c>
      <c r="R11036">
        <v>0</v>
      </c>
      <c r="S11036">
        <v>719</v>
      </c>
      <c r="T11036">
        <v>0.97199999999999998</v>
      </c>
      <c r="U11036">
        <v>1.04</v>
      </c>
      <c r="V11036">
        <v>1.1100000000000001</v>
      </c>
      <c r="W11036">
        <v>0</v>
      </c>
      <c r="X11036">
        <v>2040</v>
      </c>
      <c r="Y11036">
        <v>0</v>
      </c>
    </row>
    <row r="11037" spans="1:25" x14ac:dyDescent="0.3">
      <c r="A11037" s="18" t="s">
        <v>138</v>
      </c>
      <c r="B11037">
        <v>25805</v>
      </c>
      <c r="C11037">
        <v>25443</v>
      </c>
      <c r="D11037" s="18" t="s">
        <v>79</v>
      </c>
      <c r="E11037">
        <v>134.4</v>
      </c>
      <c r="F11037">
        <v>0</v>
      </c>
      <c r="G11037">
        <v>0</v>
      </c>
      <c r="H11037">
        <v>0</v>
      </c>
      <c r="I11037">
        <v>33.6</v>
      </c>
      <c r="J11037">
        <v>0</v>
      </c>
      <c r="K11037">
        <v>0</v>
      </c>
      <c r="L11037">
        <v>0</v>
      </c>
      <c r="M11037">
        <v>0</v>
      </c>
      <c r="N11037">
        <v>40</v>
      </c>
      <c r="O11037">
        <v>1</v>
      </c>
      <c r="P11037">
        <v>1.1080000000000001</v>
      </c>
      <c r="Q11037">
        <v>2</v>
      </c>
      <c r="R11037">
        <v>0</v>
      </c>
      <c r="S11037">
        <v>840</v>
      </c>
      <c r="T11037">
        <v>1.081</v>
      </c>
      <c r="U11037">
        <v>1</v>
      </c>
      <c r="V11037">
        <v>0.96</v>
      </c>
      <c r="W11037">
        <v>0</v>
      </c>
      <c r="X11037">
        <v>3120</v>
      </c>
      <c r="Y11037">
        <v>0</v>
      </c>
    </row>
    <row r="11038" spans="1:25" x14ac:dyDescent="0.3">
      <c r="A11038" s="18" t="s">
        <v>138</v>
      </c>
      <c r="B11038">
        <v>40000</v>
      </c>
      <c r="C11038">
        <v>39655</v>
      </c>
      <c r="D11038" s="18" t="s">
        <v>79</v>
      </c>
      <c r="E11038">
        <v>191.4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1</v>
      </c>
      <c r="M11038">
        <v>0</v>
      </c>
      <c r="N11038">
        <v>60</v>
      </c>
      <c r="O11038">
        <v>0</v>
      </c>
      <c r="P11038">
        <v>1.081</v>
      </c>
      <c r="Q11038">
        <v>3</v>
      </c>
      <c r="R11038">
        <v>0</v>
      </c>
      <c r="S11038">
        <v>639</v>
      </c>
      <c r="T11038">
        <v>0.86399999999999999</v>
      </c>
      <c r="U11038">
        <v>0.93</v>
      </c>
      <c r="V11038">
        <v>1</v>
      </c>
      <c r="W11038">
        <v>0</v>
      </c>
      <c r="X11038">
        <v>2050</v>
      </c>
      <c r="Y11038">
        <v>0</v>
      </c>
    </row>
    <row r="11039" spans="1:25" x14ac:dyDescent="0.3">
      <c r="A11039" s="18" t="s">
        <v>135</v>
      </c>
      <c r="B11039">
        <v>39900</v>
      </c>
      <c r="C11039">
        <v>38855</v>
      </c>
      <c r="D11039" s="18" t="s">
        <v>79</v>
      </c>
      <c r="E11039">
        <v>142.6</v>
      </c>
      <c r="F11039">
        <v>0</v>
      </c>
      <c r="G11039">
        <v>0</v>
      </c>
      <c r="H11039">
        <v>0</v>
      </c>
      <c r="I11039">
        <v>32.1</v>
      </c>
      <c r="J11039">
        <v>0</v>
      </c>
      <c r="K11039">
        <v>0</v>
      </c>
      <c r="L11039">
        <v>0</v>
      </c>
      <c r="M11039">
        <v>0</v>
      </c>
      <c r="N11039">
        <v>26</v>
      </c>
      <c r="O11039">
        <v>1</v>
      </c>
      <c r="P11039">
        <v>1.194</v>
      </c>
      <c r="Q11039">
        <v>2</v>
      </c>
      <c r="R11039">
        <v>0</v>
      </c>
      <c r="S11039">
        <v>844</v>
      </c>
      <c r="T11039">
        <v>1.081</v>
      </c>
      <c r="U11039">
        <v>1</v>
      </c>
      <c r="V11039">
        <v>1</v>
      </c>
      <c r="W11039">
        <v>0</v>
      </c>
      <c r="X11039">
        <v>6040</v>
      </c>
      <c r="Y11039">
        <v>0</v>
      </c>
    </row>
    <row r="11040" spans="1:25" x14ac:dyDescent="0.3">
      <c r="A11040" s="18" t="s">
        <v>135</v>
      </c>
      <c r="B11040">
        <v>26900</v>
      </c>
      <c r="C11040">
        <v>25739</v>
      </c>
      <c r="D11040" s="18" t="s">
        <v>79</v>
      </c>
      <c r="E11040">
        <v>138</v>
      </c>
      <c r="F11040">
        <v>0</v>
      </c>
      <c r="G11040">
        <v>0</v>
      </c>
      <c r="H11040">
        <v>0</v>
      </c>
      <c r="I11040">
        <v>32</v>
      </c>
      <c r="J11040">
        <v>0</v>
      </c>
      <c r="K11040">
        <v>0</v>
      </c>
      <c r="L11040">
        <v>0</v>
      </c>
      <c r="M11040">
        <v>0</v>
      </c>
      <c r="N11040">
        <v>47</v>
      </c>
      <c r="O11040">
        <v>0</v>
      </c>
      <c r="P11040">
        <v>1.2</v>
      </c>
      <c r="Q11040">
        <v>3</v>
      </c>
      <c r="R11040">
        <v>0</v>
      </c>
      <c r="S11040">
        <v>832</v>
      </c>
      <c r="T11040">
        <v>1.081</v>
      </c>
      <c r="U11040">
        <v>1</v>
      </c>
      <c r="V11040">
        <v>0.96</v>
      </c>
      <c r="W11040">
        <v>0</v>
      </c>
      <c r="X11040">
        <v>2050</v>
      </c>
      <c r="Y11040">
        <v>0</v>
      </c>
    </row>
    <row r="11041" spans="1:25" x14ac:dyDescent="0.3">
      <c r="A11041" s="18" t="s">
        <v>135</v>
      </c>
      <c r="B11041">
        <v>33000</v>
      </c>
      <c r="C11041">
        <v>32309</v>
      </c>
      <c r="D11041" s="18" t="s">
        <v>25</v>
      </c>
      <c r="E11041">
        <v>113</v>
      </c>
      <c r="F11041">
        <v>0</v>
      </c>
      <c r="G11041">
        <v>0</v>
      </c>
      <c r="H11041">
        <v>0</v>
      </c>
      <c r="I11041">
        <v>25.2</v>
      </c>
      <c r="J11041">
        <v>0</v>
      </c>
      <c r="K11041">
        <v>0</v>
      </c>
      <c r="L11041">
        <v>0</v>
      </c>
      <c r="M11041">
        <v>0</v>
      </c>
      <c r="N11041">
        <v>15</v>
      </c>
      <c r="O11041">
        <v>1</v>
      </c>
      <c r="P11041">
        <v>1</v>
      </c>
      <c r="Q11041">
        <v>2</v>
      </c>
      <c r="R11041">
        <v>0</v>
      </c>
      <c r="S11041">
        <v>638</v>
      </c>
      <c r="T11041">
        <v>0.86199999999999999</v>
      </c>
      <c r="U11041">
        <v>1</v>
      </c>
      <c r="V11041">
        <v>1</v>
      </c>
      <c r="W11041">
        <v>0</v>
      </c>
      <c r="X11041">
        <v>6080</v>
      </c>
      <c r="Y11041">
        <v>0</v>
      </c>
    </row>
    <row r="11042" spans="1:25" x14ac:dyDescent="0.3">
      <c r="A11042" s="18" t="s">
        <v>135</v>
      </c>
      <c r="B11042">
        <v>24000</v>
      </c>
      <c r="C11042">
        <v>22137</v>
      </c>
      <c r="D11042" s="18" t="s">
        <v>80</v>
      </c>
      <c r="E11042">
        <v>143.19999999999999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41</v>
      </c>
      <c r="O11042">
        <v>0</v>
      </c>
      <c r="P11042">
        <v>1</v>
      </c>
      <c r="Q11042">
        <v>3</v>
      </c>
      <c r="R11042">
        <v>0</v>
      </c>
      <c r="S11042">
        <v>304</v>
      </c>
      <c r="T11042">
        <v>0.41099999999999998</v>
      </c>
      <c r="U11042">
        <v>0.89</v>
      </c>
      <c r="V11042">
        <v>0.89</v>
      </c>
      <c r="W11042">
        <v>0</v>
      </c>
      <c r="X11042">
        <v>3020</v>
      </c>
      <c r="Y11042">
        <v>0</v>
      </c>
    </row>
    <row r="11043" spans="1:25" x14ac:dyDescent="0.3">
      <c r="A11043" s="18" t="s">
        <v>136</v>
      </c>
      <c r="B11043">
        <v>39500</v>
      </c>
      <c r="C11043">
        <v>38864</v>
      </c>
      <c r="D11043" s="18" t="s">
        <v>26</v>
      </c>
      <c r="E11043">
        <v>106.9</v>
      </c>
      <c r="F11043">
        <v>0</v>
      </c>
      <c r="G11043">
        <v>0</v>
      </c>
      <c r="H11043">
        <v>0</v>
      </c>
      <c r="I11043">
        <v>32.700000000000003</v>
      </c>
      <c r="J11043">
        <v>0</v>
      </c>
      <c r="K11043">
        <v>0</v>
      </c>
      <c r="L11043">
        <v>0</v>
      </c>
      <c r="M11043">
        <v>0</v>
      </c>
      <c r="N11043">
        <v>2</v>
      </c>
      <c r="O11043">
        <v>0</v>
      </c>
      <c r="P11043">
        <v>1</v>
      </c>
      <c r="Q11043">
        <v>3</v>
      </c>
      <c r="R11043">
        <v>0</v>
      </c>
      <c r="S11043">
        <v>507</v>
      </c>
      <c r="T11043">
        <v>0.68500000000000005</v>
      </c>
      <c r="U11043">
        <v>1</v>
      </c>
      <c r="V11043">
        <v>1</v>
      </c>
      <c r="W11043">
        <v>0</v>
      </c>
      <c r="X11043">
        <v>6040</v>
      </c>
      <c r="Y11043">
        <v>0</v>
      </c>
    </row>
    <row r="11044" spans="1:25" x14ac:dyDescent="0.3">
      <c r="A11044" s="18" t="s">
        <v>136</v>
      </c>
      <c r="B11044">
        <v>16500</v>
      </c>
      <c r="C11044">
        <v>16500</v>
      </c>
      <c r="D11044" s="18" t="s">
        <v>79</v>
      </c>
      <c r="E11044">
        <v>89.4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40</v>
      </c>
      <c r="O11044">
        <v>0</v>
      </c>
      <c r="P11044">
        <v>1</v>
      </c>
      <c r="Q11044">
        <v>2</v>
      </c>
      <c r="R11044">
        <v>0</v>
      </c>
      <c r="S11044">
        <v>840</v>
      </c>
      <c r="T11044">
        <v>1.081</v>
      </c>
      <c r="U11044">
        <v>1</v>
      </c>
      <c r="V11044">
        <v>1</v>
      </c>
      <c r="W11044">
        <v>0</v>
      </c>
      <c r="X11044">
        <v>7110</v>
      </c>
      <c r="Y11044">
        <v>0</v>
      </c>
    </row>
    <row r="11045" spans="1:25" x14ac:dyDescent="0.3">
      <c r="A11045" s="18" t="s">
        <v>136</v>
      </c>
      <c r="B11045">
        <v>49000</v>
      </c>
      <c r="C11045">
        <v>45300</v>
      </c>
      <c r="D11045" s="18" t="s">
        <v>79</v>
      </c>
      <c r="E11045">
        <v>261.10000000000002</v>
      </c>
      <c r="F11045">
        <v>49.2</v>
      </c>
      <c r="G11045">
        <v>0</v>
      </c>
      <c r="H11045">
        <v>0</v>
      </c>
      <c r="I11045">
        <v>25.8</v>
      </c>
      <c r="J11045">
        <v>0</v>
      </c>
      <c r="K11045">
        <v>0</v>
      </c>
      <c r="L11045">
        <v>1</v>
      </c>
      <c r="M11045">
        <v>0</v>
      </c>
      <c r="N11045">
        <v>48</v>
      </c>
      <c r="O11045">
        <v>0</v>
      </c>
      <c r="P11045">
        <v>1.498</v>
      </c>
      <c r="Q11045">
        <v>4</v>
      </c>
      <c r="R11045">
        <v>0</v>
      </c>
      <c r="S11045">
        <v>790</v>
      </c>
      <c r="T11045">
        <v>1.0680000000000001</v>
      </c>
      <c r="U11045">
        <v>1</v>
      </c>
      <c r="V11045">
        <v>1</v>
      </c>
      <c r="W11045">
        <v>0</v>
      </c>
      <c r="X11045">
        <v>2050</v>
      </c>
      <c r="Y11045">
        <v>0</v>
      </c>
    </row>
    <row r="11046" spans="1:25" x14ac:dyDescent="0.3">
      <c r="A11046" s="18" t="s">
        <v>136</v>
      </c>
      <c r="B11046">
        <v>24200</v>
      </c>
      <c r="C11046">
        <v>24121</v>
      </c>
      <c r="D11046" s="18" t="s">
        <v>26</v>
      </c>
      <c r="E11046">
        <v>89.4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16</v>
      </c>
      <c r="O11046">
        <v>0</v>
      </c>
      <c r="P11046">
        <v>1</v>
      </c>
      <c r="Q11046">
        <v>2</v>
      </c>
      <c r="R11046">
        <v>0</v>
      </c>
      <c r="S11046">
        <v>529</v>
      </c>
      <c r="T11046">
        <v>0.71499999999999997</v>
      </c>
      <c r="U11046">
        <v>1</v>
      </c>
      <c r="V11046">
        <v>1</v>
      </c>
      <c r="W11046">
        <v>0</v>
      </c>
      <c r="X11046">
        <v>6080</v>
      </c>
      <c r="Y11046">
        <v>0</v>
      </c>
    </row>
    <row r="11047" spans="1:25" x14ac:dyDescent="0.3">
      <c r="A11047" s="18" t="s">
        <v>136</v>
      </c>
      <c r="B11047">
        <v>23500</v>
      </c>
      <c r="C11047">
        <v>23442</v>
      </c>
      <c r="D11047" s="18" t="s">
        <v>26</v>
      </c>
      <c r="E11047">
        <v>112.1</v>
      </c>
      <c r="F11047">
        <v>0</v>
      </c>
      <c r="G11047">
        <v>0</v>
      </c>
      <c r="H11047">
        <v>0</v>
      </c>
      <c r="I11047">
        <v>33</v>
      </c>
      <c r="J11047">
        <v>0</v>
      </c>
      <c r="K11047">
        <v>0</v>
      </c>
      <c r="L11047">
        <v>0</v>
      </c>
      <c r="M11047">
        <v>0</v>
      </c>
      <c r="N11047">
        <v>41</v>
      </c>
      <c r="O11047">
        <v>0</v>
      </c>
      <c r="P11047">
        <v>1</v>
      </c>
      <c r="Q11047">
        <v>2</v>
      </c>
      <c r="R11047">
        <v>0</v>
      </c>
      <c r="S11047">
        <v>565</v>
      </c>
      <c r="T11047">
        <v>0.76400000000000001</v>
      </c>
      <c r="U11047">
        <v>1.04</v>
      </c>
      <c r="V11047">
        <v>0.96</v>
      </c>
      <c r="W11047">
        <v>0</v>
      </c>
      <c r="X11047">
        <v>8030</v>
      </c>
      <c r="Y11047">
        <v>0</v>
      </c>
    </row>
    <row r="11048" spans="1:25" x14ac:dyDescent="0.3">
      <c r="A11048" s="18" t="s">
        <v>136</v>
      </c>
      <c r="B11048">
        <v>11000</v>
      </c>
      <c r="C11048">
        <v>10834</v>
      </c>
      <c r="D11048" s="18" t="s">
        <v>25</v>
      </c>
      <c r="E11048">
        <v>76</v>
      </c>
      <c r="F11048">
        <v>0</v>
      </c>
      <c r="G11048">
        <v>0</v>
      </c>
      <c r="H11048">
        <v>0</v>
      </c>
      <c r="I11048">
        <v>24</v>
      </c>
      <c r="J11048">
        <v>0</v>
      </c>
      <c r="K11048">
        <v>0</v>
      </c>
      <c r="L11048">
        <v>0</v>
      </c>
      <c r="M11048">
        <v>0</v>
      </c>
      <c r="N11048">
        <v>42</v>
      </c>
      <c r="O11048">
        <v>0</v>
      </c>
      <c r="P11048">
        <v>1</v>
      </c>
      <c r="Q11048">
        <v>2</v>
      </c>
      <c r="R11048">
        <v>0</v>
      </c>
      <c r="S11048">
        <v>514</v>
      </c>
      <c r="T11048">
        <v>0.69499999999999995</v>
      </c>
      <c r="U11048">
        <v>0.96</v>
      </c>
      <c r="V11048">
        <v>0.96</v>
      </c>
      <c r="W11048">
        <v>1</v>
      </c>
      <c r="X11048">
        <v>8020</v>
      </c>
      <c r="Y11048">
        <v>0</v>
      </c>
    </row>
    <row r="11049" spans="1:25" x14ac:dyDescent="0.3">
      <c r="A11049" s="18" t="s">
        <v>136</v>
      </c>
      <c r="B11049">
        <v>37000</v>
      </c>
      <c r="C11049">
        <v>33300</v>
      </c>
      <c r="D11049" s="18" t="s">
        <v>79</v>
      </c>
      <c r="E11049">
        <v>145.80000000000001</v>
      </c>
      <c r="F11049">
        <v>0</v>
      </c>
      <c r="G11049">
        <v>0</v>
      </c>
      <c r="H11049">
        <v>0</v>
      </c>
      <c r="I11049">
        <v>50</v>
      </c>
      <c r="J11049">
        <v>0</v>
      </c>
      <c r="K11049">
        <v>0</v>
      </c>
      <c r="L11049">
        <v>0</v>
      </c>
      <c r="M11049">
        <v>0</v>
      </c>
      <c r="N11049">
        <v>35</v>
      </c>
      <c r="O11049">
        <v>0</v>
      </c>
      <c r="P11049">
        <v>1.097</v>
      </c>
      <c r="Q11049">
        <v>3</v>
      </c>
      <c r="R11049">
        <v>0</v>
      </c>
      <c r="S11049">
        <v>557</v>
      </c>
      <c r="T11049">
        <v>0.753</v>
      </c>
      <c r="U11049">
        <v>1.04</v>
      </c>
      <c r="V11049">
        <v>1.04</v>
      </c>
      <c r="W11049">
        <v>0</v>
      </c>
      <c r="X11049">
        <v>2050</v>
      </c>
      <c r="Y11049">
        <v>0</v>
      </c>
    </row>
    <row r="11050" spans="1:25" x14ac:dyDescent="0.3">
      <c r="A11050" s="18" t="s">
        <v>137</v>
      </c>
      <c r="B11050">
        <v>2000</v>
      </c>
      <c r="C11050">
        <v>1997</v>
      </c>
      <c r="D11050" s="18" t="s">
        <v>80</v>
      </c>
      <c r="E11050">
        <v>67.8</v>
      </c>
      <c r="F11050">
        <v>0</v>
      </c>
      <c r="G11050">
        <v>53.2</v>
      </c>
      <c r="H11050">
        <v>0</v>
      </c>
      <c r="I11050">
        <v>0</v>
      </c>
      <c r="J11050">
        <v>14.6</v>
      </c>
      <c r="K11050">
        <v>0</v>
      </c>
      <c r="L11050">
        <v>1</v>
      </c>
      <c r="M11050">
        <v>0</v>
      </c>
      <c r="N11050">
        <v>79</v>
      </c>
      <c r="O11050">
        <v>0.5</v>
      </c>
      <c r="P11050">
        <v>1</v>
      </c>
      <c r="Q11050">
        <v>2</v>
      </c>
      <c r="R11050">
        <v>0</v>
      </c>
      <c r="S11050">
        <v>111</v>
      </c>
      <c r="T11050">
        <v>0.15</v>
      </c>
      <c r="U11050">
        <v>0.73</v>
      </c>
      <c r="V11050">
        <v>1.1100000000000001</v>
      </c>
      <c r="W11050">
        <v>0</v>
      </c>
      <c r="X11050">
        <v>7160</v>
      </c>
      <c r="Y11050">
        <v>0</v>
      </c>
    </row>
    <row r="11051" spans="1:25" x14ac:dyDescent="0.3">
      <c r="A11051" s="18" t="s">
        <v>137</v>
      </c>
      <c r="B11051">
        <v>26852</v>
      </c>
      <c r="C11051">
        <v>24973</v>
      </c>
      <c r="D11051" s="18" t="s">
        <v>79</v>
      </c>
      <c r="E11051">
        <v>112.4</v>
      </c>
      <c r="F11051">
        <v>0</v>
      </c>
      <c r="G11051">
        <v>0</v>
      </c>
      <c r="H11051">
        <v>0</v>
      </c>
      <c r="I11051">
        <v>38.1</v>
      </c>
      <c r="J11051">
        <v>0</v>
      </c>
      <c r="K11051">
        <v>0</v>
      </c>
      <c r="L11051">
        <v>0</v>
      </c>
      <c r="M11051">
        <v>0</v>
      </c>
      <c r="N11051">
        <v>9</v>
      </c>
      <c r="O11051">
        <v>0</v>
      </c>
      <c r="P11051">
        <v>1.06</v>
      </c>
      <c r="Q11051">
        <v>2</v>
      </c>
      <c r="R11051">
        <v>0</v>
      </c>
      <c r="S11051">
        <v>761</v>
      </c>
      <c r="T11051">
        <v>1.028</v>
      </c>
      <c r="U11051">
        <v>1</v>
      </c>
      <c r="V11051">
        <v>1</v>
      </c>
      <c r="W11051">
        <v>0</v>
      </c>
      <c r="X11051">
        <v>7140</v>
      </c>
      <c r="Y11051">
        <v>0</v>
      </c>
    </row>
    <row r="11052" spans="1:25" x14ac:dyDescent="0.3">
      <c r="A11052" s="18" t="s">
        <v>137</v>
      </c>
      <c r="B11052">
        <v>18000</v>
      </c>
      <c r="C11052">
        <v>17940</v>
      </c>
      <c r="D11052" s="18" t="s">
        <v>79</v>
      </c>
      <c r="E11052">
        <v>131</v>
      </c>
      <c r="F11052">
        <v>0</v>
      </c>
      <c r="G11052">
        <v>55</v>
      </c>
      <c r="H11052">
        <v>0</v>
      </c>
      <c r="I11052">
        <v>0</v>
      </c>
      <c r="J11052">
        <v>0</v>
      </c>
      <c r="K11052">
        <v>0</v>
      </c>
      <c r="L11052">
        <v>1</v>
      </c>
      <c r="M11052">
        <v>0</v>
      </c>
      <c r="N11052">
        <v>61</v>
      </c>
      <c r="O11052">
        <v>1</v>
      </c>
      <c r="P11052">
        <v>1.075</v>
      </c>
      <c r="Q11052">
        <v>3</v>
      </c>
      <c r="R11052">
        <v>0</v>
      </c>
      <c r="S11052">
        <v>600</v>
      </c>
      <c r="T11052">
        <v>0.81100000000000005</v>
      </c>
      <c r="U11052">
        <v>1</v>
      </c>
      <c r="V11052">
        <v>1</v>
      </c>
      <c r="W11052">
        <v>1</v>
      </c>
      <c r="X11052">
        <v>2050</v>
      </c>
      <c r="Y11052">
        <v>0</v>
      </c>
    </row>
    <row r="11053" spans="1:25" x14ac:dyDescent="0.3">
      <c r="A11053" s="18" t="s">
        <v>137</v>
      </c>
      <c r="B11053">
        <v>25000</v>
      </c>
      <c r="C11053">
        <v>25000</v>
      </c>
      <c r="D11053" s="18" t="s">
        <v>79</v>
      </c>
      <c r="E11053">
        <v>227.1</v>
      </c>
      <c r="F11053">
        <v>42.9</v>
      </c>
      <c r="G11053">
        <v>92.1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1</v>
      </c>
      <c r="N11053">
        <v>64</v>
      </c>
      <c r="O11053">
        <v>0</v>
      </c>
      <c r="P11053">
        <v>1.1379999999999999</v>
      </c>
      <c r="Q11053">
        <v>4</v>
      </c>
      <c r="R11053">
        <v>0</v>
      </c>
      <c r="S11053">
        <v>763</v>
      </c>
      <c r="T11053">
        <v>1.0309999999999999</v>
      </c>
      <c r="U11053">
        <v>0.87</v>
      </c>
      <c r="V11053">
        <v>0.96</v>
      </c>
      <c r="W11053">
        <v>1</v>
      </c>
      <c r="X11053">
        <v>3000</v>
      </c>
      <c r="Y11053">
        <v>0</v>
      </c>
    </row>
    <row r="11054" spans="1:25" x14ac:dyDescent="0.3">
      <c r="A11054" s="18" t="s">
        <v>137</v>
      </c>
      <c r="B11054">
        <v>13000</v>
      </c>
      <c r="C11054">
        <v>13000</v>
      </c>
      <c r="D11054" s="18" t="s">
        <v>79</v>
      </c>
      <c r="E11054">
        <v>145.6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32</v>
      </c>
      <c r="O11054">
        <v>1</v>
      </c>
      <c r="P11054">
        <v>1.077</v>
      </c>
      <c r="Q11054">
        <v>2</v>
      </c>
      <c r="R11054">
        <v>0</v>
      </c>
      <c r="S11054">
        <v>1015</v>
      </c>
      <c r="T11054">
        <v>1.081</v>
      </c>
      <c r="U11054">
        <v>1</v>
      </c>
      <c r="V11054">
        <v>1</v>
      </c>
      <c r="W11054">
        <v>1</v>
      </c>
      <c r="X11054">
        <v>8120</v>
      </c>
      <c r="Y11054">
        <v>0</v>
      </c>
    </row>
    <row r="11055" spans="1:25" x14ac:dyDescent="0.3">
      <c r="A11055" s="18" t="s">
        <v>1650</v>
      </c>
      <c r="B11055">
        <v>18300</v>
      </c>
      <c r="C11055">
        <v>17089</v>
      </c>
      <c r="D11055" s="18" t="s">
        <v>25</v>
      </c>
      <c r="E11055">
        <v>112.5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24</v>
      </c>
      <c r="O11055">
        <v>0</v>
      </c>
      <c r="P11055">
        <v>1</v>
      </c>
      <c r="Q11055">
        <v>2</v>
      </c>
      <c r="R11055">
        <v>0</v>
      </c>
      <c r="S11055">
        <v>528</v>
      </c>
      <c r="T11055">
        <v>0.71399999999999997</v>
      </c>
      <c r="U11055">
        <v>0.93</v>
      </c>
      <c r="V11055">
        <v>1</v>
      </c>
      <c r="W11055">
        <v>0</v>
      </c>
      <c r="X11055">
        <v>7150</v>
      </c>
      <c r="Y11055">
        <v>0</v>
      </c>
    </row>
    <row r="11056" spans="1:25" x14ac:dyDescent="0.3">
      <c r="A11056" s="18" t="s">
        <v>1650</v>
      </c>
      <c r="B11056">
        <v>11200</v>
      </c>
      <c r="C11056">
        <v>11198</v>
      </c>
      <c r="D11056" s="18" t="s">
        <v>79</v>
      </c>
      <c r="E11056">
        <v>8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33</v>
      </c>
      <c r="O11056">
        <v>1</v>
      </c>
      <c r="P11056">
        <v>1.006</v>
      </c>
      <c r="Q11056">
        <v>2</v>
      </c>
      <c r="R11056">
        <v>0</v>
      </c>
      <c r="S11056">
        <v>900</v>
      </c>
      <c r="T11056">
        <v>1.081</v>
      </c>
      <c r="U11056">
        <v>1</v>
      </c>
      <c r="V11056">
        <v>1</v>
      </c>
      <c r="W11056">
        <v>0</v>
      </c>
      <c r="X11056">
        <v>7150</v>
      </c>
      <c r="Y11056">
        <v>0</v>
      </c>
    </row>
    <row r="11057" spans="1:25" x14ac:dyDescent="0.3">
      <c r="A11057" s="18" t="s">
        <v>1650</v>
      </c>
      <c r="B11057">
        <v>24387</v>
      </c>
      <c r="C11057">
        <v>21825</v>
      </c>
      <c r="D11057" s="18" t="s">
        <v>26</v>
      </c>
      <c r="E11057">
        <v>121.4</v>
      </c>
      <c r="F11057">
        <v>0</v>
      </c>
      <c r="G11057">
        <v>0</v>
      </c>
      <c r="H11057">
        <v>0</v>
      </c>
      <c r="I11057">
        <v>28.6</v>
      </c>
      <c r="J11057">
        <v>0</v>
      </c>
      <c r="K11057">
        <v>0</v>
      </c>
      <c r="L11057">
        <v>0</v>
      </c>
      <c r="M11057">
        <v>0</v>
      </c>
      <c r="N11057">
        <v>37</v>
      </c>
      <c r="O11057">
        <v>0</v>
      </c>
      <c r="P11057">
        <v>1</v>
      </c>
      <c r="Q11057">
        <v>2</v>
      </c>
      <c r="R11057">
        <v>0</v>
      </c>
      <c r="S11057">
        <v>693</v>
      </c>
      <c r="T11057">
        <v>0.93600000000000005</v>
      </c>
      <c r="U11057">
        <v>1.22</v>
      </c>
      <c r="V11057">
        <v>0.96</v>
      </c>
      <c r="W11057">
        <v>0</v>
      </c>
      <c r="X11057">
        <v>2060</v>
      </c>
      <c r="Y11057">
        <v>0</v>
      </c>
    </row>
    <row r="11058" spans="1:25" x14ac:dyDescent="0.3">
      <c r="A11058" s="18" t="s">
        <v>134</v>
      </c>
      <c r="B11058">
        <v>26500</v>
      </c>
      <c r="C11058">
        <v>26447</v>
      </c>
      <c r="D11058" s="18" t="s">
        <v>79</v>
      </c>
      <c r="E11058">
        <v>135.4</v>
      </c>
      <c r="F11058">
        <v>0</v>
      </c>
      <c r="G11058">
        <v>0</v>
      </c>
      <c r="H11058">
        <v>0</v>
      </c>
      <c r="I11058">
        <v>36.9</v>
      </c>
      <c r="J11058">
        <v>0</v>
      </c>
      <c r="K11058">
        <v>0</v>
      </c>
      <c r="L11058">
        <v>0</v>
      </c>
      <c r="M11058">
        <v>0</v>
      </c>
      <c r="N11058">
        <v>62</v>
      </c>
      <c r="O11058">
        <v>0</v>
      </c>
      <c r="P11058">
        <v>1.1240000000000001</v>
      </c>
      <c r="Q11058">
        <v>2</v>
      </c>
      <c r="R11058">
        <v>0</v>
      </c>
      <c r="S11058">
        <v>760</v>
      </c>
      <c r="T11058">
        <v>1.0269999999999999</v>
      </c>
      <c r="U11058">
        <v>1.1499999999999999</v>
      </c>
      <c r="V11058">
        <v>1.07</v>
      </c>
      <c r="W11058">
        <v>0</v>
      </c>
      <c r="X11058">
        <v>2050</v>
      </c>
      <c r="Y11058">
        <v>0</v>
      </c>
    </row>
    <row r="11059" spans="1:25" x14ac:dyDescent="0.3">
      <c r="A11059" s="18" t="s">
        <v>134</v>
      </c>
      <c r="B11059">
        <v>29873</v>
      </c>
      <c r="C11059">
        <v>29873</v>
      </c>
      <c r="D11059" s="18" t="s">
        <v>79</v>
      </c>
      <c r="E11059">
        <v>165.2</v>
      </c>
      <c r="F11059">
        <v>0</v>
      </c>
      <c r="G11059">
        <v>0</v>
      </c>
      <c r="H11059">
        <v>0</v>
      </c>
      <c r="I11059">
        <v>31.5</v>
      </c>
      <c r="J11059">
        <v>0</v>
      </c>
      <c r="K11059">
        <v>0</v>
      </c>
      <c r="L11059">
        <v>0</v>
      </c>
      <c r="M11059">
        <v>0</v>
      </c>
      <c r="N11059">
        <v>6</v>
      </c>
      <c r="O11059">
        <v>1</v>
      </c>
      <c r="P11059">
        <v>1.1140000000000001</v>
      </c>
      <c r="Q11059">
        <v>4</v>
      </c>
      <c r="R11059">
        <v>0</v>
      </c>
      <c r="S11059">
        <v>840</v>
      </c>
      <c r="T11059">
        <v>1.081</v>
      </c>
      <c r="U11059">
        <v>1</v>
      </c>
      <c r="V11059">
        <v>1</v>
      </c>
      <c r="W11059">
        <v>0</v>
      </c>
      <c r="X11059">
        <v>2040</v>
      </c>
      <c r="Y11059">
        <v>0</v>
      </c>
    </row>
    <row r="11060" spans="1:25" x14ac:dyDescent="0.3">
      <c r="A11060" s="18" t="s">
        <v>134</v>
      </c>
      <c r="B11060">
        <v>30000</v>
      </c>
      <c r="C11060">
        <v>29984</v>
      </c>
      <c r="D11060" s="18" t="s">
        <v>25</v>
      </c>
      <c r="E11060">
        <v>161.80000000000001</v>
      </c>
      <c r="F11060">
        <v>0</v>
      </c>
      <c r="G11060">
        <v>0</v>
      </c>
      <c r="H11060">
        <v>0</v>
      </c>
      <c r="I11060">
        <v>33.200000000000003</v>
      </c>
      <c r="J11060">
        <v>0</v>
      </c>
      <c r="K11060">
        <v>0</v>
      </c>
      <c r="L11060">
        <v>0</v>
      </c>
      <c r="M11060">
        <v>0</v>
      </c>
      <c r="N11060">
        <v>8</v>
      </c>
      <c r="O11060">
        <v>0</v>
      </c>
      <c r="P11060">
        <v>1</v>
      </c>
      <c r="Q11060">
        <v>3</v>
      </c>
      <c r="R11060">
        <v>0</v>
      </c>
      <c r="S11060">
        <v>608</v>
      </c>
      <c r="T11060">
        <v>0.82199999999999995</v>
      </c>
      <c r="U11060">
        <v>1</v>
      </c>
      <c r="V11060">
        <v>1</v>
      </c>
      <c r="W11060">
        <v>0</v>
      </c>
      <c r="X11060">
        <v>2040</v>
      </c>
      <c r="Y11060">
        <v>0</v>
      </c>
    </row>
    <row r="11061" spans="1:25" x14ac:dyDescent="0.3">
      <c r="A11061" s="18" t="s">
        <v>134</v>
      </c>
      <c r="B11061">
        <v>31000</v>
      </c>
      <c r="C11061">
        <v>30557</v>
      </c>
      <c r="D11061" s="18" t="s">
        <v>79</v>
      </c>
      <c r="E11061">
        <v>143</v>
      </c>
      <c r="F11061">
        <v>0</v>
      </c>
      <c r="G11061">
        <v>0</v>
      </c>
      <c r="H11061">
        <v>0</v>
      </c>
      <c r="I11061">
        <v>56.2</v>
      </c>
      <c r="J11061">
        <v>0</v>
      </c>
      <c r="K11061">
        <v>0</v>
      </c>
      <c r="L11061">
        <v>0</v>
      </c>
      <c r="M11061">
        <v>0</v>
      </c>
      <c r="N11061">
        <v>35</v>
      </c>
      <c r="O11061">
        <v>0</v>
      </c>
      <c r="P11061">
        <v>1.2330000000000001</v>
      </c>
      <c r="Q11061">
        <v>3</v>
      </c>
      <c r="R11061">
        <v>0</v>
      </c>
      <c r="S11061">
        <v>840</v>
      </c>
      <c r="T11061">
        <v>1.081</v>
      </c>
      <c r="U11061">
        <v>1.1100000000000001</v>
      </c>
      <c r="V11061">
        <v>0.96</v>
      </c>
      <c r="W11061">
        <v>0</v>
      </c>
      <c r="X11061">
        <v>2040</v>
      </c>
      <c r="Y11061">
        <v>0</v>
      </c>
    </row>
    <row r="11062" spans="1:25" x14ac:dyDescent="0.3">
      <c r="A11062" s="18" t="s">
        <v>134</v>
      </c>
      <c r="B11062">
        <v>23500</v>
      </c>
      <c r="C11062">
        <v>23500</v>
      </c>
      <c r="D11062" s="18" t="s">
        <v>26</v>
      </c>
      <c r="E11062">
        <v>107.3</v>
      </c>
      <c r="F11062">
        <v>0</v>
      </c>
      <c r="G11062">
        <v>0</v>
      </c>
      <c r="H11062">
        <v>0</v>
      </c>
      <c r="I11062">
        <v>32.1</v>
      </c>
      <c r="J11062">
        <v>9.6</v>
      </c>
      <c r="K11062">
        <v>0</v>
      </c>
      <c r="L11062">
        <v>0</v>
      </c>
      <c r="M11062">
        <v>0</v>
      </c>
      <c r="N11062">
        <v>9</v>
      </c>
      <c r="O11062">
        <v>0</v>
      </c>
      <c r="P11062">
        <v>1</v>
      </c>
      <c r="Q11062">
        <v>4</v>
      </c>
      <c r="R11062">
        <v>0</v>
      </c>
      <c r="S11062">
        <v>492</v>
      </c>
      <c r="T11062">
        <v>0.66500000000000004</v>
      </c>
      <c r="U11062">
        <v>1</v>
      </c>
      <c r="V11062">
        <v>1</v>
      </c>
      <c r="W11062">
        <v>1</v>
      </c>
      <c r="X11062">
        <v>8030</v>
      </c>
      <c r="Y11062">
        <v>0</v>
      </c>
    </row>
    <row r="11063" spans="1:25" x14ac:dyDescent="0.3">
      <c r="A11063" s="18" t="s">
        <v>134</v>
      </c>
      <c r="B11063">
        <v>27000</v>
      </c>
      <c r="C11063">
        <v>26948</v>
      </c>
      <c r="D11063" s="18" t="s">
        <v>79</v>
      </c>
      <c r="E11063">
        <v>113.1</v>
      </c>
      <c r="F11063">
        <v>0</v>
      </c>
      <c r="G11063">
        <v>0</v>
      </c>
      <c r="H11063">
        <v>0</v>
      </c>
      <c r="I11063">
        <v>45</v>
      </c>
      <c r="J11063">
        <v>0</v>
      </c>
      <c r="K11063">
        <v>0</v>
      </c>
      <c r="L11063">
        <v>0</v>
      </c>
      <c r="M11063">
        <v>0</v>
      </c>
      <c r="N11063">
        <v>44</v>
      </c>
      <c r="O11063">
        <v>0</v>
      </c>
      <c r="P11063">
        <v>1.048</v>
      </c>
      <c r="Q11063">
        <v>4</v>
      </c>
      <c r="R11063">
        <v>0</v>
      </c>
      <c r="S11063">
        <v>805</v>
      </c>
      <c r="T11063">
        <v>1.081</v>
      </c>
      <c r="U11063">
        <v>0.93</v>
      </c>
      <c r="V11063">
        <v>0.96</v>
      </c>
      <c r="W11063">
        <v>0</v>
      </c>
      <c r="X11063">
        <v>8020</v>
      </c>
      <c r="Y11063">
        <v>0</v>
      </c>
    </row>
    <row r="11064" spans="1:25" x14ac:dyDescent="0.3">
      <c r="A11064" s="18" t="s">
        <v>134</v>
      </c>
      <c r="B11064">
        <v>13260</v>
      </c>
      <c r="C11064">
        <v>13054</v>
      </c>
      <c r="D11064" s="18" t="s">
        <v>79</v>
      </c>
      <c r="E11064">
        <v>82.2</v>
      </c>
      <c r="F11064">
        <v>0</v>
      </c>
      <c r="G11064">
        <v>27.2</v>
      </c>
      <c r="H11064">
        <v>0</v>
      </c>
      <c r="I11064">
        <v>0</v>
      </c>
      <c r="J11064">
        <v>0</v>
      </c>
      <c r="K11064">
        <v>0</v>
      </c>
      <c r="L11064">
        <v>1</v>
      </c>
      <c r="M11064">
        <v>0</v>
      </c>
      <c r="N11064">
        <v>71</v>
      </c>
      <c r="O11064">
        <v>0</v>
      </c>
      <c r="P11064">
        <v>1.131</v>
      </c>
      <c r="Q11064">
        <v>2</v>
      </c>
      <c r="R11064">
        <v>0</v>
      </c>
      <c r="S11064">
        <v>647</v>
      </c>
      <c r="T11064">
        <v>0.874</v>
      </c>
      <c r="U11064">
        <v>0.94</v>
      </c>
      <c r="V11064">
        <v>0.78</v>
      </c>
      <c r="W11064">
        <v>0</v>
      </c>
      <c r="X11064">
        <v>2010</v>
      </c>
      <c r="Y11064">
        <v>0</v>
      </c>
    </row>
    <row r="11065" spans="1:25" x14ac:dyDescent="0.3">
      <c r="A11065" s="18" t="s">
        <v>134</v>
      </c>
      <c r="B11065">
        <v>32100</v>
      </c>
      <c r="C11065">
        <v>31672</v>
      </c>
      <c r="D11065" s="18" t="s">
        <v>25</v>
      </c>
      <c r="E11065">
        <v>118.3</v>
      </c>
      <c r="F11065">
        <v>0</v>
      </c>
      <c r="G11065">
        <v>0</v>
      </c>
      <c r="H11065">
        <v>0</v>
      </c>
      <c r="I11065">
        <v>25.8</v>
      </c>
      <c r="J11065">
        <v>0</v>
      </c>
      <c r="K11065">
        <v>0</v>
      </c>
      <c r="L11065">
        <v>0</v>
      </c>
      <c r="M11065">
        <v>0</v>
      </c>
      <c r="N11065">
        <v>14</v>
      </c>
      <c r="O11065">
        <v>0</v>
      </c>
      <c r="P11065">
        <v>1</v>
      </c>
      <c r="Q11065">
        <v>3</v>
      </c>
      <c r="R11065">
        <v>0</v>
      </c>
      <c r="S11065">
        <v>455</v>
      </c>
      <c r="T11065">
        <v>0.61499999999999999</v>
      </c>
      <c r="U11065">
        <v>1</v>
      </c>
      <c r="V11065">
        <v>1</v>
      </c>
      <c r="W11065">
        <v>0</v>
      </c>
      <c r="X11065">
        <v>2050</v>
      </c>
      <c r="Y11065">
        <v>0</v>
      </c>
    </row>
    <row r="11066" spans="1:25" x14ac:dyDescent="0.3">
      <c r="A11066" s="18" t="s">
        <v>134</v>
      </c>
      <c r="B11066">
        <v>23500</v>
      </c>
      <c r="C11066">
        <v>23493</v>
      </c>
      <c r="D11066" s="18" t="s">
        <v>25</v>
      </c>
      <c r="E11066">
        <v>109.5</v>
      </c>
      <c r="F11066">
        <v>0</v>
      </c>
      <c r="G11066">
        <v>0</v>
      </c>
      <c r="H11066">
        <v>0</v>
      </c>
      <c r="I11066">
        <v>29.6</v>
      </c>
      <c r="J11066">
        <v>7.5</v>
      </c>
      <c r="K11066">
        <v>0</v>
      </c>
      <c r="L11066">
        <v>0</v>
      </c>
      <c r="M11066">
        <v>0</v>
      </c>
      <c r="N11066">
        <v>9</v>
      </c>
      <c r="O11066">
        <v>0</v>
      </c>
      <c r="P11066">
        <v>1</v>
      </c>
      <c r="Q11066">
        <v>2</v>
      </c>
      <c r="R11066">
        <v>0</v>
      </c>
      <c r="S11066">
        <v>713</v>
      </c>
      <c r="T11066">
        <v>0.96399999999999997</v>
      </c>
      <c r="U11066">
        <v>1</v>
      </c>
      <c r="V11066">
        <v>1</v>
      </c>
      <c r="W11066">
        <v>1</v>
      </c>
      <c r="X11066">
        <v>3025</v>
      </c>
      <c r="Y11066">
        <v>0</v>
      </c>
    </row>
    <row r="11067" spans="1:25" x14ac:dyDescent="0.3">
      <c r="A11067" s="18" t="s">
        <v>133</v>
      </c>
      <c r="B11067">
        <v>38500</v>
      </c>
      <c r="C11067">
        <v>34650</v>
      </c>
      <c r="D11067" s="18" t="s">
        <v>79</v>
      </c>
      <c r="E11067">
        <v>213.5</v>
      </c>
      <c r="F11067">
        <v>0</v>
      </c>
      <c r="G11067">
        <v>0</v>
      </c>
      <c r="H11067">
        <v>0</v>
      </c>
      <c r="I11067">
        <v>38.5</v>
      </c>
      <c r="J11067">
        <v>0</v>
      </c>
      <c r="K11067">
        <v>0</v>
      </c>
      <c r="L11067">
        <v>1</v>
      </c>
      <c r="M11067">
        <v>0</v>
      </c>
      <c r="N11067">
        <v>24</v>
      </c>
      <c r="O11067">
        <v>1</v>
      </c>
      <c r="P11067">
        <v>1.306</v>
      </c>
      <c r="Q11067">
        <v>3</v>
      </c>
      <c r="R11067">
        <v>0</v>
      </c>
      <c r="S11067">
        <v>896</v>
      </c>
      <c r="T11067">
        <v>1.081</v>
      </c>
      <c r="U11067">
        <v>1</v>
      </c>
      <c r="V11067">
        <v>1</v>
      </c>
      <c r="W11067">
        <v>0</v>
      </c>
      <c r="X11067">
        <v>3000</v>
      </c>
      <c r="Y11067">
        <v>0</v>
      </c>
    </row>
    <row r="11068" spans="1:25" x14ac:dyDescent="0.3">
      <c r="A11068" s="18" t="s">
        <v>133</v>
      </c>
      <c r="B11068">
        <v>17700</v>
      </c>
      <c r="C11068">
        <v>16384</v>
      </c>
      <c r="D11068" s="18" t="s">
        <v>80</v>
      </c>
      <c r="E11068">
        <v>93.5</v>
      </c>
      <c r="F11068">
        <v>93.5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59</v>
      </c>
      <c r="O11068">
        <v>0</v>
      </c>
      <c r="P11068">
        <v>1</v>
      </c>
      <c r="Q11068">
        <v>2</v>
      </c>
      <c r="R11068">
        <v>0</v>
      </c>
      <c r="S11068">
        <v>295</v>
      </c>
      <c r="T11068">
        <v>0.39900000000000002</v>
      </c>
      <c r="U11068">
        <v>1</v>
      </c>
      <c r="V11068">
        <v>1</v>
      </c>
      <c r="W11068">
        <v>0</v>
      </c>
      <c r="X11068">
        <v>3120</v>
      </c>
      <c r="Y11068">
        <v>0</v>
      </c>
    </row>
    <row r="11069" spans="1:25" x14ac:dyDescent="0.3">
      <c r="A11069" s="18" t="s">
        <v>133</v>
      </c>
      <c r="B11069">
        <v>29825</v>
      </c>
      <c r="C11069">
        <v>26751</v>
      </c>
      <c r="D11069" s="18" t="s">
        <v>25</v>
      </c>
      <c r="E11069">
        <v>111.5</v>
      </c>
      <c r="F11069">
        <v>0</v>
      </c>
      <c r="G11069">
        <v>0</v>
      </c>
      <c r="H11069">
        <v>0</v>
      </c>
      <c r="I11069">
        <v>25</v>
      </c>
      <c r="J11069">
        <v>0</v>
      </c>
      <c r="K11069">
        <v>0</v>
      </c>
      <c r="L11069">
        <v>0</v>
      </c>
      <c r="M11069">
        <v>0</v>
      </c>
      <c r="N11069">
        <v>31</v>
      </c>
      <c r="O11069">
        <v>0</v>
      </c>
      <c r="P11069">
        <v>1</v>
      </c>
      <c r="Q11069">
        <v>2</v>
      </c>
      <c r="R11069">
        <v>0</v>
      </c>
      <c r="S11069">
        <v>558</v>
      </c>
      <c r="T11069">
        <v>0.754</v>
      </c>
      <c r="U11069">
        <v>1.04</v>
      </c>
      <c r="V11069">
        <v>0.96</v>
      </c>
      <c r="W11069">
        <v>0</v>
      </c>
      <c r="X11069">
        <v>2050</v>
      </c>
      <c r="Y11069">
        <v>0</v>
      </c>
    </row>
    <row r="11070" spans="1:25" x14ac:dyDescent="0.3">
      <c r="A11070" s="18" t="s">
        <v>133</v>
      </c>
      <c r="B11070">
        <v>37100</v>
      </c>
      <c r="C11070">
        <v>37012</v>
      </c>
      <c r="D11070" s="18" t="s">
        <v>25</v>
      </c>
      <c r="E11070">
        <v>119.6</v>
      </c>
      <c r="F11070">
        <v>0</v>
      </c>
      <c r="G11070">
        <v>0</v>
      </c>
      <c r="H11070">
        <v>0</v>
      </c>
      <c r="I11070">
        <v>32.700000000000003</v>
      </c>
      <c r="J11070">
        <v>0</v>
      </c>
      <c r="K11070">
        <v>0</v>
      </c>
      <c r="L11070">
        <v>0</v>
      </c>
      <c r="M11070">
        <v>0</v>
      </c>
      <c r="N11070">
        <v>10</v>
      </c>
      <c r="O11070">
        <v>0</v>
      </c>
      <c r="P11070">
        <v>1</v>
      </c>
      <c r="Q11070">
        <v>3</v>
      </c>
      <c r="R11070">
        <v>0</v>
      </c>
      <c r="S11070">
        <v>643</v>
      </c>
      <c r="T11070">
        <v>0.86899999999999999</v>
      </c>
      <c r="U11070">
        <v>1</v>
      </c>
      <c r="V11070">
        <v>1</v>
      </c>
      <c r="W11070">
        <v>0</v>
      </c>
      <c r="X11070">
        <v>6080</v>
      </c>
      <c r="Y11070">
        <v>0</v>
      </c>
    </row>
    <row r="11071" spans="1:25" x14ac:dyDescent="0.3">
      <c r="A11071" s="18" t="s">
        <v>133</v>
      </c>
      <c r="B11071">
        <v>19900</v>
      </c>
      <c r="C11071">
        <v>19808</v>
      </c>
      <c r="D11071" s="18" t="s">
        <v>80</v>
      </c>
      <c r="E11071">
        <v>115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79</v>
      </c>
      <c r="O11071">
        <v>1</v>
      </c>
      <c r="P11071">
        <v>1</v>
      </c>
      <c r="Q11071">
        <v>2</v>
      </c>
      <c r="R11071">
        <v>0</v>
      </c>
      <c r="S11071">
        <v>244</v>
      </c>
      <c r="T11071">
        <v>0.33</v>
      </c>
      <c r="U11071">
        <v>1</v>
      </c>
      <c r="V11071">
        <v>0.67</v>
      </c>
      <c r="W11071">
        <v>1</v>
      </c>
      <c r="X11071">
        <v>6020</v>
      </c>
      <c r="Y11071">
        <v>0</v>
      </c>
    </row>
    <row r="11072" spans="1:25" x14ac:dyDescent="0.3">
      <c r="A11072" s="18" t="s">
        <v>133</v>
      </c>
      <c r="B11072">
        <v>28000</v>
      </c>
      <c r="C11072">
        <v>27621</v>
      </c>
      <c r="D11072" s="18" t="s">
        <v>79</v>
      </c>
      <c r="E11072">
        <v>108.8</v>
      </c>
      <c r="F11072">
        <v>29.4</v>
      </c>
      <c r="G11072">
        <v>0</v>
      </c>
      <c r="H11072">
        <v>0</v>
      </c>
      <c r="I11072">
        <v>28</v>
      </c>
      <c r="J11072">
        <v>82.3</v>
      </c>
      <c r="K11072">
        <v>0</v>
      </c>
      <c r="L11072">
        <v>1</v>
      </c>
      <c r="M11072">
        <v>0</v>
      </c>
      <c r="N11072">
        <v>62</v>
      </c>
      <c r="O11072">
        <v>0</v>
      </c>
      <c r="P11072">
        <v>1.0129999999999999</v>
      </c>
      <c r="Q11072">
        <v>2</v>
      </c>
      <c r="R11072">
        <v>0</v>
      </c>
      <c r="S11072">
        <v>508</v>
      </c>
      <c r="T11072">
        <v>0.68600000000000005</v>
      </c>
      <c r="U11072">
        <v>0.96</v>
      </c>
      <c r="V11072">
        <v>1.05</v>
      </c>
      <c r="W11072">
        <v>0</v>
      </c>
      <c r="X11072">
        <v>3000</v>
      </c>
      <c r="Y11072">
        <v>0</v>
      </c>
    </row>
    <row r="11073" spans="1:25" x14ac:dyDescent="0.3">
      <c r="A11073" s="18" t="s">
        <v>132</v>
      </c>
      <c r="B11073">
        <v>26800</v>
      </c>
      <c r="C11073">
        <v>25495</v>
      </c>
      <c r="D11073" s="18" t="s">
        <v>26</v>
      </c>
      <c r="E11073">
        <v>108.2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26</v>
      </c>
      <c r="O11073">
        <v>0</v>
      </c>
      <c r="P11073">
        <v>1</v>
      </c>
      <c r="Q11073">
        <v>2</v>
      </c>
      <c r="R11073">
        <v>0</v>
      </c>
      <c r="S11073">
        <v>407</v>
      </c>
      <c r="T11073">
        <v>0.55000000000000004</v>
      </c>
      <c r="U11073">
        <v>1</v>
      </c>
      <c r="V11073">
        <v>1</v>
      </c>
      <c r="W11073">
        <v>0</v>
      </c>
      <c r="X11073">
        <v>6040</v>
      </c>
      <c r="Y11073">
        <v>0</v>
      </c>
    </row>
    <row r="11074" spans="1:25" x14ac:dyDescent="0.3">
      <c r="A11074" s="18" t="s">
        <v>132</v>
      </c>
      <c r="B11074">
        <v>26500</v>
      </c>
      <c r="C11074">
        <v>26404</v>
      </c>
      <c r="D11074" s="18" t="s">
        <v>79</v>
      </c>
      <c r="E11074">
        <v>203</v>
      </c>
      <c r="F11074">
        <v>59.4</v>
      </c>
      <c r="G11074">
        <v>0</v>
      </c>
      <c r="H11074">
        <v>0</v>
      </c>
      <c r="I11074">
        <v>39.5</v>
      </c>
      <c r="J11074">
        <v>0</v>
      </c>
      <c r="K11074">
        <v>0</v>
      </c>
      <c r="L11074">
        <v>1</v>
      </c>
      <c r="M11074">
        <v>0</v>
      </c>
      <c r="N11074">
        <v>49</v>
      </c>
      <c r="O11074">
        <v>0</v>
      </c>
      <c r="P11074">
        <v>1.044</v>
      </c>
      <c r="Q11074">
        <v>4</v>
      </c>
      <c r="R11074">
        <v>0</v>
      </c>
      <c r="S11074">
        <v>887</v>
      </c>
      <c r="T11074">
        <v>1.081</v>
      </c>
      <c r="U11074">
        <v>1.01</v>
      </c>
      <c r="V11074">
        <v>1</v>
      </c>
      <c r="W11074">
        <v>1</v>
      </c>
      <c r="X11074">
        <v>2050</v>
      </c>
      <c r="Y11074">
        <v>0</v>
      </c>
    </row>
    <row r="11075" spans="1:25" x14ac:dyDescent="0.3">
      <c r="A11075" s="18" t="s">
        <v>131</v>
      </c>
      <c r="B11075">
        <v>26000</v>
      </c>
      <c r="C11075">
        <v>25836</v>
      </c>
      <c r="D11075" s="18" t="s">
        <v>80</v>
      </c>
      <c r="E11075">
        <v>121.7</v>
      </c>
      <c r="F11075">
        <v>0</v>
      </c>
      <c r="G11075">
        <v>0</v>
      </c>
      <c r="H11075">
        <v>0</v>
      </c>
      <c r="I11075">
        <v>0</v>
      </c>
      <c r="J11075">
        <v>54.1</v>
      </c>
      <c r="K11075">
        <v>0</v>
      </c>
      <c r="L11075">
        <v>0</v>
      </c>
      <c r="M11075">
        <v>0</v>
      </c>
      <c r="N11075">
        <v>15</v>
      </c>
      <c r="O11075">
        <v>0</v>
      </c>
      <c r="P11075">
        <v>1</v>
      </c>
      <c r="Q11075">
        <v>3</v>
      </c>
      <c r="R11075">
        <v>0</v>
      </c>
      <c r="S11075">
        <v>335.3</v>
      </c>
      <c r="T11075">
        <v>0.45300000000000001</v>
      </c>
      <c r="U11075">
        <v>1</v>
      </c>
      <c r="V11075">
        <v>1</v>
      </c>
      <c r="W11075">
        <v>0</v>
      </c>
      <c r="X11075">
        <v>6030</v>
      </c>
      <c r="Y11075">
        <v>0</v>
      </c>
    </row>
    <row r="11076" spans="1:25" x14ac:dyDescent="0.3">
      <c r="A11076" s="18" t="s">
        <v>131</v>
      </c>
      <c r="B11076">
        <v>27500</v>
      </c>
      <c r="C11076">
        <v>27115</v>
      </c>
      <c r="D11076" s="18" t="s">
        <v>26</v>
      </c>
      <c r="E11076">
        <v>106</v>
      </c>
      <c r="F11076">
        <v>0</v>
      </c>
      <c r="G11076">
        <v>0</v>
      </c>
      <c r="H11076">
        <v>0</v>
      </c>
      <c r="I11076">
        <v>32</v>
      </c>
      <c r="J11076">
        <v>0</v>
      </c>
      <c r="K11076">
        <v>0</v>
      </c>
      <c r="L11076">
        <v>0</v>
      </c>
      <c r="M11076">
        <v>0</v>
      </c>
      <c r="N11076">
        <v>19</v>
      </c>
      <c r="O11076">
        <v>0</v>
      </c>
      <c r="P11076">
        <v>1</v>
      </c>
      <c r="Q11076">
        <v>3</v>
      </c>
      <c r="R11076">
        <v>0</v>
      </c>
      <c r="S11076">
        <v>575</v>
      </c>
      <c r="T11076">
        <v>0.77700000000000002</v>
      </c>
      <c r="U11076">
        <v>1.0900000000000001</v>
      </c>
      <c r="V11076">
        <v>1</v>
      </c>
      <c r="W11076">
        <v>0</v>
      </c>
      <c r="X11076">
        <v>2050</v>
      </c>
      <c r="Y11076">
        <v>0</v>
      </c>
    </row>
    <row r="11077" spans="1:25" x14ac:dyDescent="0.3">
      <c r="A11077" s="18" t="s">
        <v>131</v>
      </c>
      <c r="B11077">
        <v>37700</v>
      </c>
      <c r="C11077">
        <v>37624</v>
      </c>
      <c r="D11077" s="18" t="s">
        <v>79</v>
      </c>
      <c r="E11077">
        <v>157.5</v>
      </c>
      <c r="F11077">
        <v>0</v>
      </c>
      <c r="G11077">
        <v>0</v>
      </c>
      <c r="H11077">
        <v>0</v>
      </c>
      <c r="I11077">
        <v>24.7</v>
      </c>
      <c r="J11077">
        <v>0</v>
      </c>
      <c r="K11077">
        <v>0</v>
      </c>
      <c r="L11077">
        <v>0</v>
      </c>
      <c r="M11077">
        <v>0</v>
      </c>
      <c r="N11077">
        <v>17</v>
      </c>
      <c r="O11077">
        <v>1</v>
      </c>
      <c r="P11077">
        <v>1.1220000000000001</v>
      </c>
      <c r="Q11077">
        <v>2</v>
      </c>
      <c r="R11077">
        <v>0</v>
      </c>
      <c r="S11077">
        <v>750</v>
      </c>
      <c r="T11077">
        <v>1.014</v>
      </c>
      <c r="U11077">
        <v>0.96</v>
      </c>
      <c r="V11077">
        <v>0.94</v>
      </c>
      <c r="W11077">
        <v>0</v>
      </c>
      <c r="X11077">
        <v>2040</v>
      </c>
      <c r="Y11077">
        <v>0</v>
      </c>
    </row>
    <row r="11078" spans="1:25" x14ac:dyDescent="0.3">
      <c r="A11078" s="18" t="s">
        <v>131</v>
      </c>
      <c r="B11078">
        <v>18900</v>
      </c>
      <c r="C11078">
        <v>16842</v>
      </c>
      <c r="D11078" s="18" t="s">
        <v>25</v>
      </c>
      <c r="E11078">
        <v>78.900000000000006</v>
      </c>
      <c r="F11078">
        <v>0</v>
      </c>
      <c r="G11078">
        <v>0</v>
      </c>
      <c r="H11078">
        <v>0</v>
      </c>
      <c r="I11078">
        <v>21.4</v>
      </c>
      <c r="J11078">
        <v>0</v>
      </c>
      <c r="K11078">
        <v>0</v>
      </c>
      <c r="L11078">
        <v>0</v>
      </c>
      <c r="M11078">
        <v>0</v>
      </c>
      <c r="N11078">
        <v>11</v>
      </c>
      <c r="O11078">
        <v>1</v>
      </c>
      <c r="P11078">
        <v>1</v>
      </c>
      <c r="Q11078">
        <v>2</v>
      </c>
      <c r="R11078">
        <v>0</v>
      </c>
      <c r="S11078">
        <v>528</v>
      </c>
      <c r="T11078">
        <v>0.71399999999999997</v>
      </c>
      <c r="U11078">
        <v>1</v>
      </c>
      <c r="V11078">
        <v>1</v>
      </c>
      <c r="W11078">
        <v>0</v>
      </c>
      <c r="X11078">
        <v>8180</v>
      </c>
      <c r="Y11078">
        <v>0</v>
      </c>
    </row>
    <row r="11079" spans="1:25" x14ac:dyDescent="0.3">
      <c r="A11079" s="18" t="s">
        <v>130</v>
      </c>
      <c r="B11079">
        <v>8500</v>
      </c>
      <c r="C11079">
        <v>8500</v>
      </c>
      <c r="D11079" s="18" t="s">
        <v>79</v>
      </c>
      <c r="E11079">
        <v>155</v>
      </c>
      <c r="F11079">
        <v>0</v>
      </c>
      <c r="G11079">
        <v>0</v>
      </c>
      <c r="H11079">
        <v>0</v>
      </c>
      <c r="I11079">
        <v>29.3</v>
      </c>
      <c r="J11079">
        <v>16</v>
      </c>
      <c r="K11079">
        <v>0</v>
      </c>
      <c r="L11079">
        <v>1</v>
      </c>
      <c r="M11079">
        <v>0</v>
      </c>
      <c r="N11079">
        <v>38</v>
      </c>
      <c r="O11079">
        <v>0</v>
      </c>
      <c r="P11079">
        <v>1.139</v>
      </c>
      <c r="Q11079">
        <v>2</v>
      </c>
      <c r="R11079">
        <v>0</v>
      </c>
      <c r="S11079">
        <v>1050</v>
      </c>
      <c r="T11079">
        <v>1.081</v>
      </c>
      <c r="U11079">
        <v>0.74</v>
      </c>
      <c r="V11079">
        <v>1</v>
      </c>
      <c r="W11079">
        <v>0</v>
      </c>
      <c r="X11079">
        <v>6215</v>
      </c>
      <c r="Y11079">
        <v>0</v>
      </c>
    </row>
    <row r="11080" spans="1:25" x14ac:dyDescent="0.3">
      <c r="A11080" s="18" t="s">
        <v>130</v>
      </c>
      <c r="B11080">
        <v>21500</v>
      </c>
      <c r="C11080">
        <v>21487</v>
      </c>
      <c r="D11080" s="18" t="s">
        <v>79</v>
      </c>
      <c r="E11080">
        <v>124.5</v>
      </c>
      <c r="F11080">
        <v>0</v>
      </c>
      <c r="G11080">
        <v>0</v>
      </c>
      <c r="H11080">
        <v>0</v>
      </c>
      <c r="I11080">
        <v>33.200000000000003</v>
      </c>
      <c r="J11080">
        <v>23.8</v>
      </c>
      <c r="K11080">
        <v>0</v>
      </c>
      <c r="L11080">
        <v>0</v>
      </c>
      <c r="M11080">
        <v>0</v>
      </c>
      <c r="N11080">
        <v>37</v>
      </c>
      <c r="O11080">
        <v>0</v>
      </c>
      <c r="P11080">
        <v>1.133</v>
      </c>
      <c r="Q11080">
        <v>2</v>
      </c>
      <c r="R11080">
        <v>0</v>
      </c>
      <c r="S11080">
        <v>653</v>
      </c>
      <c r="T11080">
        <v>0.88200000000000001</v>
      </c>
      <c r="U11080">
        <v>1.02</v>
      </c>
      <c r="V11080">
        <v>0.94</v>
      </c>
      <c r="W11080">
        <v>0</v>
      </c>
      <c r="X11080">
        <v>7160</v>
      </c>
      <c r="Y11080">
        <v>0</v>
      </c>
    </row>
    <row r="11081" spans="1:25" x14ac:dyDescent="0.3">
      <c r="A11081" s="18" t="s">
        <v>130</v>
      </c>
      <c r="B11081">
        <v>23000</v>
      </c>
      <c r="C11081">
        <v>22979</v>
      </c>
      <c r="D11081" s="18" t="s">
        <v>79</v>
      </c>
      <c r="E11081">
        <v>138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48</v>
      </c>
      <c r="O11081">
        <v>0</v>
      </c>
      <c r="P11081">
        <v>1.33</v>
      </c>
      <c r="Q11081">
        <v>3</v>
      </c>
      <c r="R11081">
        <v>0</v>
      </c>
      <c r="S11081">
        <v>951.4</v>
      </c>
      <c r="T11081">
        <v>1.081</v>
      </c>
      <c r="U11081">
        <v>1</v>
      </c>
      <c r="V11081">
        <v>1</v>
      </c>
      <c r="W11081">
        <v>0</v>
      </c>
      <c r="X11081">
        <v>8020</v>
      </c>
      <c r="Y11081">
        <v>0</v>
      </c>
    </row>
    <row r="11082" spans="1:25" x14ac:dyDescent="0.3">
      <c r="A11082" s="18" t="s">
        <v>130</v>
      </c>
      <c r="B11082">
        <v>21500</v>
      </c>
      <c r="C11082">
        <v>21500</v>
      </c>
      <c r="D11082" s="18" t="s">
        <v>25</v>
      </c>
      <c r="E11082">
        <v>112.2</v>
      </c>
      <c r="F11082">
        <v>0</v>
      </c>
      <c r="G11082">
        <v>0</v>
      </c>
      <c r="H11082">
        <v>0</v>
      </c>
      <c r="I11082">
        <v>34.4</v>
      </c>
      <c r="J11082">
        <v>0</v>
      </c>
      <c r="K11082">
        <v>0</v>
      </c>
      <c r="L11082">
        <v>0</v>
      </c>
      <c r="M11082">
        <v>0</v>
      </c>
      <c r="N11082">
        <v>8</v>
      </c>
      <c r="O11082">
        <v>1</v>
      </c>
      <c r="P11082">
        <v>1</v>
      </c>
      <c r="Q11082">
        <v>4</v>
      </c>
      <c r="R11082">
        <v>0</v>
      </c>
      <c r="S11082">
        <v>593</v>
      </c>
      <c r="T11082">
        <v>0.80100000000000005</v>
      </c>
      <c r="U11082">
        <v>1</v>
      </c>
      <c r="V11082">
        <v>1</v>
      </c>
      <c r="W11082">
        <v>1</v>
      </c>
      <c r="X11082">
        <v>2030</v>
      </c>
      <c r="Y11082">
        <v>0</v>
      </c>
    </row>
    <row r="11083" spans="1:25" x14ac:dyDescent="0.3">
      <c r="A11083" s="18" t="s">
        <v>129</v>
      </c>
      <c r="B11083">
        <v>16500</v>
      </c>
      <c r="C11083">
        <v>16460</v>
      </c>
      <c r="D11083" s="18" t="s">
        <v>79</v>
      </c>
      <c r="E11083">
        <v>151.69999999999999</v>
      </c>
      <c r="F11083">
        <v>54.7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1</v>
      </c>
      <c r="M11083">
        <v>0</v>
      </c>
      <c r="N11083">
        <v>66</v>
      </c>
      <c r="O11083">
        <v>0</v>
      </c>
      <c r="P11083">
        <v>1.0900000000000001</v>
      </c>
      <c r="Q11083">
        <v>2</v>
      </c>
      <c r="R11083">
        <v>0</v>
      </c>
      <c r="S11083">
        <v>648</v>
      </c>
      <c r="T11083">
        <v>0.876</v>
      </c>
      <c r="U11083">
        <v>0.87</v>
      </c>
      <c r="V11083">
        <v>0.94</v>
      </c>
      <c r="W11083">
        <v>0</v>
      </c>
      <c r="X11083">
        <v>4100</v>
      </c>
      <c r="Y11083">
        <v>0</v>
      </c>
    </row>
    <row r="11084" spans="1:25" x14ac:dyDescent="0.3">
      <c r="A11084" s="18" t="s">
        <v>129</v>
      </c>
      <c r="B11084">
        <v>27600</v>
      </c>
      <c r="C11084">
        <v>26807</v>
      </c>
      <c r="D11084" s="18" t="s">
        <v>26</v>
      </c>
      <c r="E11084">
        <v>129.1</v>
      </c>
      <c r="F11084">
        <v>0</v>
      </c>
      <c r="G11084">
        <v>0</v>
      </c>
      <c r="H11084">
        <v>0</v>
      </c>
      <c r="I11084">
        <v>25.7</v>
      </c>
      <c r="J11084">
        <v>0</v>
      </c>
      <c r="K11084">
        <v>0</v>
      </c>
      <c r="L11084">
        <v>0</v>
      </c>
      <c r="M11084">
        <v>0</v>
      </c>
      <c r="N11084">
        <v>9</v>
      </c>
      <c r="O11084">
        <v>0</v>
      </c>
      <c r="P11084">
        <v>1</v>
      </c>
      <c r="Q11084">
        <v>2</v>
      </c>
      <c r="R11084">
        <v>0</v>
      </c>
      <c r="S11084">
        <v>458.3</v>
      </c>
      <c r="T11084">
        <v>0.61899999999999999</v>
      </c>
      <c r="U11084">
        <v>1</v>
      </c>
      <c r="V11084">
        <v>1</v>
      </c>
      <c r="W11084">
        <v>0</v>
      </c>
      <c r="X11084">
        <v>8020</v>
      </c>
      <c r="Y11084">
        <v>0</v>
      </c>
    </row>
    <row r="11085" spans="1:25" x14ac:dyDescent="0.3">
      <c r="A11085" s="18" t="s">
        <v>129</v>
      </c>
      <c r="B11085">
        <v>32500</v>
      </c>
      <c r="C11085">
        <v>32118</v>
      </c>
      <c r="D11085" s="18" t="s">
        <v>26</v>
      </c>
      <c r="E11085">
        <v>136.69999999999999</v>
      </c>
      <c r="F11085">
        <v>0</v>
      </c>
      <c r="G11085">
        <v>0</v>
      </c>
      <c r="H11085">
        <v>0</v>
      </c>
      <c r="I11085">
        <v>29.2</v>
      </c>
      <c r="J11085">
        <v>0</v>
      </c>
      <c r="K11085">
        <v>0</v>
      </c>
      <c r="L11085">
        <v>0</v>
      </c>
      <c r="M11085">
        <v>0</v>
      </c>
      <c r="N11085">
        <v>48</v>
      </c>
      <c r="O11085">
        <v>0</v>
      </c>
      <c r="P11085">
        <v>1</v>
      </c>
      <c r="Q11085">
        <v>2</v>
      </c>
      <c r="R11085">
        <v>0</v>
      </c>
      <c r="S11085">
        <v>496</v>
      </c>
      <c r="T11085">
        <v>0.67</v>
      </c>
      <c r="U11085">
        <v>1.04</v>
      </c>
      <c r="V11085">
        <v>0.96</v>
      </c>
      <c r="W11085">
        <v>0</v>
      </c>
      <c r="X11085">
        <v>3000</v>
      </c>
      <c r="Y11085">
        <v>0</v>
      </c>
    </row>
    <row r="11086" spans="1:25" x14ac:dyDescent="0.3">
      <c r="A11086" s="18" t="s">
        <v>129</v>
      </c>
      <c r="B11086">
        <v>27000</v>
      </c>
      <c r="C11086">
        <v>26986</v>
      </c>
      <c r="D11086" s="18" t="s">
        <v>79</v>
      </c>
      <c r="E11086">
        <v>193.7</v>
      </c>
      <c r="F11086">
        <v>0</v>
      </c>
      <c r="G11086">
        <v>53.6</v>
      </c>
      <c r="H11086">
        <v>0</v>
      </c>
      <c r="I11086">
        <v>33.200000000000003</v>
      </c>
      <c r="J11086">
        <v>0</v>
      </c>
      <c r="K11086">
        <v>1</v>
      </c>
      <c r="L11086">
        <v>1</v>
      </c>
      <c r="M11086">
        <v>0</v>
      </c>
      <c r="N11086">
        <v>79</v>
      </c>
      <c r="O11086">
        <v>1</v>
      </c>
      <c r="P11086">
        <v>1.121</v>
      </c>
      <c r="Q11086">
        <v>6</v>
      </c>
      <c r="R11086">
        <v>0</v>
      </c>
      <c r="S11086">
        <v>448</v>
      </c>
      <c r="T11086">
        <v>0.60499999999999998</v>
      </c>
      <c r="U11086">
        <v>1.01</v>
      </c>
      <c r="V11086">
        <v>0.99</v>
      </c>
      <c r="W11086">
        <v>0</v>
      </c>
      <c r="X11086">
        <v>2050</v>
      </c>
      <c r="Y11086">
        <v>0</v>
      </c>
    </row>
    <row r="11087" spans="1:25" x14ac:dyDescent="0.3">
      <c r="A11087" s="18" t="s">
        <v>129</v>
      </c>
      <c r="B11087">
        <v>33500</v>
      </c>
      <c r="C11087">
        <v>33391</v>
      </c>
      <c r="D11087" s="18" t="s">
        <v>26</v>
      </c>
      <c r="E11087">
        <v>146.80000000000001</v>
      </c>
      <c r="F11087">
        <v>0</v>
      </c>
      <c r="G11087">
        <v>0</v>
      </c>
      <c r="H11087">
        <v>0</v>
      </c>
      <c r="I11087">
        <v>23.2</v>
      </c>
      <c r="J11087">
        <v>0</v>
      </c>
      <c r="K11087">
        <v>0</v>
      </c>
      <c r="L11087">
        <v>1</v>
      </c>
      <c r="M11087">
        <v>0</v>
      </c>
      <c r="N11087">
        <v>27</v>
      </c>
      <c r="O11087">
        <v>0</v>
      </c>
      <c r="P11087">
        <v>1</v>
      </c>
      <c r="Q11087">
        <v>4</v>
      </c>
      <c r="R11087">
        <v>0</v>
      </c>
      <c r="S11087">
        <v>197</v>
      </c>
      <c r="T11087">
        <v>0.26600000000000001</v>
      </c>
      <c r="U11087">
        <v>0.99</v>
      </c>
      <c r="V11087">
        <v>1</v>
      </c>
      <c r="W11087">
        <v>0</v>
      </c>
      <c r="X11087">
        <v>6030</v>
      </c>
      <c r="Y11087">
        <v>0</v>
      </c>
    </row>
    <row r="11088" spans="1:25" x14ac:dyDescent="0.3">
      <c r="A11088" s="18" t="s">
        <v>129</v>
      </c>
      <c r="B11088">
        <v>20000</v>
      </c>
      <c r="C11088">
        <v>20000</v>
      </c>
      <c r="D11088" s="18" t="s">
        <v>79</v>
      </c>
      <c r="E11088">
        <v>120</v>
      </c>
      <c r="F11088">
        <v>0</v>
      </c>
      <c r="G11088">
        <v>50</v>
      </c>
      <c r="H11088">
        <v>0</v>
      </c>
      <c r="I11088">
        <v>59.4</v>
      </c>
      <c r="J11088">
        <v>0</v>
      </c>
      <c r="K11088">
        <v>0</v>
      </c>
      <c r="L11088">
        <v>1</v>
      </c>
      <c r="M11088">
        <v>0</v>
      </c>
      <c r="N11088">
        <v>59</v>
      </c>
      <c r="O11088">
        <v>0</v>
      </c>
      <c r="P11088">
        <v>1.026</v>
      </c>
      <c r="Q11088">
        <v>3</v>
      </c>
      <c r="R11088">
        <v>0</v>
      </c>
      <c r="S11088">
        <v>401</v>
      </c>
      <c r="T11088">
        <v>0.54200000000000004</v>
      </c>
      <c r="U11088">
        <v>1.17</v>
      </c>
      <c r="V11088">
        <v>0.96</v>
      </c>
      <c r="W11088">
        <v>1</v>
      </c>
      <c r="X11088">
        <v>2050</v>
      </c>
      <c r="Y11088">
        <v>0</v>
      </c>
    </row>
    <row r="11089" spans="1:25" x14ac:dyDescent="0.3">
      <c r="A11089" s="18" t="s">
        <v>129</v>
      </c>
      <c r="B11089">
        <v>18000</v>
      </c>
      <c r="C11089">
        <v>17959</v>
      </c>
      <c r="D11089" s="18" t="s">
        <v>80</v>
      </c>
      <c r="E11089">
        <v>139.4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1</v>
      </c>
      <c r="M11089">
        <v>0</v>
      </c>
      <c r="N11089">
        <v>58</v>
      </c>
      <c r="O11089">
        <v>0</v>
      </c>
      <c r="P11089">
        <v>1</v>
      </c>
      <c r="Q11089">
        <v>3</v>
      </c>
      <c r="R11089">
        <v>1</v>
      </c>
      <c r="S11089">
        <v>850</v>
      </c>
      <c r="T11089">
        <v>1.081</v>
      </c>
      <c r="U11089">
        <v>1</v>
      </c>
      <c r="V11089">
        <v>1</v>
      </c>
      <c r="W11089">
        <v>1</v>
      </c>
      <c r="X11089">
        <v>3015</v>
      </c>
      <c r="Y11089">
        <v>301</v>
      </c>
    </row>
    <row r="11090" spans="1:25" x14ac:dyDescent="0.3">
      <c r="A11090" s="18" t="s">
        <v>129</v>
      </c>
      <c r="B11090">
        <v>29500</v>
      </c>
      <c r="C11090">
        <v>28994</v>
      </c>
      <c r="D11090" s="18" t="s">
        <v>79</v>
      </c>
      <c r="E11090">
        <v>137.4</v>
      </c>
      <c r="F11090">
        <v>0</v>
      </c>
      <c r="G11090">
        <v>0</v>
      </c>
      <c r="H11090">
        <v>0</v>
      </c>
      <c r="I11090">
        <v>34</v>
      </c>
      <c r="J11090">
        <v>0</v>
      </c>
      <c r="K11090">
        <v>0</v>
      </c>
      <c r="L11090">
        <v>0</v>
      </c>
      <c r="M11090">
        <v>0</v>
      </c>
      <c r="N11090">
        <v>47</v>
      </c>
      <c r="O11090">
        <v>1</v>
      </c>
      <c r="P11090">
        <v>1.0620000000000001</v>
      </c>
      <c r="Q11090">
        <v>2</v>
      </c>
      <c r="R11090">
        <v>0</v>
      </c>
      <c r="S11090">
        <v>700</v>
      </c>
      <c r="T11090">
        <v>0.94599999999999995</v>
      </c>
      <c r="U11090">
        <v>1</v>
      </c>
      <c r="V11090">
        <v>0.89</v>
      </c>
      <c r="W11090">
        <v>0</v>
      </c>
      <c r="X11090">
        <v>2040</v>
      </c>
      <c r="Y11090">
        <v>0</v>
      </c>
    </row>
    <row r="11091" spans="1:25" x14ac:dyDescent="0.3">
      <c r="A11091" s="18" t="s">
        <v>129</v>
      </c>
      <c r="B11091">
        <v>18800</v>
      </c>
      <c r="C11091">
        <v>18666</v>
      </c>
      <c r="D11091" s="18" t="s">
        <v>25</v>
      </c>
      <c r="E11091">
        <v>69</v>
      </c>
      <c r="F11091">
        <v>0</v>
      </c>
      <c r="G11091">
        <v>0</v>
      </c>
      <c r="H11091">
        <v>0</v>
      </c>
      <c r="I11091">
        <v>0</v>
      </c>
      <c r="J11091">
        <v>7.3</v>
      </c>
      <c r="K11091">
        <v>0</v>
      </c>
      <c r="L11091">
        <v>0</v>
      </c>
      <c r="M11091">
        <v>0</v>
      </c>
      <c r="N11091">
        <v>28</v>
      </c>
      <c r="O11091">
        <v>0</v>
      </c>
      <c r="P11091">
        <v>1</v>
      </c>
      <c r="Q11091">
        <v>2</v>
      </c>
      <c r="R11091">
        <v>0</v>
      </c>
      <c r="S11091">
        <v>283</v>
      </c>
      <c r="T11091">
        <v>0.38200000000000001</v>
      </c>
      <c r="U11091">
        <v>1</v>
      </c>
      <c r="V11091">
        <v>1.1100000000000001</v>
      </c>
      <c r="W11091">
        <v>0</v>
      </c>
      <c r="X11091">
        <v>3020</v>
      </c>
      <c r="Y11091">
        <v>0</v>
      </c>
    </row>
    <row r="11092" spans="1:25" x14ac:dyDescent="0.3">
      <c r="A11092" s="18" t="s">
        <v>128</v>
      </c>
      <c r="B11092">
        <v>28500</v>
      </c>
      <c r="C11092">
        <v>27979</v>
      </c>
      <c r="D11092" s="18" t="s">
        <v>79</v>
      </c>
      <c r="E11092">
        <v>176.8</v>
      </c>
      <c r="F11092">
        <v>88.4</v>
      </c>
      <c r="G11092">
        <v>0</v>
      </c>
      <c r="H11092">
        <v>0</v>
      </c>
      <c r="I11092">
        <v>36</v>
      </c>
      <c r="J11092">
        <v>0</v>
      </c>
      <c r="K11092">
        <v>0</v>
      </c>
      <c r="L11092">
        <v>1</v>
      </c>
      <c r="M11092">
        <v>0</v>
      </c>
      <c r="N11092">
        <v>56</v>
      </c>
      <c r="O11092">
        <v>0</v>
      </c>
      <c r="P11092">
        <v>1.016</v>
      </c>
      <c r="Q11092">
        <v>4</v>
      </c>
      <c r="R11092">
        <v>0</v>
      </c>
      <c r="S11092">
        <v>517</v>
      </c>
      <c r="T11092">
        <v>0.69899999999999995</v>
      </c>
      <c r="U11092">
        <v>1</v>
      </c>
      <c r="V11092">
        <v>0.96</v>
      </c>
      <c r="W11092">
        <v>0</v>
      </c>
      <c r="X11092">
        <v>3000</v>
      </c>
      <c r="Y11092">
        <v>0</v>
      </c>
    </row>
    <row r="11093" spans="1:25" x14ac:dyDescent="0.3">
      <c r="A11093" s="18" t="s">
        <v>128</v>
      </c>
      <c r="B11093">
        <v>33000</v>
      </c>
      <c r="C11093">
        <v>32586</v>
      </c>
      <c r="D11093" s="18" t="s">
        <v>26</v>
      </c>
      <c r="E11093">
        <v>137.4</v>
      </c>
      <c r="F11093">
        <v>22.6</v>
      </c>
      <c r="G11093">
        <v>0</v>
      </c>
      <c r="H11093">
        <v>0</v>
      </c>
      <c r="I11093">
        <v>36.5</v>
      </c>
      <c r="J11093">
        <v>0</v>
      </c>
      <c r="K11093">
        <v>0</v>
      </c>
      <c r="L11093">
        <v>1</v>
      </c>
      <c r="M11093">
        <v>0</v>
      </c>
      <c r="N11093">
        <v>32</v>
      </c>
      <c r="O11093">
        <v>0</v>
      </c>
      <c r="P11093">
        <v>1</v>
      </c>
      <c r="Q11093">
        <v>2</v>
      </c>
      <c r="R11093">
        <v>0</v>
      </c>
      <c r="S11093">
        <v>396</v>
      </c>
      <c r="T11093">
        <v>0.53500000000000003</v>
      </c>
      <c r="U11093">
        <v>0.94</v>
      </c>
      <c r="V11093">
        <v>0.94</v>
      </c>
      <c r="W11093">
        <v>0</v>
      </c>
      <c r="X11093">
        <v>3000</v>
      </c>
      <c r="Y11093">
        <v>0</v>
      </c>
    </row>
    <row r="11094" spans="1:25" x14ac:dyDescent="0.3">
      <c r="A11094" s="18" t="s">
        <v>128</v>
      </c>
      <c r="B11094">
        <v>26500</v>
      </c>
      <c r="C11094">
        <v>26133</v>
      </c>
      <c r="D11094" s="18" t="s">
        <v>79</v>
      </c>
      <c r="E11094">
        <v>131.5</v>
      </c>
      <c r="F11094">
        <v>0</v>
      </c>
      <c r="G11094">
        <v>0</v>
      </c>
      <c r="H11094">
        <v>0</v>
      </c>
      <c r="I11094">
        <v>33.1</v>
      </c>
      <c r="J11094">
        <v>0</v>
      </c>
      <c r="K11094">
        <v>0</v>
      </c>
      <c r="L11094">
        <v>0</v>
      </c>
      <c r="M11094">
        <v>0</v>
      </c>
      <c r="N11094">
        <v>29</v>
      </c>
      <c r="O11094">
        <v>1</v>
      </c>
      <c r="P11094">
        <v>1.1379999999999999</v>
      </c>
      <c r="Q11094">
        <v>3</v>
      </c>
      <c r="R11094">
        <v>0</v>
      </c>
      <c r="S11094">
        <v>832</v>
      </c>
      <c r="T11094">
        <v>1.081</v>
      </c>
      <c r="U11094">
        <v>1.04</v>
      </c>
      <c r="V11094">
        <v>0.94</v>
      </c>
      <c r="W11094">
        <v>0</v>
      </c>
      <c r="X11094">
        <v>7150</v>
      </c>
      <c r="Y11094">
        <v>0</v>
      </c>
    </row>
    <row r="11095" spans="1:25" x14ac:dyDescent="0.3">
      <c r="A11095" s="18" t="s">
        <v>128</v>
      </c>
      <c r="B11095">
        <v>25000</v>
      </c>
      <c r="C11095">
        <v>25000</v>
      </c>
      <c r="D11095" s="18" t="s">
        <v>79</v>
      </c>
      <c r="E11095">
        <v>151.4</v>
      </c>
      <c r="F11095">
        <v>0</v>
      </c>
      <c r="G11095">
        <v>0</v>
      </c>
      <c r="H11095">
        <v>0</v>
      </c>
      <c r="I11095">
        <v>39.700000000000003</v>
      </c>
      <c r="J11095">
        <v>0</v>
      </c>
      <c r="K11095">
        <v>0</v>
      </c>
      <c r="L11095">
        <v>0</v>
      </c>
      <c r="M11095">
        <v>0</v>
      </c>
      <c r="N11095">
        <v>23</v>
      </c>
      <c r="O11095">
        <v>1</v>
      </c>
      <c r="P11095">
        <v>1.1950000000000001</v>
      </c>
      <c r="Q11095">
        <v>3</v>
      </c>
      <c r="R11095">
        <v>0</v>
      </c>
      <c r="S11095">
        <v>855</v>
      </c>
      <c r="T11095">
        <v>1.081</v>
      </c>
      <c r="U11095">
        <v>0.78</v>
      </c>
      <c r="V11095">
        <v>1</v>
      </c>
      <c r="W11095">
        <v>0</v>
      </c>
      <c r="X11095">
        <v>4210</v>
      </c>
      <c r="Y11095">
        <v>0</v>
      </c>
    </row>
    <row r="11096" spans="1:25" x14ac:dyDescent="0.3">
      <c r="A11096" s="18" t="s">
        <v>128</v>
      </c>
      <c r="B11096">
        <v>19200</v>
      </c>
      <c r="C11096">
        <v>19171</v>
      </c>
      <c r="D11096" s="18" t="s">
        <v>26</v>
      </c>
      <c r="E11096">
        <v>108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9</v>
      </c>
      <c r="O11096">
        <v>0</v>
      </c>
      <c r="P11096">
        <v>1</v>
      </c>
      <c r="Q11096">
        <v>2</v>
      </c>
      <c r="R11096">
        <v>0</v>
      </c>
      <c r="S11096">
        <v>313</v>
      </c>
      <c r="T11096">
        <v>0.42299999999999999</v>
      </c>
      <c r="U11096">
        <v>1</v>
      </c>
      <c r="V11096">
        <v>1</v>
      </c>
      <c r="W11096">
        <v>1</v>
      </c>
      <c r="X11096">
        <v>8020</v>
      </c>
      <c r="Y11096">
        <v>0</v>
      </c>
    </row>
    <row r="11097" spans="1:25" x14ac:dyDescent="0.3">
      <c r="A11097" s="18" t="s">
        <v>128</v>
      </c>
      <c r="B11097">
        <v>20000</v>
      </c>
      <c r="C11097">
        <v>20000</v>
      </c>
      <c r="D11097" s="18" t="s">
        <v>79</v>
      </c>
      <c r="E11097">
        <v>134.19999999999999</v>
      </c>
      <c r="F11097">
        <v>47.6</v>
      </c>
      <c r="G11097">
        <v>39</v>
      </c>
      <c r="H11097">
        <v>0</v>
      </c>
      <c r="I11097">
        <v>40</v>
      </c>
      <c r="J11097">
        <v>0</v>
      </c>
      <c r="K11097">
        <v>0</v>
      </c>
      <c r="L11097">
        <v>0</v>
      </c>
      <c r="M11097">
        <v>1</v>
      </c>
      <c r="N11097">
        <v>79</v>
      </c>
      <c r="O11097">
        <v>1</v>
      </c>
      <c r="P11097">
        <v>1.0469999999999999</v>
      </c>
      <c r="Q11097">
        <v>2</v>
      </c>
      <c r="R11097">
        <v>0</v>
      </c>
      <c r="S11097">
        <v>299</v>
      </c>
      <c r="T11097">
        <v>0.40400000000000003</v>
      </c>
      <c r="U11097">
        <v>0.83</v>
      </c>
      <c r="V11097">
        <v>0.89</v>
      </c>
      <c r="W11097">
        <v>1</v>
      </c>
      <c r="X11097">
        <v>8200</v>
      </c>
      <c r="Y11097">
        <v>0</v>
      </c>
    </row>
    <row r="11098" spans="1:25" x14ac:dyDescent="0.3">
      <c r="A11098" s="18" t="s">
        <v>127</v>
      </c>
      <c r="B11098">
        <v>45000</v>
      </c>
      <c r="C11098">
        <v>43801</v>
      </c>
      <c r="D11098" s="18" t="s">
        <v>79</v>
      </c>
      <c r="E11098">
        <v>149.9</v>
      </c>
      <c r="F11098">
        <v>0</v>
      </c>
      <c r="G11098">
        <v>23.5</v>
      </c>
      <c r="H11098">
        <v>0</v>
      </c>
      <c r="I11098">
        <v>54.6</v>
      </c>
      <c r="J11098">
        <v>0</v>
      </c>
      <c r="K11098">
        <v>0</v>
      </c>
      <c r="L11098">
        <v>1</v>
      </c>
      <c r="M11098">
        <v>0</v>
      </c>
      <c r="N11098">
        <v>43</v>
      </c>
      <c r="O11098">
        <v>0</v>
      </c>
      <c r="P11098">
        <v>1.478</v>
      </c>
      <c r="Q11098">
        <v>4</v>
      </c>
      <c r="R11098">
        <v>0</v>
      </c>
      <c r="S11098">
        <v>831</v>
      </c>
      <c r="T11098">
        <v>1.081</v>
      </c>
      <c r="U11098">
        <v>1.1100000000000001</v>
      </c>
      <c r="V11098">
        <v>1</v>
      </c>
      <c r="W11098">
        <v>0</v>
      </c>
      <c r="X11098">
        <v>6030</v>
      </c>
      <c r="Y11098">
        <v>0</v>
      </c>
    </row>
    <row r="11099" spans="1:25" x14ac:dyDescent="0.3">
      <c r="A11099" s="18" t="s">
        <v>127</v>
      </c>
      <c r="B11099">
        <v>28000</v>
      </c>
      <c r="C11099">
        <v>27482</v>
      </c>
      <c r="D11099" s="18" t="s">
        <v>80</v>
      </c>
      <c r="E11099">
        <v>110.1</v>
      </c>
      <c r="F11099">
        <v>0</v>
      </c>
      <c r="G11099">
        <v>0</v>
      </c>
      <c r="H11099">
        <v>0</v>
      </c>
      <c r="I11099">
        <v>19.100000000000001</v>
      </c>
      <c r="J11099">
        <v>0</v>
      </c>
      <c r="K11099">
        <v>0</v>
      </c>
      <c r="L11099">
        <v>0</v>
      </c>
      <c r="M11099">
        <v>0</v>
      </c>
      <c r="N11099">
        <v>52</v>
      </c>
      <c r="O11099">
        <v>0</v>
      </c>
      <c r="P11099">
        <v>1</v>
      </c>
      <c r="Q11099">
        <v>2</v>
      </c>
      <c r="R11099">
        <v>0</v>
      </c>
      <c r="S11099">
        <v>262</v>
      </c>
      <c r="T11099">
        <v>0.35399999999999998</v>
      </c>
      <c r="U11099">
        <v>0.98</v>
      </c>
      <c r="V11099">
        <v>0.94</v>
      </c>
      <c r="W11099">
        <v>0</v>
      </c>
      <c r="X11099">
        <v>6030</v>
      </c>
      <c r="Y11099">
        <v>0</v>
      </c>
    </row>
    <row r="11100" spans="1:25" x14ac:dyDescent="0.3">
      <c r="A11100" s="18" t="s">
        <v>127</v>
      </c>
      <c r="B11100">
        <v>52000</v>
      </c>
      <c r="C11100">
        <v>51731</v>
      </c>
      <c r="D11100" s="18" t="s">
        <v>79</v>
      </c>
      <c r="E11100">
        <v>183.1</v>
      </c>
      <c r="F11100">
        <v>0</v>
      </c>
      <c r="G11100">
        <v>0</v>
      </c>
      <c r="H11100">
        <v>0</v>
      </c>
      <c r="I11100">
        <v>35.299999999999997</v>
      </c>
      <c r="J11100">
        <v>0</v>
      </c>
      <c r="K11100">
        <v>0</v>
      </c>
      <c r="L11100">
        <v>0</v>
      </c>
      <c r="M11100">
        <v>0</v>
      </c>
      <c r="N11100">
        <v>8</v>
      </c>
      <c r="O11100">
        <v>1</v>
      </c>
      <c r="P11100">
        <v>1.069</v>
      </c>
      <c r="Q11100">
        <v>5</v>
      </c>
      <c r="R11100">
        <v>0</v>
      </c>
      <c r="S11100">
        <v>780</v>
      </c>
      <c r="T11100">
        <v>1.054</v>
      </c>
      <c r="U11100">
        <v>1</v>
      </c>
      <c r="V11100">
        <v>1</v>
      </c>
      <c r="W11100">
        <v>0</v>
      </c>
      <c r="X11100">
        <v>6010</v>
      </c>
      <c r="Y11100">
        <v>0</v>
      </c>
    </row>
    <row r="11101" spans="1:25" x14ac:dyDescent="0.3">
      <c r="A11101" s="18" t="s">
        <v>127</v>
      </c>
      <c r="B11101">
        <v>20800</v>
      </c>
      <c r="C11101">
        <v>20800</v>
      </c>
      <c r="D11101" s="18" t="s">
        <v>80</v>
      </c>
      <c r="E11101">
        <v>111.9</v>
      </c>
      <c r="F11101">
        <v>0</v>
      </c>
      <c r="G11101">
        <v>0</v>
      </c>
      <c r="H11101">
        <v>0</v>
      </c>
      <c r="I11101">
        <v>20.7</v>
      </c>
      <c r="J11101">
        <v>3</v>
      </c>
      <c r="K11101">
        <v>0</v>
      </c>
      <c r="L11101">
        <v>1</v>
      </c>
      <c r="M11101">
        <v>0</v>
      </c>
      <c r="N11101">
        <v>58</v>
      </c>
      <c r="O11101">
        <v>0</v>
      </c>
      <c r="P11101">
        <v>1</v>
      </c>
      <c r="Q11101">
        <v>2</v>
      </c>
      <c r="R11101">
        <v>0</v>
      </c>
      <c r="S11101">
        <v>317</v>
      </c>
      <c r="T11101">
        <v>0.42799999999999999</v>
      </c>
      <c r="U11101">
        <v>1</v>
      </c>
      <c r="V11101">
        <v>1</v>
      </c>
      <c r="W11101">
        <v>0</v>
      </c>
      <c r="X11101">
        <v>2050</v>
      </c>
      <c r="Y11101">
        <v>0</v>
      </c>
    </row>
    <row r="11102" spans="1:25" x14ac:dyDescent="0.3">
      <c r="A11102" s="18" t="s">
        <v>127</v>
      </c>
      <c r="B11102">
        <v>19000</v>
      </c>
      <c r="C11102">
        <v>18283</v>
      </c>
      <c r="D11102" s="18" t="s">
        <v>26</v>
      </c>
      <c r="E11102">
        <v>92.4</v>
      </c>
      <c r="F11102">
        <v>0</v>
      </c>
      <c r="G11102">
        <v>0</v>
      </c>
      <c r="H11102">
        <v>7.3</v>
      </c>
      <c r="I11102">
        <v>0</v>
      </c>
      <c r="J11102">
        <v>0</v>
      </c>
      <c r="K11102">
        <v>0</v>
      </c>
      <c r="L11102">
        <v>1</v>
      </c>
      <c r="M11102">
        <v>0</v>
      </c>
      <c r="N11102">
        <v>9</v>
      </c>
      <c r="O11102">
        <v>0</v>
      </c>
      <c r="P11102">
        <v>1</v>
      </c>
      <c r="Q11102">
        <v>3</v>
      </c>
      <c r="R11102">
        <v>0</v>
      </c>
      <c r="S11102">
        <v>197.9</v>
      </c>
      <c r="T11102">
        <v>0.26700000000000002</v>
      </c>
      <c r="U11102">
        <v>1</v>
      </c>
      <c r="V11102">
        <v>1</v>
      </c>
      <c r="W11102">
        <v>0</v>
      </c>
      <c r="X11102">
        <v>7110</v>
      </c>
      <c r="Y11102">
        <v>0</v>
      </c>
    </row>
    <row r="11103" spans="1:25" x14ac:dyDescent="0.3">
      <c r="A11103" s="18" t="s">
        <v>127</v>
      </c>
      <c r="B11103">
        <v>16285</v>
      </c>
      <c r="C11103">
        <v>15345</v>
      </c>
      <c r="D11103" s="18" t="s">
        <v>25</v>
      </c>
      <c r="E11103">
        <v>77.400000000000006</v>
      </c>
      <c r="F11103">
        <v>0</v>
      </c>
      <c r="G11103">
        <v>0</v>
      </c>
      <c r="H11103">
        <v>0</v>
      </c>
      <c r="I11103">
        <v>32</v>
      </c>
      <c r="J11103">
        <v>0</v>
      </c>
      <c r="K11103">
        <v>0</v>
      </c>
      <c r="L11103">
        <v>0</v>
      </c>
      <c r="M11103">
        <v>0</v>
      </c>
      <c r="N11103">
        <v>26</v>
      </c>
      <c r="O11103">
        <v>0</v>
      </c>
      <c r="P11103">
        <v>1</v>
      </c>
      <c r="Q11103">
        <v>2</v>
      </c>
      <c r="R11103">
        <v>0</v>
      </c>
      <c r="S11103">
        <v>381</v>
      </c>
      <c r="T11103">
        <v>0.51500000000000001</v>
      </c>
      <c r="U11103">
        <v>1</v>
      </c>
      <c r="V11103">
        <v>1</v>
      </c>
      <c r="W11103">
        <v>0</v>
      </c>
      <c r="X11103">
        <v>2010</v>
      </c>
      <c r="Y11103">
        <v>0</v>
      </c>
    </row>
    <row r="11104" spans="1:25" x14ac:dyDescent="0.3">
      <c r="A11104" s="18" t="s">
        <v>127</v>
      </c>
      <c r="B11104">
        <v>4500</v>
      </c>
      <c r="C11104">
        <v>4459</v>
      </c>
      <c r="D11104" s="18" t="s">
        <v>79</v>
      </c>
      <c r="E11104">
        <v>132.80000000000001</v>
      </c>
      <c r="F11104">
        <v>0</v>
      </c>
      <c r="G11104">
        <v>0</v>
      </c>
      <c r="H11104">
        <v>0</v>
      </c>
      <c r="I11104">
        <v>0</v>
      </c>
      <c r="J11104">
        <v>66.400000000000006</v>
      </c>
      <c r="K11104">
        <v>0</v>
      </c>
      <c r="L11104">
        <v>1</v>
      </c>
      <c r="M11104">
        <v>0</v>
      </c>
      <c r="N11104">
        <v>79</v>
      </c>
      <c r="O11104">
        <v>0</v>
      </c>
      <c r="P11104">
        <v>1.0189999999999999</v>
      </c>
      <c r="Q11104">
        <v>4</v>
      </c>
      <c r="R11104">
        <v>0</v>
      </c>
      <c r="S11104">
        <v>145</v>
      </c>
      <c r="T11104">
        <v>0.19600000000000001</v>
      </c>
      <c r="U11104">
        <v>0.81</v>
      </c>
      <c r="V11104">
        <v>0.83</v>
      </c>
      <c r="W11104">
        <v>1</v>
      </c>
      <c r="X11104">
        <v>4160</v>
      </c>
      <c r="Y11104">
        <v>0</v>
      </c>
    </row>
    <row r="11105" spans="1:25" x14ac:dyDescent="0.3">
      <c r="A11105" s="18" t="s">
        <v>127</v>
      </c>
      <c r="B11105">
        <v>35000</v>
      </c>
      <c r="C11105">
        <v>34921</v>
      </c>
      <c r="D11105" s="18" t="s">
        <v>79</v>
      </c>
      <c r="E11105">
        <v>216.3</v>
      </c>
      <c r="F11105">
        <v>81</v>
      </c>
      <c r="G11105">
        <v>0</v>
      </c>
      <c r="H11105">
        <v>0</v>
      </c>
      <c r="I11105">
        <v>28.2</v>
      </c>
      <c r="J11105">
        <v>0</v>
      </c>
      <c r="K11105">
        <v>0</v>
      </c>
      <c r="L11105">
        <v>1</v>
      </c>
      <c r="M11105">
        <v>0</v>
      </c>
      <c r="N11105">
        <v>53</v>
      </c>
      <c r="O11105">
        <v>1</v>
      </c>
      <c r="P11105">
        <v>1.1639999999999999</v>
      </c>
      <c r="Q11105">
        <v>3</v>
      </c>
      <c r="R11105">
        <v>0</v>
      </c>
      <c r="S11105">
        <v>491</v>
      </c>
      <c r="T11105">
        <v>0.66400000000000003</v>
      </c>
      <c r="U11105">
        <v>0.95</v>
      </c>
      <c r="V11105">
        <v>1</v>
      </c>
      <c r="W11105">
        <v>0</v>
      </c>
      <c r="X11105">
        <v>6040</v>
      </c>
      <c r="Y11105">
        <v>0</v>
      </c>
    </row>
    <row r="11106" spans="1:25" x14ac:dyDescent="0.3">
      <c r="A11106" s="18" t="s">
        <v>126</v>
      </c>
      <c r="B11106">
        <v>26000</v>
      </c>
      <c r="C11106">
        <v>25962</v>
      </c>
      <c r="D11106" s="18" t="s">
        <v>80</v>
      </c>
      <c r="E11106">
        <v>136.6</v>
      </c>
      <c r="F11106">
        <v>0</v>
      </c>
      <c r="G11106">
        <v>0</v>
      </c>
      <c r="H11106">
        <v>0</v>
      </c>
      <c r="I11106">
        <v>28</v>
      </c>
      <c r="J11106">
        <v>0</v>
      </c>
      <c r="K11106">
        <v>0</v>
      </c>
      <c r="L11106">
        <v>1</v>
      </c>
      <c r="M11106">
        <v>0</v>
      </c>
      <c r="N11106">
        <v>54</v>
      </c>
      <c r="O11106">
        <v>0</v>
      </c>
      <c r="P11106">
        <v>1</v>
      </c>
      <c r="Q11106">
        <v>2</v>
      </c>
      <c r="R11106">
        <v>0</v>
      </c>
      <c r="S11106">
        <v>308</v>
      </c>
      <c r="T11106">
        <v>0.41599999999999998</v>
      </c>
      <c r="U11106">
        <v>0.89</v>
      </c>
      <c r="V11106">
        <v>0.96</v>
      </c>
      <c r="W11106">
        <v>0</v>
      </c>
      <c r="X11106">
        <v>6030</v>
      </c>
      <c r="Y11106">
        <v>0</v>
      </c>
    </row>
    <row r="11107" spans="1:25" x14ac:dyDescent="0.3">
      <c r="A11107" s="18" t="s">
        <v>126</v>
      </c>
      <c r="B11107">
        <v>28500</v>
      </c>
      <c r="C11107">
        <v>28489</v>
      </c>
      <c r="D11107" s="18" t="s">
        <v>79</v>
      </c>
      <c r="E11107">
        <v>194.9</v>
      </c>
      <c r="F11107">
        <v>0</v>
      </c>
      <c r="G11107">
        <v>0</v>
      </c>
      <c r="H11107">
        <v>0</v>
      </c>
      <c r="I11107">
        <v>53.2</v>
      </c>
      <c r="J11107">
        <v>0</v>
      </c>
      <c r="K11107">
        <v>0</v>
      </c>
      <c r="L11107">
        <v>0</v>
      </c>
      <c r="M11107">
        <v>0</v>
      </c>
      <c r="N11107">
        <v>10</v>
      </c>
      <c r="O11107">
        <v>1</v>
      </c>
      <c r="P11107">
        <v>1.1080000000000001</v>
      </c>
      <c r="Q11107">
        <v>4</v>
      </c>
      <c r="R11107">
        <v>0</v>
      </c>
      <c r="S11107">
        <v>920</v>
      </c>
      <c r="T11107">
        <v>1.081</v>
      </c>
      <c r="U11107">
        <v>1</v>
      </c>
      <c r="V11107">
        <v>1</v>
      </c>
      <c r="W11107">
        <v>1</v>
      </c>
      <c r="X11107">
        <v>2030</v>
      </c>
      <c r="Y11107">
        <v>0</v>
      </c>
    </row>
    <row r="11108" spans="1:25" x14ac:dyDescent="0.3">
      <c r="A11108" s="18" t="s">
        <v>126</v>
      </c>
      <c r="B11108">
        <v>7000</v>
      </c>
      <c r="C11108">
        <v>6943</v>
      </c>
      <c r="D11108" s="18" t="s">
        <v>79</v>
      </c>
      <c r="E11108">
        <v>42.1</v>
      </c>
      <c r="F11108">
        <v>0</v>
      </c>
      <c r="G11108">
        <v>0</v>
      </c>
      <c r="H11108">
        <v>0</v>
      </c>
      <c r="I11108">
        <v>0</v>
      </c>
      <c r="J11108">
        <v>44.8</v>
      </c>
      <c r="K11108">
        <v>0</v>
      </c>
      <c r="L11108">
        <v>0</v>
      </c>
      <c r="M11108">
        <v>0</v>
      </c>
      <c r="N11108">
        <v>79</v>
      </c>
      <c r="O11108">
        <v>0.5</v>
      </c>
      <c r="P11108">
        <v>1.016</v>
      </c>
      <c r="Q11108">
        <v>2</v>
      </c>
      <c r="R11108">
        <v>0</v>
      </c>
      <c r="S11108">
        <v>154</v>
      </c>
      <c r="T11108">
        <v>0.20799999999999999</v>
      </c>
      <c r="U11108">
        <v>0.74</v>
      </c>
      <c r="V11108">
        <v>0.78</v>
      </c>
      <c r="W11108">
        <v>0</v>
      </c>
      <c r="X11108">
        <v>5120</v>
      </c>
      <c r="Y11108">
        <v>0</v>
      </c>
    </row>
    <row r="11109" spans="1:25" x14ac:dyDescent="0.3">
      <c r="A11109" s="18" t="s">
        <v>125</v>
      </c>
      <c r="B11109">
        <v>34200</v>
      </c>
      <c r="C11109">
        <v>32695</v>
      </c>
      <c r="D11109" s="18" t="s">
        <v>79</v>
      </c>
      <c r="E11109">
        <v>108.8</v>
      </c>
      <c r="F11109">
        <v>0</v>
      </c>
      <c r="G11109">
        <v>36.6</v>
      </c>
      <c r="H11109">
        <v>0</v>
      </c>
      <c r="I11109">
        <v>0</v>
      </c>
      <c r="J11109">
        <v>0</v>
      </c>
      <c r="K11109">
        <v>0</v>
      </c>
      <c r="L11109">
        <v>1</v>
      </c>
      <c r="M11109">
        <v>0</v>
      </c>
      <c r="N11109">
        <v>18</v>
      </c>
      <c r="O11109">
        <v>1</v>
      </c>
      <c r="P11109">
        <v>1.139</v>
      </c>
      <c r="Q11109">
        <v>2</v>
      </c>
      <c r="R11109">
        <v>0</v>
      </c>
      <c r="S11109">
        <v>676</v>
      </c>
      <c r="T11109">
        <v>0.91400000000000003</v>
      </c>
      <c r="U11109">
        <v>1</v>
      </c>
      <c r="V11109">
        <v>1</v>
      </c>
      <c r="W11109">
        <v>0</v>
      </c>
      <c r="X11109">
        <v>6020</v>
      </c>
      <c r="Y11109">
        <v>0</v>
      </c>
    </row>
    <row r="11110" spans="1:25" x14ac:dyDescent="0.3">
      <c r="A11110" s="18" t="s">
        <v>125</v>
      </c>
      <c r="B11110">
        <v>24500</v>
      </c>
      <c r="C11110">
        <v>24315</v>
      </c>
      <c r="D11110" s="18" t="s">
        <v>26</v>
      </c>
      <c r="E11110">
        <v>97.5</v>
      </c>
      <c r="F11110">
        <v>0</v>
      </c>
      <c r="G11110">
        <v>0</v>
      </c>
      <c r="H11110">
        <v>0</v>
      </c>
      <c r="I11110">
        <v>29.5</v>
      </c>
      <c r="J11110">
        <v>0</v>
      </c>
      <c r="K11110">
        <v>0</v>
      </c>
      <c r="L11110">
        <v>0</v>
      </c>
      <c r="M11110">
        <v>0</v>
      </c>
      <c r="N11110">
        <v>9</v>
      </c>
      <c r="O11110">
        <v>0</v>
      </c>
      <c r="P11110">
        <v>1</v>
      </c>
      <c r="Q11110">
        <v>2</v>
      </c>
      <c r="R11110">
        <v>0</v>
      </c>
      <c r="S11110">
        <v>342</v>
      </c>
      <c r="T11110">
        <v>0.46200000000000002</v>
      </c>
      <c r="U11110">
        <v>1</v>
      </c>
      <c r="V11110">
        <v>1</v>
      </c>
      <c r="W11110">
        <v>0</v>
      </c>
      <c r="X11110">
        <v>3020</v>
      </c>
      <c r="Y11110">
        <v>0</v>
      </c>
    </row>
    <row r="11111" spans="1:25" x14ac:dyDescent="0.3">
      <c r="A11111" s="18" t="s">
        <v>125</v>
      </c>
      <c r="B11111">
        <v>17100</v>
      </c>
      <c r="C11111">
        <v>17100</v>
      </c>
      <c r="D11111" s="18" t="s">
        <v>80</v>
      </c>
      <c r="E11111">
        <v>135.4</v>
      </c>
      <c r="F11111">
        <v>71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1</v>
      </c>
      <c r="M11111">
        <v>0</v>
      </c>
      <c r="N11111">
        <v>17</v>
      </c>
      <c r="O11111">
        <v>0</v>
      </c>
      <c r="P11111">
        <v>1</v>
      </c>
      <c r="Q11111">
        <v>4</v>
      </c>
      <c r="R11111">
        <v>0</v>
      </c>
      <c r="S11111">
        <v>357.3</v>
      </c>
      <c r="T11111">
        <v>0.48299999999999998</v>
      </c>
      <c r="U11111">
        <v>1</v>
      </c>
      <c r="V11111">
        <v>1</v>
      </c>
      <c r="W11111">
        <v>0</v>
      </c>
      <c r="X11111">
        <v>6020</v>
      </c>
      <c r="Y11111">
        <v>0</v>
      </c>
    </row>
    <row r="11112" spans="1:25" x14ac:dyDescent="0.3">
      <c r="A11112" s="18" t="s">
        <v>125</v>
      </c>
      <c r="B11112">
        <v>15000</v>
      </c>
      <c r="C11112">
        <v>14949</v>
      </c>
      <c r="D11112" s="18" t="s">
        <v>80</v>
      </c>
      <c r="E11112">
        <v>104.1</v>
      </c>
      <c r="F11112">
        <v>0</v>
      </c>
      <c r="G11112">
        <v>0</v>
      </c>
      <c r="H11112">
        <v>0</v>
      </c>
      <c r="I11112">
        <v>0</v>
      </c>
      <c r="J11112">
        <v>26.8</v>
      </c>
      <c r="K11112">
        <v>0</v>
      </c>
      <c r="L11112">
        <v>0</v>
      </c>
      <c r="M11112">
        <v>0</v>
      </c>
      <c r="N11112">
        <v>54</v>
      </c>
      <c r="O11112">
        <v>0</v>
      </c>
      <c r="P11112">
        <v>1</v>
      </c>
      <c r="Q11112">
        <v>2</v>
      </c>
      <c r="R11112">
        <v>0</v>
      </c>
      <c r="S11112">
        <v>309.5</v>
      </c>
      <c r="T11112">
        <v>0.41799999999999998</v>
      </c>
      <c r="U11112">
        <v>1</v>
      </c>
      <c r="V11112">
        <v>1</v>
      </c>
      <c r="W11112">
        <v>0</v>
      </c>
      <c r="X11112">
        <v>8010</v>
      </c>
      <c r="Y11112">
        <v>0</v>
      </c>
    </row>
    <row r="11113" spans="1:25" x14ac:dyDescent="0.3">
      <c r="A11113" s="18" t="s">
        <v>125</v>
      </c>
      <c r="B11113">
        <v>22000</v>
      </c>
      <c r="C11113">
        <v>21721</v>
      </c>
      <c r="D11113" s="18" t="s">
        <v>79</v>
      </c>
      <c r="E11113">
        <v>121</v>
      </c>
      <c r="F11113">
        <v>0</v>
      </c>
      <c r="G11113">
        <v>0</v>
      </c>
      <c r="H11113">
        <v>0</v>
      </c>
      <c r="I11113">
        <v>81</v>
      </c>
      <c r="J11113">
        <v>0</v>
      </c>
      <c r="K11113">
        <v>0</v>
      </c>
      <c r="L11113">
        <v>0</v>
      </c>
      <c r="M11113">
        <v>0</v>
      </c>
      <c r="N11113">
        <v>51</v>
      </c>
      <c r="O11113">
        <v>0</v>
      </c>
      <c r="P11113">
        <v>1.0269999999999999</v>
      </c>
      <c r="Q11113">
        <v>2</v>
      </c>
      <c r="R11113">
        <v>0</v>
      </c>
      <c r="S11113">
        <v>900</v>
      </c>
      <c r="T11113">
        <v>1.081</v>
      </c>
      <c r="U11113">
        <v>0.93</v>
      </c>
      <c r="V11113">
        <v>0.89</v>
      </c>
      <c r="W11113">
        <v>0</v>
      </c>
      <c r="X11113">
        <v>8120</v>
      </c>
      <c r="Y11113">
        <v>0</v>
      </c>
    </row>
    <row r="11114" spans="1:25" x14ac:dyDescent="0.3">
      <c r="A11114" s="18" t="s">
        <v>125</v>
      </c>
      <c r="B11114">
        <v>23000</v>
      </c>
      <c r="C11114">
        <v>22641</v>
      </c>
      <c r="D11114" s="18" t="s">
        <v>79</v>
      </c>
      <c r="E11114">
        <v>133.9</v>
      </c>
      <c r="F11114">
        <v>0</v>
      </c>
      <c r="G11114">
        <v>0</v>
      </c>
      <c r="H11114">
        <v>0</v>
      </c>
      <c r="I11114">
        <v>39.4</v>
      </c>
      <c r="J11114">
        <v>0</v>
      </c>
      <c r="K11114">
        <v>0</v>
      </c>
      <c r="L11114">
        <v>0</v>
      </c>
      <c r="M11114">
        <v>0</v>
      </c>
      <c r="N11114">
        <v>38</v>
      </c>
      <c r="O11114">
        <v>1</v>
      </c>
      <c r="P11114">
        <v>1.0329999999999999</v>
      </c>
      <c r="Q11114">
        <v>3</v>
      </c>
      <c r="R11114">
        <v>0</v>
      </c>
      <c r="S11114">
        <v>1098.4000000000001</v>
      </c>
      <c r="T11114">
        <v>1.081</v>
      </c>
      <c r="U11114">
        <v>0.93</v>
      </c>
      <c r="V11114">
        <v>0.93</v>
      </c>
      <c r="W11114">
        <v>0</v>
      </c>
      <c r="X11114">
        <v>8120</v>
      </c>
      <c r="Y11114">
        <v>0</v>
      </c>
    </row>
    <row r="11115" spans="1:25" x14ac:dyDescent="0.3">
      <c r="A11115" s="18" t="s">
        <v>1651</v>
      </c>
      <c r="B11115">
        <v>33000</v>
      </c>
      <c r="C11115">
        <v>30700</v>
      </c>
      <c r="D11115" s="18" t="s">
        <v>26</v>
      </c>
      <c r="E11115">
        <v>106.9</v>
      </c>
      <c r="F11115">
        <v>0</v>
      </c>
      <c r="G11115">
        <v>0</v>
      </c>
      <c r="H11115">
        <v>0</v>
      </c>
      <c r="I11115">
        <v>23.6</v>
      </c>
      <c r="J11115">
        <v>0</v>
      </c>
      <c r="K11115">
        <v>0</v>
      </c>
      <c r="L11115">
        <v>0</v>
      </c>
      <c r="M11115">
        <v>0</v>
      </c>
      <c r="N11115">
        <v>17</v>
      </c>
      <c r="O11115">
        <v>0</v>
      </c>
      <c r="P11115">
        <v>1</v>
      </c>
      <c r="Q11115">
        <v>2</v>
      </c>
      <c r="R11115">
        <v>0</v>
      </c>
      <c r="S11115">
        <v>657</v>
      </c>
      <c r="T11115">
        <v>0.88800000000000001</v>
      </c>
      <c r="U11115">
        <v>0.89</v>
      </c>
      <c r="V11115">
        <v>1</v>
      </c>
      <c r="W11115">
        <v>0</v>
      </c>
      <c r="X11115">
        <v>6080</v>
      </c>
      <c r="Y11115">
        <v>0</v>
      </c>
    </row>
    <row r="11116" spans="1:25" x14ac:dyDescent="0.3">
      <c r="A11116" s="18" t="s">
        <v>124</v>
      </c>
      <c r="B11116">
        <v>23000</v>
      </c>
      <c r="C11116">
        <v>22948</v>
      </c>
      <c r="D11116" s="18" t="s">
        <v>26</v>
      </c>
      <c r="E11116">
        <v>111.9</v>
      </c>
      <c r="F11116">
        <v>0</v>
      </c>
      <c r="G11116">
        <v>0</v>
      </c>
      <c r="H11116">
        <v>0</v>
      </c>
      <c r="I11116">
        <v>23</v>
      </c>
      <c r="J11116">
        <v>0</v>
      </c>
      <c r="K11116">
        <v>0</v>
      </c>
      <c r="L11116">
        <v>0</v>
      </c>
      <c r="M11116">
        <v>0</v>
      </c>
      <c r="N11116">
        <v>33</v>
      </c>
      <c r="O11116">
        <v>1</v>
      </c>
      <c r="P11116">
        <v>1</v>
      </c>
      <c r="Q11116">
        <v>2</v>
      </c>
      <c r="R11116">
        <v>0</v>
      </c>
      <c r="S11116">
        <v>389</v>
      </c>
      <c r="T11116">
        <v>0.52600000000000002</v>
      </c>
      <c r="U11116">
        <v>0.96</v>
      </c>
      <c r="V11116">
        <v>1</v>
      </c>
      <c r="W11116">
        <v>0</v>
      </c>
      <c r="X11116">
        <v>8010</v>
      </c>
      <c r="Y11116">
        <v>0</v>
      </c>
    </row>
    <row r="11117" spans="1:25" x14ac:dyDescent="0.3">
      <c r="A11117" s="18" t="s">
        <v>124</v>
      </c>
      <c r="B11117">
        <v>15500</v>
      </c>
      <c r="C11117">
        <v>15489</v>
      </c>
      <c r="D11117" s="18" t="s">
        <v>80</v>
      </c>
      <c r="E11117">
        <v>131.19999999999999</v>
      </c>
      <c r="F11117">
        <v>0</v>
      </c>
      <c r="G11117">
        <v>42.8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1</v>
      </c>
      <c r="N11117">
        <v>79</v>
      </c>
      <c r="O11117">
        <v>1</v>
      </c>
      <c r="P11117">
        <v>1</v>
      </c>
      <c r="Q11117">
        <v>2</v>
      </c>
      <c r="R11117">
        <v>0</v>
      </c>
      <c r="S11117">
        <v>207</v>
      </c>
      <c r="T11117">
        <v>0.28000000000000003</v>
      </c>
      <c r="U11117">
        <v>0.78</v>
      </c>
      <c r="V11117">
        <v>0.67</v>
      </c>
      <c r="W11117">
        <v>0</v>
      </c>
      <c r="X11117">
        <v>8200</v>
      </c>
      <c r="Y11117">
        <v>0</v>
      </c>
    </row>
    <row r="11118" spans="1:25" x14ac:dyDescent="0.3">
      <c r="A11118" s="18" t="s">
        <v>124</v>
      </c>
      <c r="B11118">
        <v>9500</v>
      </c>
      <c r="C11118">
        <v>9461</v>
      </c>
      <c r="D11118" s="18" t="s">
        <v>79</v>
      </c>
      <c r="E11118">
        <v>89.5</v>
      </c>
      <c r="F11118">
        <v>25.2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1</v>
      </c>
      <c r="M11118">
        <v>0</v>
      </c>
      <c r="N11118">
        <v>72</v>
      </c>
      <c r="O11118">
        <v>0</v>
      </c>
      <c r="P11118">
        <v>1.038</v>
      </c>
      <c r="Q11118">
        <v>2</v>
      </c>
      <c r="R11118">
        <v>0</v>
      </c>
      <c r="S11118">
        <v>277</v>
      </c>
      <c r="T11118">
        <v>0.374</v>
      </c>
      <c r="U11118">
        <v>0.74</v>
      </c>
      <c r="V11118">
        <v>0.83</v>
      </c>
      <c r="W11118">
        <v>0</v>
      </c>
      <c r="X11118">
        <v>4100</v>
      </c>
      <c r="Y11118">
        <v>0</v>
      </c>
    </row>
    <row r="11119" spans="1:25" x14ac:dyDescent="0.3">
      <c r="A11119" s="18" t="s">
        <v>124</v>
      </c>
      <c r="B11119">
        <v>28300</v>
      </c>
      <c r="C11119">
        <v>27970</v>
      </c>
      <c r="D11119" s="18" t="s">
        <v>79</v>
      </c>
      <c r="E11119">
        <v>123.4</v>
      </c>
      <c r="F11119">
        <v>0</v>
      </c>
      <c r="G11119">
        <v>0</v>
      </c>
      <c r="H11119">
        <v>0</v>
      </c>
      <c r="I11119">
        <v>46.7</v>
      </c>
      <c r="J11119">
        <v>0</v>
      </c>
      <c r="K11119">
        <v>0</v>
      </c>
      <c r="L11119">
        <v>0</v>
      </c>
      <c r="M11119">
        <v>0</v>
      </c>
      <c r="N11119">
        <v>36</v>
      </c>
      <c r="O11119">
        <v>0</v>
      </c>
      <c r="P11119">
        <v>1.125</v>
      </c>
      <c r="Q11119">
        <v>2</v>
      </c>
      <c r="R11119">
        <v>0</v>
      </c>
      <c r="S11119">
        <v>750</v>
      </c>
      <c r="T11119">
        <v>1.014</v>
      </c>
      <c r="U11119">
        <v>0.89</v>
      </c>
      <c r="V11119">
        <v>0.96</v>
      </c>
      <c r="W11119">
        <v>0</v>
      </c>
      <c r="X11119">
        <v>2060</v>
      </c>
      <c r="Y11119">
        <v>0</v>
      </c>
    </row>
    <row r="11120" spans="1:25" x14ac:dyDescent="0.3">
      <c r="A11120" s="18" t="s">
        <v>124</v>
      </c>
      <c r="B11120">
        <v>22450</v>
      </c>
      <c r="C11120">
        <v>21080</v>
      </c>
      <c r="D11120" s="18" t="s">
        <v>79</v>
      </c>
      <c r="E11120">
        <v>103.1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30</v>
      </c>
      <c r="O11120">
        <v>1</v>
      </c>
      <c r="P11120">
        <v>1.044</v>
      </c>
      <c r="Q11120">
        <v>2</v>
      </c>
      <c r="R11120">
        <v>0</v>
      </c>
      <c r="S11120">
        <v>713</v>
      </c>
      <c r="T11120">
        <v>0.96399999999999997</v>
      </c>
      <c r="U11120">
        <v>1</v>
      </c>
      <c r="V11120">
        <v>1</v>
      </c>
      <c r="W11120">
        <v>0</v>
      </c>
      <c r="X11120">
        <v>8010</v>
      </c>
      <c r="Y11120">
        <v>0</v>
      </c>
    </row>
    <row r="11121" spans="1:25" x14ac:dyDescent="0.3">
      <c r="A11121" s="18" t="s">
        <v>124</v>
      </c>
      <c r="B11121">
        <v>15200</v>
      </c>
      <c r="C11121">
        <v>15153</v>
      </c>
      <c r="D11121" s="18" t="s">
        <v>25</v>
      </c>
      <c r="E11121">
        <v>91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9</v>
      </c>
      <c r="O11121">
        <v>1</v>
      </c>
      <c r="P11121">
        <v>1</v>
      </c>
      <c r="Q11121">
        <v>3</v>
      </c>
      <c r="R11121">
        <v>0</v>
      </c>
      <c r="S11121">
        <v>490</v>
      </c>
      <c r="T11121">
        <v>0.66200000000000003</v>
      </c>
      <c r="U11121">
        <v>1</v>
      </c>
      <c r="V11121">
        <v>1</v>
      </c>
      <c r="W11121">
        <v>1</v>
      </c>
      <c r="X11121">
        <v>2020</v>
      </c>
      <c r="Y11121">
        <v>0</v>
      </c>
    </row>
    <row r="11122" spans="1:25" x14ac:dyDescent="0.3">
      <c r="A11122" s="18" t="s">
        <v>124</v>
      </c>
      <c r="B11122">
        <v>23000</v>
      </c>
      <c r="C11122">
        <v>23000</v>
      </c>
      <c r="D11122" s="18" t="s">
        <v>26</v>
      </c>
      <c r="E11122">
        <v>131.5</v>
      </c>
      <c r="F11122">
        <v>0</v>
      </c>
      <c r="G11122">
        <v>0</v>
      </c>
      <c r="H11122">
        <v>0</v>
      </c>
      <c r="I11122">
        <v>44.4</v>
      </c>
      <c r="J11122">
        <v>0</v>
      </c>
      <c r="K11122">
        <v>0</v>
      </c>
      <c r="L11122">
        <v>1</v>
      </c>
      <c r="M11122">
        <v>0</v>
      </c>
      <c r="N11122">
        <v>55</v>
      </c>
      <c r="O11122">
        <v>0</v>
      </c>
      <c r="P11122">
        <v>1</v>
      </c>
      <c r="Q11122">
        <v>2</v>
      </c>
      <c r="R11122">
        <v>0</v>
      </c>
      <c r="S11122">
        <v>446</v>
      </c>
      <c r="T11122">
        <v>0.60299999999999998</v>
      </c>
      <c r="U11122">
        <v>1</v>
      </c>
      <c r="V11122">
        <v>0.93</v>
      </c>
      <c r="W11122">
        <v>0</v>
      </c>
      <c r="X11122">
        <v>2050</v>
      </c>
      <c r="Y11122">
        <v>0</v>
      </c>
    </row>
    <row r="11123" spans="1:25" x14ac:dyDescent="0.3">
      <c r="A11123" s="18" t="s">
        <v>121</v>
      </c>
      <c r="B11123">
        <v>39000</v>
      </c>
      <c r="C11123">
        <v>38735</v>
      </c>
      <c r="D11123" s="18" t="s">
        <v>79</v>
      </c>
      <c r="E11123">
        <v>131.80000000000001</v>
      </c>
      <c r="F11123">
        <v>0</v>
      </c>
      <c r="G11123">
        <v>0</v>
      </c>
      <c r="H11123">
        <v>0</v>
      </c>
      <c r="I11123">
        <v>34.4</v>
      </c>
      <c r="J11123">
        <v>0</v>
      </c>
      <c r="K11123">
        <v>0</v>
      </c>
      <c r="L11123">
        <v>0</v>
      </c>
      <c r="M11123">
        <v>0</v>
      </c>
      <c r="N11123">
        <v>11</v>
      </c>
      <c r="O11123">
        <v>1</v>
      </c>
      <c r="P11123">
        <v>1.1459999999999999</v>
      </c>
      <c r="Q11123">
        <v>3</v>
      </c>
      <c r="R11123">
        <v>0</v>
      </c>
      <c r="S11123">
        <v>707</v>
      </c>
      <c r="T11123">
        <v>0.95499999999999996</v>
      </c>
      <c r="U11123">
        <v>1</v>
      </c>
      <c r="V11123">
        <v>1</v>
      </c>
      <c r="W11123">
        <v>0</v>
      </c>
      <c r="X11123">
        <v>3000</v>
      </c>
      <c r="Y11123">
        <v>0</v>
      </c>
    </row>
    <row r="11124" spans="1:25" x14ac:dyDescent="0.3">
      <c r="A11124" s="18" t="s">
        <v>121</v>
      </c>
      <c r="B11124">
        <v>25000</v>
      </c>
      <c r="C11124">
        <v>24986</v>
      </c>
      <c r="D11124" s="18" t="s">
        <v>25</v>
      </c>
      <c r="E11124">
        <v>138.9</v>
      </c>
      <c r="F11124">
        <v>0</v>
      </c>
      <c r="G11124">
        <v>0</v>
      </c>
      <c r="H11124">
        <v>0</v>
      </c>
      <c r="I11124">
        <v>22.1</v>
      </c>
      <c r="J11124">
        <v>0</v>
      </c>
      <c r="K11124">
        <v>0</v>
      </c>
      <c r="L11124">
        <v>0</v>
      </c>
      <c r="M11124">
        <v>0</v>
      </c>
      <c r="N11124">
        <v>42</v>
      </c>
      <c r="O11124">
        <v>1</v>
      </c>
      <c r="P11124">
        <v>1</v>
      </c>
      <c r="Q11124">
        <v>4</v>
      </c>
      <c r="R11124">
        <v>0</v>
      </c>
      <c r="S11124">
        <v>750</v>
      </c>
      <c r="T11124">
        <v>1.014</v>
      </c>
      <c r="U11124">
        <v>1</v>
      </c>
      <c r="V11124">
        <v>1</v>
      </c>
      <c r="W11124">
        <v>0</v>
      </c>
      <c r="X11124">
        <v>2060</v>
      </c>
      <c r="Y11124">
        <v>0</v>
      </c>
    </row>
    <row r="11125" spans="1:25" x14ac:dyDescent="0.3">
      <c r="A11125" s="18" t="s">
        <v>121</v>
      </c>
      <c r="B11125">
        <v>31000</v>
      </c>
      <c r="C11125">
        <v>31000</v>
      </c>
      <c r="D11125" s="18" t="s">
        <v>79</v>
      </c>
      <c r="E11125">
        <v>203.2</v>
      </c>
      <c r="F11125">
        <v>46</v>
      </c>
      <c r="G11125">
        <v>0</v>
      </c>
      <c r="H11125">
        <v>0</v>
      </c>
      <c r="I11125">
        <v>30.7</v>
      </c>
      <c r="J11125">
        <v>0</v>
      </c>
      <c r="K11125">
        <v>0</v>
      </c>
      <c r="L11125">
        <v>1</v>
      </c>
      <c r="M11125">
        <v>0</v>
      </c>
      <c r="N11125">
        <v>47</v>
      </c>
      <c r="O11125">
        <v>0</v>
      </c>
      <c r="P11125">
        <v>1.133</v>
      </c>
      <c r="Q11125">
        <v>2</v>
      </c>
      <c r="R11125">
        <v>0</v>
      </c>
      <c r="S11125">
        <v>610</v>
      </c>
      <c r="T11125">
        <v>0.82399999999999995</v>
      </c>
      <c r="U11125">
        <v>1.04</v>
      </c>
      <c r="V11125">
        <v>0.96</v>
      </c>
      <c r="W11125">
        <v>0</v>
      </c>
      <c r="X11125">
        <v>3000</v>
      </c>
      <c r="Y11125">
        <v>0</v>
      </c>
    </row>
    <row r="11126" spans="1:25" x14ac:dyDescent="0.3">
      <c r="A11126" s="18" t="s">
        <v>121</v>
      </c>
      <c r="B11126">
        <v>21000</v>
      </c>
      <c r="C11126">
        <v>19581</v>
      </c>
      <c r="D11126" s="18" t="s">
        <v>26</v>
      </c>
      <c r="E11126">
        <v>85.1</v>
      </c>
      <c r="F11126">
        <v>0</v>
      </c>
      <c r="G11126">
        <v>0</v>
      </c>
      <c r="H11126">
        <v>0</v>
      </c>
      <c r="I11126">
        <v>0</v>
      </c>
      <c r="J11126">
        <v>37.5</v>
      </c>
      <c r="K11126">
        <v>0</v>
      </c>
      <c r="L11126">
        <v>0</v>
      </c>
      <c r="M11126">
        <v>0</v>
      </c>
      <c r="N11126">
        <v>9</v>
      </c>
      <c r="O11126">
        <v>0</v>
      </c>
      <c r="P11126">
        <v>1</v>
      </c>
      <c r="Q11126">
        <v>2</v>
      </c>
      <c r="R11126">
        <v>1</v>
      </c>
      <c r="S11126">
        <v>518</v>
      </c>
      <c r="T11126">
        <v>0.7</v>
      </c>
      <c r="U11126">
        <v>1</v>
      </c>
      <c r="V11126">
        <v>1</v>
      </c>
      <c r="W11126">
        <v>0</v>
      </c>
      <c r="X11126">
        <v>2020</v>
      </c>
      <c r="Y11126">
        <v>0</v>
      </c>
    </row>
    <row r="11127" spans="1:25" x14ac:dyDescent="0.3">
      <c r="A11127" s="18" t="s">
        <v>121</v>
      </c>
      <c r="B11127">
        <v>33300</v>
      </c>
      <c r="C11127">
        <v>33279</v>
      </c>
      <c r="D11127" s="18" t="s">
        <v>25</v>
      </c>
      <c r="E11127">
        <v>122.2</v>
      </c>
      <c r="F11127">
        <v>0</v>
      </c>
      <c r="G11127">
        <v>0</v>
      </c>
      <c r="H11127">
        <v>0</v>
      </c>
      <c r="I11127">
        <v>0</v>
      </c>
      <c r="J11127">
        <v>37.700000000000003</v>
      </c>
      <c r="K11127">
        <v>0</v>
      </c>
      <c r="L11127">
        <v>0</v>
      </c>
      <c r="M11127">
        <v>0</v>
      </c>
      <c r="N11127">
        <v>9</v>
      </c>
      <c r="O11127">
        <v>0</v>
      </c>
      <c r="P11127">
        <v>1</v>
      </c>
      <c r="Q11127">
        <v>3</v>
      </c>
      <c r="R11127">
        <v>1</v>
      </c>
      <c r="S11127">
        <v>578</v>
      </c>
      <c r="T11127">
        <v>0.78100000000000003</v>
      </c>
      <c r="U11127">
        <v>1</v>
      </c>
      <c r="V11127">
        <v>1</v>
      </c>
      <c r="W11127">
        <v>0</v>
      </c>
      <c r="X11127">
        <v>2040</v>
      </c>
      <c r="Y11127">
        <v>0</v>
      </c>
    </row>
    <row r="11128" spans="1:25" x14ac:dyDescent="0.3">
      <c r="A11128" s="18" t="s">
        <v>121</v>
      </c>
      <c r="B11128">
        <v>36840</v>
      </c>
      <c r="C11128">
        <v>36840</v>
      </c>
      <c r="D11128" s="18" t="s">
        <v>79</v>
      </c>
      <c r="E11128">
        <v>155.69999999999999</v>
      </c>
      <c r="F11128">
        <v>0</v>
      </c>
      <c r="G11128">
        <v>0</v>
      </c>
      <c r="H11128">
        <v>0</v>
      </c>
      <c r="I11128">
        <v>35.700000000000003</v>
      </c>
      <c r="J11128">
        <v>0</v>
      </c>
      <c r="K11128">
        <v>0</v>
      </c>
      <c r="L11128">
        <v>0</v>
      </c>
      <c r="M11128">
        <v>0</v>
      </c>
      <c r="N11128">
        <v>45</v>
      </c>
      <c r="O11128">
        <v>0</v>
      </c>
      <c r="P11128">
        <v>1.278</v>
      </c>
      <c r="Q11128">
        <v>3</v>
      </c>
      <c r="R11128">
        <v>0</v>
      </c>
      <c r="S11128">
        <v>880</v>
      </c>
      <c r="T11128">
        <v>1.081</v>
      </c>
      <c r="U11128">
        <v>1.1499999999999999</v>
      </c>
      <c r="V11128">
        <v>0.96</v>
      </c>
      <c r="W11128">
        <v>0</v>
      </c>
      <c r="X11128">
        <v>2050</v>
      </c>
      <c r="Y11128">
        <v>0</v>
      </c>
    </row>
    <row r="11129" spans="1:25" x14ac:dyDescent="0.3">
      <c r="A11129" s="18" t="s">
        <v>120</v>
      </c>
      <c r="B11129">
        <v>16000</v>
      </c>
      <c r="C11129">
        <v>16000</v>
      </c>
      <c r="D11129" s="18" t="s">
        <v>79</v>
      </c>
      <c r="E11129">
        <v>141.9</v>
      </c>
      <c r="F11129">
        <v>53.1</v>
      </c>
      <c r="G11129">
        <v>39.6</v>
      </c>
      <c r="H11129">
        <v>9</v>
      </c>
      <c r="I11129">
        <v>65.8</v>
      </c>
      <c r="J11129">
        <v>0</v>
      </c>
      <c r="K11129">
        <v>0</v>
      </c>
      <c r="L11129">
        <v>0</v>
      </c>
      <c r="M11129">
        <v>1</v>
      </c>
      <c r="N11129">
        <v>79</v>
      </c>
      <c r="O11129">
        <v>0.5</v>
      </c>
      <c r="P11129">
        <v>1</v>
      </c>
      <c r="Q11129">
        <v>2</v>
      </c>
      <c r="R11129">
        <v>0</v>
      </c>
      <c r="S11129">
        <v>618</v>
      </c>
      <c r="T11129">
        <v>0.83499999999999996</v>
      </c>
      <c r="U11129">
        <v>1</v>
      </c>
      <c r="V11129">
        <v>1</v>
      </c>
      <c r="W11129">
        <v>0</v>
      </c>
      <c r="X11129">
        <v>6210</v>
      </c>
      <c r="Y11129">
        <v>0</v>
      </c>
    </row>
    <row r="11130" spans="1:25" x14ac:dyDescent="0.3">
      <c r="A11130" s="18" t="s">
        <v>120</v>
      </c>
      <c r="B11130">
        <v>33350</v>
      </c>
      <c r="C11130">
        <v>32529</v>
      </c>
      <c r="D11130" s="18" t="s">
        <v>80</v>
      </c>
      <c r="E11130">
        <v>115.4</v>
      </c>
      <c r="F11130">
        <v>0</v>
      </c>
      <c r="G11130">
        <v>0</v>
      </c>
      <c r="H11130">
        <v>0</v>
      </c>
      <c r="I11130">
        <v>32</v>
      </c>
      <c r="J11130">
        <v>10.7</v>
      </c>
      <c r="K11130">
        <v>0</v>
      </c>
      <c r="L11130">
        <v>1</v>
      </c>
      <c r="M11130">
        <v>0</v>
      </c>
      <c r="N11130">
        <v>58</v>
      </c>
      <c r="O11130">
        <v>0</v>
      </c>
      <c r="P11130">
        <v>1</v>
      </c>
      <c r="Q11130">
        <v>2</v>
      </c>
      <c r="R11130">
        <v>0</v>
      </c>
      <c r="S11130">
        <v>366</v>
      </c>
      <c r="T11130">
        <v>0.495</v>
      </c>
      <c r="U11130">
        <v>1</v>
      </c>
      <c r="V11130">
        <v>1</v>
      </c>
      <c r="W11130">
        <v>0</v>
      </c>
      <c r="X11130">
        <v>6030</v>
      </c>
      <c r="Y11130">
        <v>0</v>
      </c>
    </row>
    <row r="11131" spans="1:25" x14ac:dyDescent="0.3">
      <c r="A11131" s="18" t="s">
        <v>122</v>
      </c>
      <c r="B11131">
        <v>31500</v>
      </c>
      <c r="C11131">
        <v>29300</v>
      </c>
      <c r="D11131" s="18" t="s">
        <v>79</v>
      </c>
      <c r="E11131">
        <v>151.5</v>
      </c>
      <c r="F11131">
        <v>0</v>
      </c>
      <c r="G11131">
        <v>0</v>
      </c>
      <c r="H11131">
        <v>2.1</v>
      </c>
      <c r="I11131">
        <v>32.4</v>
      </c>
      <c r="J11131">
        <v>0</v>
      </c>
      <c r="K11131">
        <v>0</v>
      </c>
      <c r="L11131">
        <v>1</v>
      </c>
      <c r="M11131">
        <v>0</v>
      </c>
      <c r="N11131">
        <v>8</v>
      </c>
      <c r="O11131">
        <v>1</v>
      </c>
      <c r="P11131">
        <v>1.1739999999999999</v>
      </c>
      <c r="Q11131">
        <v>2</v>
      </c>
      <c r="R11131">
        <v>0</v>
      </c>
      <c r="S11131">
        <v>579</v>
      </c>
      <c r="T11131">
        <v>0.78200000000000003</v>
      </c>
      <c r="U11131">
        <v>1</v>
      </c>
      <c r="V11131">
        <v>1</v>
      </c>
      <c r="W11131">
        <v>0</v>
      </c>
      <c r="X11131">
        <v>7110</v>
      </c>
      <c r="Y11131">
        <v>0</v>
      </c>
    </row>
    <row r="11132" spans="1:25" x14ac:dyDescent="0.3">
      <c r="A11132" s="18" t="s">
        <v>122</v>
      </c>
      <c r="B11132">
        <v>19800</v>
      </c>
      <c r="C11132">
        <v>18715</v>
      </c>
      <c r="D11132" s="18" t="s">
        <v>79</v>
      </c>
      <c r="E11132">
        <v>60</v>
      </c>
      <c r="F11132">
        <v>0</v>
      </c>
      <c r="G11132">
        <v>0</v>
      </c>
      <c r="H11132">
        <v>0</v>
      </c>
      <c r="I11132">
        <v>0</v>
      </c>
      <c r="J11132">
        <v>10.7</v>
      </c>
      <c r="K11132">
        <v>0</v>
      </c>
      <c r="L11132">
        <v>0</v>
      </c>
      <c r="M11132">
        <v>0</v>
      </c>
      <c r="N11132">
        <v>63</v>
      </c>
      <c r="O11132">
        <v>1</v>
      </c>
      <c r="P11132">
        <v>1.0649999999999999</v>
      </c>
      <c r="Q11132">
        <v>2</v>
      </c>
      <c r="R11132">
        <v>0</v>
      </c>
      <c r="S11132">
        <v>875</v>
      </c>
      <c r="T11132">
        <v>1.081</v>
      </c>
      <c r="U11132">
        <v>1.04</v>
      </c>
      <c r="V11132">
        <v>1</v>
      </c>
      <c r="W11132">
        <v>0</v>
      </c>
      <c r="X11132">
        <v>2040</v>
      </c>
      <c r="Y11132">
        <v>0</v>
      </c>
    </row>
    <row r="11133" spans="1:25" x14ac:dyDescent="0.3">
      <c r="A11133" s="18" t="s">
        <v>122</v>
      </c>
      <c r="B11133">
        <v>36700</v>
      </c>
      <c r="C11133">
        <v>36300</v>
      </c>
      <c r="D11133" s="18" t="s">
        <v>79</v>
      </c>
      <c r="E11133">
        <v>187.7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10</v>
      </c>
      <c r="O11133">
        <v>1</v>
      </c>
      <c r="P11133">
        <v>1.091</v>
      </c>
      <c r="Q11133">
        <v>5</v>
      </c>
      <c r="R11133">
        <v>0</v>
      </c>
      <c r="S11133">
        <v>1052</v>
      </c>
      <c r="T11133">
        <v>1.081</v>
      </c>
      <c r="U11133">
        <v>1</v>
      </c>
      <c r="V11133">
        <v>1</v>
      </c>
      <c r="W11133">
        <v>0</v>
      </c>
      <c r="X11133">
        <v>3030</v>
      </c>
      <c r="Y11133">
        <v>0</v>
      </c>
    </row>
    <row r="11134" spans="1:25" x14ac:dyDescent="0.3">
      <c r="A11134" s="18" t="s">
        <v>122</v>
      </c>
      <c r="B11134">
        <v>21500</v>
      </c>
      <c r="C11134">
        <v>21500</v>
      </c>
      <c r="D11134" s="18" t="s">
        <v>26</v>
      </c>
      <c r="E11134">
        <v>89.3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9</v>
      </c>
      <c r="O11134">
        <v>1</v>
      </c>
      <c r="P11134">
        <v>1</v>
      </c>
      <c r="Q11134">
        <v>2</v>
      </c>
      <c r="R11134">
        <v>0</v>
      </c>
      <c r="S11134">
        <v>349</v>
      </c>
      <c r="T11134">
        <v>0.47199999999999998</v>
      </c>
      <c r="U11134">
        <v>1</v>
      </c>
      <c r="V11134">
        <v>1</v>
      </c>
      <c r="W11134">
        <v>0</v>
      </c>
      <c r="X11134">
        <v>8060</v>
      </c>
      <c r="Y11134">
        <v>0</v>
      </c>
    </row>
    <row r="11135" spans="1:25" x14ac:dyDescent="0.3">
      <c r="A11135" s="18" t="s">
        <v>123</v>
      </c>
      <c r="B11135">
        <v>41600</v>
      </c>
      <c r="C11135">
        <v>40553</v>
      </c>
      <c r="D11135" s="18" t="s">
        <v>79</v>
      </c>
      <c r="E11135">
        <v>150.6</v>
      </c>
      <c r="F11135">
        <v>0</v>
      </c>
      <c r="G11135">
        <v>0</v>
      </c>
      <c r="H11135">
        <v>0</v>
      </c>
      <c r="I11135">
        <v>33</v>
      </c>
      <c r="J11135">
        <v>13.1</v>
      </c>
      <c r="K11135">
        <v>0</v>
      </c>
      <c r="L11135">
        <v>0</v>
      </c>
      <c r="M11135">
        <v>0</v>
      </c>
      <c r="N11135">
        <v>47</v>
      </c>
      <c r="O11135">
        <v>0</v>
      </c>
      <c r="P11135">
        <v>1.208</v>
      </c>
      <c r="Q11135">
        <v>2</v>
      </c>
      <c r="R11135">
        <v>0</v>
      </c>
      <c r="S11135">
        <v>882</v>
      </c>
      <c r="T11135">
        <v>1.081</v>
      </c>
      <c r="U11135">
        <v>0.96</v>
      </c>
      <c r="V11135">
        <v>1</v>
      </c>
      <c r="W11135">
        <v>0</v>
      </c>
      <c r="X11135">
        <v>6030</v>
      </c>
      <c r="Y11135">
        <v>0</v>
      </c>
    </row>
    <row r="11136" spans="1:25" x14ac:dyDescent="0.3">
      <c r="A11136" s="18" t="s">
        <v>1648</v>
      </c>
      <c r="B11136">
        <v>24000</v>
      </c>
      <c r="C11136">
        <v>23833</v>
      </c>
      <c r="D11136" s="18" t="s">
        <v>79</v>
      </c>
      <c r="E11136">
        <v>188.3</v>
      </c>
      <c r="F11136">
        <v>46.9</v>
      </c>
      <c r="G11136">
        <v>0</v>
      </c>
      <c r="H11136">
        <v>0</v>
      </c>
      <c r="I11136">
        <v>39.700000000000003</v>
      </c>
      <c r="J11136">
        <v>0</v>
      </c>
      <c r="K11136">
        <v>0</v>
      </c>
      <c r="L11136">
        <v>1</v>
      </c>
      <c r="M11136">
        <v>0</v>
      </c>
      <c r="N11136">
        <v>39</v>
      </c>
      <c r="O11136">
        <v>0</v>
      </c>
      <c r="P11136">
        <v>1.18</v>
      </c>
      <c r="Q11136">
        <v>5</v>
      </c>
      <c r="R11136">
        <v>0</v>
      </c>
      <c r="S11136">
        <v>732</v>
      </c>
      <c r="T11136">
        <v>0.98899999999999999</v>
      </c>
      <c r="U11136">
        <v>1.02</v>
      </c>
      <c r="V11136">
        <v>1.06</v>
      </c>
      <c r="W11136">
        <v>0</v>
      </c>
      <c r="X11136">
        <v>4020</v>
      </c>
      <c r="Y11136">
        <v>0</v>
      </c>
    </row>
    <row r="11137" spans="1:25" x14ac:dyDescent="0.3">
      <c r="A11137" s="18" t="s">
        <v>1648</v>
      </c>
      <c r="B11137">
        <v>26000</v>
      </c>
      <c r="C11137">
        <v>23738</v>
      </c>
      <c r="D11137" s="18" t="s">
        <v>79</v>
      </c>
      <c r="E11137">
        <v>138.1</v>
      </c>
      <c r="F11137">
        <v>0</v>
      </c>
      <c r="G11137">
        <v>0</v>
      </c>
      <c r="H11137">
        <v>0</v>
      </c>
      <c r="I11137">
        <v>52.9</v>
      </c>
      <c r="J11137">
        <v>0</v>
      </c>
      <c r="K11137">
        <v>0</v>
      </c>
      <c r="L11137">
        <v>0</v>
      </c>
      <c r="M11137">
        <v>0</v>
      </c>
      <c r="N11137">
        <v>40</v>
      </c>
      <c r="O11137">
        <v>1</v>
      </c>
      <c r="P11137">
        <v>1.234</v>
      </c>
      <c r="Q11137">
        <v>2</v>
      </c>
      <c r="R11137">
        <v>0</v>
      </c>
      <c r="S11137">
        <v>825</v>
      </c>
      <c r="T11137">
        <v>1.081</v>
      </c>
      <c r="U11137">
        <v>0.81</v>
      </c>
      <c r="V11137">
        <v>1</v>
      </c>
      <c r="W11137">
        <v>0</v>
      </c>
      <c r="X11137">
        <v>8180</v>
      </c>
      <c r="Y11137">
        <v>0</v>
      </c>
    </row>
    <row r="11138" spans="1:25" x14ac:dyDescent="0.3">
      <c r="A11138" s="18" t="s">
        <v>119</v>
      </c>
      <c r="B11138">
        <v>50000</v>
      </c>
      <c r="C11138">
        <v>48789</v>
      </c>
      <c r="D11138" s="18" t="s">
        <v>79</v>
      </c>
      <c r="E11138">
        <v>255.8</v>
      </c>
      <c r="F11138">
        <v>94.3</v>
      </c>
      <c r="G11138">
        <v>23</v>
      </c>
      <c r="H11138">
        <v>0</v>
      </c>
      <c r="I11138">
        <v>0</v>
      </c>
      <c r="J11138">
        <v>44.2</v>
      </c>
      <c r="K11138">
        <v>0</v>
      </c>
      <c r="L11138">
        <v>0</v>
      </c>
      <c r="M11138">
        <v>1</v>
      </c>
      <c r="N11138">
        <v>71</v>
      </c>
      <c r="O11138">
        <v>0</v>
      </c>
      <c r="P11138">
        <v>1</v>
      </c>
      <c r="Q11138">
        <v>3</v>
      </c>
      <c r="R11138">
        <v>0</v>
      </c>
      <c r="S11138">
        <v>936</v>
      </c>
      <c r="T11138">
        <v>1.081</v>
      </c>
      <c r="U11138">
        <v>0.86</v>
      </c>
      <c r="V11138">
        <v>1</v>
      </c>
      <c r="W11138">
        <v>0</v>
      </c>
      <c r="X11138">
        <v>6020</v>
      </c>
      <c r="Y11138">
        <v>0</v>
      </c>
    </row>
    <row r="11139" spans="1:25" x14ac:dyDescent="0.3">
      <c r="A11139" s="18" t="s">
        <v>119</v>
      </c>
      <c r="B11139">
        <v>17000</v>
      </c>
      <c r="C11139">
        <v>17000</v>
      </c>
      <c r="D11139" s="18" t="s">
        <v>79</v>
      </c>
      <c r="E11139">
        <v>113.1</v>
      </c>
      <c r="F11139">
        <v>0</v>
      </c>
      <c r="G11139">
        <v>0</v>
      </c>
      <c r="H11139">
        <v>0</v>
      </c>
      <c r="I11139">
        <v>0</v>
      </c>
      <c r="J11139">
        <v>21.6</v>
      </c>
      <c r="K11139">
        <v>0</v>
      </c>
      <c r="L11139">
        <v>0</v>
      </c>
      <c r="M11139">
        <v>0</v>
      </c>
      <c r="N11139">
        <v>44</v>
      </c>
      <c r="O11139">
        <v>1</v>
      </c>
      <c r="P11139">
        <v>1.0900000000000001</v>
      </c>
      <c r="Q11139">
        <v>2</v>
      </c>
      <c r="R11139">
        <v>0</v>
      </c>
      <c r="S11139">
        <v>926</v>
      </c>
      <c r="T11139">
        <v>1.081</v>
      </c>
      <c r="U11139">
        <v>0.94</v>
      </c>
      <c r="V11139">
        <v>1</v>
      </c>
      <c r="W11139">
        <v>0</v>
      </c>
      <c r="X11139">
        <v>6210</v>
      </c>
      <c r="Y11139">
        <v>0</v>
      </c>
    </row>
    <row r="11140" spans="1:25" x14ac:dyDescent="0.3">
      <c r="A11140" s="18" t="s">
        <v>119</v>
      </c>
      <c r="B11140">
        <v>20300</v>
      </c>
      <c r="C11140">
        <v>20225</v>
      </c>
      <c r="D11140" s="18" t="s">
        <v>26</v>
      </c>
      <c r="E11140">
        <v>71.099999999999994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13</v>
      </c>
      <c r="O11140">
        <v>0</v>
      </c>
      <c r="P11140">
        <v>1</v>
      </c>
      <c r="Q11140">
        <v>2</v>
      </c>
      <c r="R11140">
        <v>0</v>
      </c>
      <c r="S11140">
        <v>312</v>
      </c>
      <c r="T11140">
        <v>0.42199999999999999</v>
      </c>
      <c r="U11140">
        <v>1</v>
      </c>
      <c r="V11140">
        <v>1</v>
      </c>
      <c r="W11140">
        <v>0</v>
      </c>
      <c r="X11140">
        <v>6080</v>
      </c>
      <c r="Y11140">
        <v>0</v>
      </c>
    </row>
    <row r="11141" spans="1:25" x14ac:dyDescent="0.3">
      <c r="A11141" s="18" t="s">
        <v>119</v>
      </c>
      <c r="B11141">
        <v>15300</v>
      </c>
      <c r="C11141">
        <v>15127</v>
      </c>
      <c r="D11141" s="18" t="s">
        <v>80</v>
      </c>
      <c r="E11141">
        <v>72.2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65</v>
      </c>
      <c r="O11141">
        <v>0</v>
      </c>
      <c r="P11141">
        <v>1</v>
      </c>
      <c r="Q11141">
        <v>3</v>
      </c>
      <c r="R11141">
        <v>0</v>
      </c>
      <c r="S11141">
        <v>291</v>
      </c>
      <c r="T11141">
        <v>0.39300000000000002</v>
      </c>
      <c r="U11141">
        <v>1</v>
      </c>
      <c r="V11141">
        <v>1</v>
      </c>
      <c r="W11141">
        <v>0</v>
      </c>
      <c r="X11141">
        <v>8010</v>
      </c>
      <c r="Y11141">
        <v>0</v>
      </c>
    </row>
    <row r="11142" spans="1:25" x14ac:dyDescent="0.3">
      <c r="A11142" s="18" t="s">
        <v>119</v>
      </c>
      <c r="B11142">
        <v>26500</v>
      </c>
      <c r="C11142">
        <v>26381</v>
      </c>
      <c r="D11142" s="18" t="s">
        <v>26</v>
      </c>
      <c r="E11142">
        <v>114.4</v>
      </c>
      <c r="F11142">
        <v>0</v>
      </c>
      <c r="G11142">
        <v>0</v>
      </c>
      <c r="H11142">
        <v>0</v>
      </c>
      <c r="I11142">
        <v>29.2</v>
      </c>
      <c r="J11142">
        <v>0</v>
      </c>
      <c r="K11142">
        <v>0</v>
      </c>
      <c r="L11142">
        <v>0</v>
      </c>
      <c r="M11142">
        <v>0</v>
      </c>
      <c r="N11142">
        <v>11</v>
      </c>
      <c r="O11142">
        <v>1</v>
      </c>
      <c r="P11142">
        <v>1</v>
      </c>
      <c r="Q11142">
        <v>2</v>
      </c>
      <c r="R11142">
        <v>0</v>
      </c>
      <c r="S11142">
        <v>448</v>
      </c>
      <c r="T11142">
        <v>0.60499999999999998</v>
      </c>
      <c r="U11142">
        <v>1</v>
      </c>
      <c r="V11142">
        <v>1</v>
      </c>
      <c r="W11142">
        <v>0</v>
      </c>
      <c r="X11142">
        <v>8010</v>
      </c>
      <c r="Y11142">
        <v>0</v>
      </c>
    </row>
    <row r="11143" spans="1:25" x14ac:dyDescent="0.3">
      <c r="A11143" s="18" t="s">
        <v>119</v>
      </c>
      <c r="B11143">
        <v>44900</v>
      </c>
      <c r="C11143">
        <v>41910</v>
      </c>
      <c r="D11143" s="18" t="s">
        <v>79</v>
      </c>
      <c r="E11143">
        <v>168.3</v>
      </c>
      <c r="F11143">
        <v>0</v>
      </c>
      <c r="G11143">
        <v>0</v>
      </c>
      <c r="H11143">
        <v>0</v>
      </c>
      <c r="I11143">
        <v>57.7</v>
      </c>
      <c r="J11143">
        <v>0</v>
      </c>
      <c r="K11143">
        <v>0</v>
      </c>
      <c r="L11143">
        <v>0</v>
      </c>
      <c r="M11143">
        <v>0</v>
      </c>
      <c r="N11143">
        <v>13</v>
      </c>
      <c r="O11143">
        <v>1</v>
      </c>
      <c r="P11143">
        <v>1</v>
      </c>
      <c r="Q11143">
        <v>4</v>
      </c>
      <c r="R11143">
        <v>0</v>
      </c>
      <c r="S11143">
        <v>900</v>
      </c>
      <c r="T11143">
        <v>1.081</v>
      </c>
      <c r="U11143">
        <v>1</v>
      </c>
      <c r="V11143">
        <v>1</v>
      </c>
      <c r="W11143">
        <v>0</v>
      </c>
      <c r="X11143">
        <v>2060</v>
      </c>
      <c r="Y11143">
        <v>0</v>
      </c>
    </row>
    <row r="11144" spans="1:25" x14ac:dyDescent="0.3">
      <c r="A11144" s="18" t="s">
        <v>119</v>
      </c>
      <c r="B11144">
        <v>29900</v>
      </c>
      <c r="C11144">
        <v>26910</v>
      </c>
      <c r="D11144" s="18" t="s">
        <v>79</v>
      </c>
      <c r="E11144">
        <v>119.3</v>
      </c>
      <c r="F11144">
        <v>0</v>
      </c>
      <c r="G11144">
        <v>0</v>
      </c>
      <c r="H11144">
        <v>0</v>
      </c>
      <c r="I11144">
        <v>34.9</v>
      </c>
      <c r="J11144">
        <v>9.6</v>
      </c>
      <c r="K11144">
        <v>0</v>
      </c>
      <c r="L11144">
        <v>0</v>
      </c>
      <c r="M11144">
        <v>0</v>
      </c>
      <c r="N11144">
        <v>8</v>
      </c>
      <c r="O11144">
        <v>0</v>
      </c>
      <c r="P11144">
        <v>1.0629999999999999</v>
      </c>
      <c r="Q11144">
        <v>2</v>
      </c>
      <c r="R11144">
        <v>0</v>
      </c>
      <c r="S11144">
        <v>897</v>
      </c>
      <c r="T11144">
        <v>1.081</v>
      </c>
      <c r="U11144">
        <v>1</v>
      </c>
      <c r="V11144">
        <v>1</v>
      </c>
      <c r="W11144">
        <v>0</v>
      </c>
      <c r="X11144">
        <v>2060</v>
      </c>
      <c r="Y11144">
        <v>0</v>
      </c>
    </row>
    <row r="11145" spans="1:25" x14ac:dyDescent="0.3">
      <c r="A11145" s="18" t="s">
        <v>119</v>
      </c>
      <c r="B11145">
        <v>18800</v>
      </c>
      <c r="C11145">
        <v>18290</v>
      </c>
      <c r="D11145" s="18" t="s">
        <v>80</v>
      </c>
      <c r="E11145">
        <v>106.4</v>
      </c>
      <c r="F11145">
        <v>0</v>
      </c>
      <c r="G11145">
        <v>0</v>
      </c>
      <c r="H11145">
        <v>0</v>
      </c>
      <c r="I11145">
        <v>0</v>
      </c>
      <c r="J11145">
        <v>12.5</v>
      </c>
      <c r="K11145">
        <v>0</v>
      </c>
      <c r="L11145">
        <v>0</v>
      </c>
      <c r="M11145">
        <v>0</v>
      </c>
      <c r="N11145">
        <v>62</v>
      </c>
      <c r="O11145">
        <v>1</v>
      </c>
      <c r="P11145">
        <v>1</v>
      </c>
      <c r="Q11145">
        <v>2</v>
      </c>
      <c r="R11145">
        <v>0</v>
      </c>
      <c r="S11145">
        <v>307</v>
      </c>
      <c r="T11145">
        <v>0.41499999999999998</v>
      </c>
      <c r="U11145">
        <v>1</v>
      </c>
      <c r="V11145">
        <v>1</v>
      </c>
      <c r="W11145">
        <v>0</v>
      </c>
      <c r="X11145">
        <v>3000</v>
      </c>
      <c r="Y11145">
        <v>0</v>
      </c>
    </row>
    <row r="11146" spans="1:25" x14ac:dyDescent="0.3">
      <c r="A11146" s="18" t="s">
        <v>119</v>
      </c>
      <c r="B11146">
        <v>29000</v>
      </c>
      <c r="C11146">
        <v>28944</v>
      </c>
      <c r="D11146" s="18" t="s">
        <v>79</v>
      </c>
      <c r="E11146">
        <v>165.3</v>
      </c>
      <c r="F11146">
        <v>0</v>
      </c>
      <c r="G11146">
        <v>0</v>
      </c>
      <c r="H11146">
        <v>0</v>
      </c>
      <c r="I11146">
        <v>45.3</v>
      </c>
      <c r="J11146">
        <v>0</v>
      </c>
      <c r="K11146">
        <v>0</v>
      </c>
      <c r="L11146">
        <v>0</v>
      </c>
      <c r="M11146">
        <v>0</v>
      </c>
      <c r="N11146">
        <v>34</v>
      </c>
      <c r="O11146">
        <v>1</v>
      </c>
      <c r="P11146">
        <v>1.1519999999999999</v>
      </c>
      <c r="Q11146">
        <v>2</v>
      </c>
      <c r="R11146">
        <v>0</v>
      </c>
      <c r="S11146">
        <v>1055</v>
      </c>
      <c r="T11146">
        <v>1.081</v>
      </c>
      <c r="U11146">
        <v>0.96</v>
      </c>
      <c r="V11146">
        <v>1</v>
      </c>
      <c r="W11146">
        <v>0</v>
      </c>
      <c r="X11146">
        <v>8020</v>
      </c>
      <c r="Y11146">
        <v>0</v>
      </c>
    </row>
    <row r="11147" spans="1:25" x14ac:dyDescent="0.3">
      <c r="A11147" s="18" t="s">
        <v>119</v>
      </c>
      <c r="B11147">
        <v>18300</v>
      </c>
      <c r="C11147">
        <v>18043</v>
      </c>
      <c r="D11147" s="18" t="s">
        <v>80</v>
      </c>
      <c r="E11147">
        <v>116.8</v>
      </c>
      <c r="F11147">
        <v>0</v>
      </c>
      <c r="G11147">
        <v>0</v>
      </c>
      <c r="H11147">
        <v>0</v>
      </c>
      <c r="I11147">
        <v>31.2</v>
      </c>
      <c r="J11147">
        <v>0</v>
      </c>
      <c r="K11147">
        <v>0</v>
      </c>
      <c r="L11147">
        <v>0</v>
      </c>
      <c r="M11147">
        <v>0</v>
      </c>
      <c r="N11147">
        <v>48</v>
      </c>
      <c r="O11147">
        <v>0</v>
      </c>
      <c r="P11147">
        <v>1</v>
      </c>
      <c r="Q11147">
        <v>2</v>
      </c>
      <c r="R11147">
        <v>0</v>
      </c>
      <c r="S11147">
        <v>393</v>
      </c>
      <c r="T11147">
        <v>0.53100000000000003</v>
      </c>
      <c r="U11147">
        <v>1</v>
      </c>
      <c r="V11147">
        <v>1</v>
      </c>
      <c r="W11147">
        <v>1</v>
      </c>
      <c r="X11147">
        <v>2050</v>
      </c>
      <c r="Y11147">
        <v>0</v>
      </c>
    </row>
    <row r="11148" spans="1:25" x14ac:dyDescent="0.3">
      <c r="A11148" s="18" t="s">
        <v>119</v>
      </c>
      <c r="B11148">
        <v>25000</v>
      </c>
      <c r="C11148">
        <v>24729</v>
      </c>
      <c r="D11148" s="18" t="s">
        <v>79</v>
      </c>
      <c r="E11148">
        <v>158.1</v>
      </c>
      <c r="F11148">
        <v>0</v>
      </c>
      <c r="G11148">
        <v>0</v>
      </c>
      <c r="H11148">
        <v>0</v>
      </c>
      <c r="I11148">
        <v>46.7</v>
      </c>
      <c r="J11148">
        <v>0</v>
      </c>
      <c r="K11148">
        <v>0</v>
      </c>
      <c r="L11148">
        <v>0</v>
      </c>
      <c r="M11148">
        <v>0</v>
      </c>
      <c r="N11148">
        <v>38</v>
      </c>
      <c r="O11148">
        <v>0</v>
      </c>
      <c r="P11148">
        <v>1.101</v>
      </c>
      <c r="Q11148">
        <v>3</v>
      </c>
      <c r="R11148">
        <v>0</v>
      </c>
      <c r="S11148">
        <v>942</v>
      </c>
      <c r="T11148">
        <v>1.081</v>
      </c>
      <c r="U11148">
        <v>1.04</v>
      </c>
      <c r="V11148">
        <v>0.96</v>
      </c>
      <c r="W11148">
        <v>0</v>
      </c>
      <c r="X11148">
        <v>4110</v>
      </c>
      <c r="Y11148">
        <v>0</v>
      </c>
    </row>
    <row r="11149" spans="1:25" x14ac:dyDescent="0.3">
      <c r="A11149" s="18" t="s">
        <v>119</v>
      </c>
      <c r="B11149">
        <v>7200</v>
      </c>
      <c r="C11149">
        <v>7160</v>
      </c>
      <c r="D11149" s="18" t="s">
        <v>25</v>
      </c>
      <c r="E11149">
        <v>73.5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79</v>
      </c>
      <c r="O11149">
        <v>0.5</v>
      </c>
      <c r="P11149">
        <v>1</v>
      </c>
      <c r="Q11149">
        <v>2</v>
      </c>
      <c r="R11149">
        <v>0</v>
      </c>
      <c r="S11149">
        <v>325</v>
      </c>
      <c r="T11149">
        <v>0.439</v>
      </c>
      <c r="U11149">
        <v>1</v>
      </c>
      <c r="V11149">
        <v>1</v>
      </c>
      <c r="W11149">
        <v>0</v>
      </c>
      <c r="X11149">
        <v>2030</v>
      </c>
      <c r="Y11149">
        <v>0</v>
      </c>
    </row>
    <row r="11150" spans="1:25" x14ac:dyDescent="0.3">
      <c r="A11150" s="18" t="s">
        <v>119</v>
      </c>
      <c r="B11150">
        <v>17500</v>
      </c>
      <c r="C11150">
        <v>16912</v>
      </c>
      <c r="D11150" s="18" t="s">
        <v>79</v>
      </c>
      <c r="E11150">
        <v>136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47</v>
      </c>
      <c r="O11150">
        <v>0</v>
      </c>
      <c r="P11150">
        <v>1.1830000000000001</v>
      </c>
      <c r="Q11150">
        <v>2</v>
      </c>
      <c r="R11150">
        <v>0</v>
      </c>
      <c r="S11150">
        <v>400</v>
      </c>
      <c r="T11150">
        <v>0.54100000000000004</v>
      </c>
      <c r="U11150">
        <v>0.96</v>
      </c>
      <c r="V11150">
        <v>1</v>
      </c>
      <c r="W11150">
        <v>0</v>
      </c>
      <c r="X11150">
        <v>7160</v>
      </c>
      <c r="Y11150">
        <v>0</v>
      </c>
    </row>
    <row r="11151" spans="1:25" x14ac:dyDescent="0.3">
      <c r="A11151" s="18" t="s">
        <v>118</v>
      </c>
      <c r="B11151">
        <v>12200</v>
      </c>
      <c r="C11151">
        <v>10995</v>
      </c>
      <c r="D11151" s="18" t="s">
        <v>80</v>
      </c>
      <c r="E11151">
        <v>68.900000000000006</v>
      </c>
      <c r="F11151">
        <v>0</v>
      </c>
      <c r="G11151">
        <v>18.600000000000001</v>
      </c>
      <c r="H11151">
        <v>0</v>
      </c>
      <c r="I11151">
        <v>0</v>
      </c>
      <c r="J11151">
        <v>35.200000000000003</v>
      </c>
      <c r="K11151">
        <v>0</v>
      </c>
      <c r="L11151">
        <v>1</v>
      </c>
      <c r="M11151">
        <v>0</v>
      </c>
      <c r="N11151">
        <v>79</v>
      </c>
      <c r="O11151">
        <v>1</v>
      </c>
      <c r="P11151">
        <v>1</v>
      </c>
      <c r="Q11151">
        <v>2</v>
      </c>
      <c r="R11151">
        <v>0</v>
      </c>
      <c r="S11151">
        <v>212</v>
      </c>
      <c r="T11151">
        <v>0.28599999999999998</v>
      </c>
      <c r="U11151">
        <v>1</v>
      </c>
      <c r="V11151">
        <v>1</v>
      </c>
      <c r="W11151">
        <v>0</v>
      </c>
      <c r="X11151">
        <v>6020</v>
      </c>
      <c r="Y11151">
        <v>0</v>
      </c>
    </row>
    <row r="11152" spans="1:25" x14ac:dyDescent="0.3">
      <c r="A11152" s="18" t="s">
        <v>118</v>
      </c>
      <c r="B11152">
        <v>23690</v>
      </c>
      <c r="C11152">
        <v>21132</v>
      </c>
      <c r="D11152" s="18" t="s">
        <v>79</v>
      </c>
      <c r="E11152">
        <v>94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39</v>
      </c>
      <c r="O11152">
        <v>0</v>
      </c>
      <c r="P11152">
        <v>1.016</v>
      </c>
      <c r="Q11152">
        <v>2</v>
      </c>
      <c r="R11152">
        <v>0</v>
      </c>
      <c r="S11152">
        <v>776</v>
      </c>
      <c r="T11152">
        <v>1.0489999999999999</v>
      </c>
      <c r="U11152">
        <v>0.93</v>
      </c>
      <c r="V11152">
        <v>1</v>
      </c>
      <c r="W11152">
        <v>0</v>
      </c>
      <c r="X11152">
        <v>2040</v>
      </c>
      <c r="Y11152">
        <v>0</v>
      </c>
    </row>
    <row r="11153" spans="1:25" x14ac:dyDescent="0.3">
      <c r="A11153" s="18" t="s">
        <v>118</v>
      </c>
      <c r="B11153">
        <v>5900</v>
      </c>
      <c r="C11153">
        <v>5900</v>
      </c>
      <c r="D11153" s="18" t="s">
        <v>79</v>
      </c>
      <c r="E11153">
        <v>42.5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70</v>
      </c>
      <c r="O11153">
        <v>1</v>
      </c>
      <c r="P11153">
        <v>1.593</v>
      </c>
      <c r="Q11153">
        <v>2</v>
      </c>
      <c r="R11153">
        <v>0</v>
      </c>
      <c r="S11153">
        <v>261</v>
      </c>
      <c r="T11153">
        <v>0.35299999999999998</v>
      </c>
      <c r="U11153">
        <v>0.93</v>
      </c>
      <c r="V11153">
        <v>0.78</v>
      </c>
      <c r="W11153">
        <v>0</v>
      </c>
      <c r="X11153">
        <v>6130</v>
      </c>
      <c r="Y11153">
        <v>0</v>
      </c>
    </row>
    <row r="11154" spans="1:25" x14ac:dyDescent="0.3">
      <c r="A11154" s="18" t="s">
        <v>117</v>
      </c>
      <c r="B11154">
        <v>28000</v>
      </c>
      <c r="C11154">
        <v>27580</v>
      </c>
      <c r="D11154" s="18" t="s">
        <v>79</v>
      </c>
      <c r="E11154">
        <v>137.30000000000001</v>
      </c>
      <c r="F11154">
        <v>0</v>
      </c>
      <c r="G11154">
        <v>0</v>
      </c>
      <c r="H11154">
        <v>0</v>
      </c>
      <c r="I11154">
        <v>44.9</v>
      </c>
      <c r="J11154">
        <v>0</v>
      </c>
      <c r="K11154">
        <v>0</v>
      </c>
      <c r="L11154">
        <v>0</v>
      </c>
      <c r="M11154">
        <v>0</v>
      </c>
      <c r="N11154">
        <v>34</v>
      </c>
      <c r="O11154">
        <v>1</v>
      </c>
      <c r="P11154">
        <v>1.127</v>
      </c>
      <c r="Q11154">
        <v>3</v>
      </c>
      <c r="R11154">
        <v>0</v>
      </c>
      <c r="S11154">
        <v>750</v>
      </c>
      <c r="T11154">
        <v>1.014</v>
      </c>
      <c r="U11154">
        <v>0.78</v>
      </c>
      <c r="V11154">
        <v>1</v>
      </c>
      <c r="W11154">
        <v>0</v>
      </c>
      <c r="X11154">
        <v>7210</v>
      </c>
      <c r="Y11154">
        <v>0</v>
      </c>
    </row>
    <row r="11155" spans="1:25" x14ac:dyDescent="0.3">
      <c r="A11155" s="18" t="s">
        <v>117</v>
      </c>
      <c r="B11155">
        <v>15500</v>
      </c>
      <c r="C11155">
        <v>14724</v>
      </c>
      <c r="D11155" s="18" t="s">
        <v>79</v>
      </c>
      <c r="E11155">
        <v>107.6</v>
      </c>
      <c r="F11155">
        <v>0</v>
      </c>
      <c r="G11155">
        <v>0</v>
      </c>
      <c r="H11155">
        <v>0</v>
      </c>
      <c r="I11155">
        <v>49.7</v>
      </c>
      <c r="J11155">
        <v>0</v>
      </c>
      <c r="K11155">
        <v>0</v>
      </c>
      <c r="L11155">
        <v>1</v>
      </c>
      <c r="M11155">
        <v>0</v>
      </c>
      <c r="N11155">
        <v>69</v>
      </c>
      <c r="O11155">
        <v>0</v>
      </c>
      <c r="P11155">
        <v>1.002</v>
      </c>
      <c r="Q11155">
        <v>2</v>
      </c>
      <c r="R11155">
        <v>0</v>
      </c>
      <c r="S11155">
        <v>400</v>
      </c>
      <c r="T11155">
        <v>0.54100000000000004</v>
      </c>
      <c r="U11155">
        <v>0.78</v>
      </c>
      <c r="V11155">
        <v>0.96</v>
      </c>
      <c r="W11155">
        <v>0</v>
      </c>
      <c r="X11155">
        <v>7210</v>
      </c>
      <c r="Y11155">
        <v>0</v>
      </c>
    </row>
    <row r="11156" spans="1:25" x14ac:dyDescent="0.3">
      <c r="A11156" s="18" t="s">
        <v>117</v>
      </c>
      <c r="B11156">
        <v>25500</v>
      </c>
      <c r="C11156">
        <v>24902</v>
      </c>
      <c r="D11156" s="18" t="s">
        <v>79</v>
      </c>
      <c r="E11156">
        <v>113</v>
      </c>
      <c r="F11156">
        <v>0</v>
      </c>
      <c r="G11156">
        <v>0</v>
      </c>
      <c r="H11156">
        <v>0</v>
      </c>
      <c r="I11156">
        <v>50</v>
      </c>
      <c r="J11156">
        <v>0</v>
      </c>
      <c r="K11156">
        <v>0</v>
      </c>
      <c r="L11156">
        <v>0</v>
      </c>
      <c r="M11156">
        <v>0</v>
      </c>
      <c r="N11156">
        <v>38</v>
      </c>
      <c r="O11156">
        <v>0</v>
      </c>
      <c r="P11156">
        <v>1.0489999999999999</v>
      </c>
      <c r="Q11156">
        <v>3</v>
      </c>
      <c r="R11156">
        <v>0</v>
      </c>
      <c r="S11156">
        <v>1045</v>
      </c>
      <c r="T11156">
        <v>1.081</v>
      </c>
      <c r="U11156">
        <v>0.96</v>
      </c>
      <c r="V11156">
        <v>1</v>
      </c>
      <c r="W11156">
        <v>0</v>
      </c>
      <c r="X11156">
        <v>5110</v>
      </c>
      <c r="Y11156">
        <v>0</v>
      </c>
    </row>
    <row r="11157" spans="1:25" x14ac:dyDescent="0.3">
      <c r="A11157" s="18" t="s">
        <v>117</v>
      </c>
      <c r="B11157">
        <v>10700</v>
      </c>
      <c r="C11157">
        <v>10700</v>
      </c>
      <c r="D11157" s="18" t="s">
        <v>79</v>
      </c>
      <c r="E11157">
        <v>146.9</v>
      </c>
      <c r="F11157">
        <v>38.5</v>
      </c>
      <c r="G11157">
        <v>36.1</v>
      </c>
      <c r="H11157">
        <v>0</v>
      </c>
      <c r="I11157">
        <v>37</v>
      </c>
      <c r="J11157">
        <v>0</v>
      </c>
      <c r="K11157">
        <v>0</v>
      </c>
      <c r="L11157">
        <v>0</v>
      </c>
      <c r="M11157">
        <v>1</v>
      </c>
      <c r="N11157">
        <v>79</v>
      </c>
      <c r="O11157">
        <v>1</v>
      </c>
      <c r="P11157">
        <v>1.214</v>
      </c>
      <c r="Q11157">
        <v>2</v>
      </c>
      <c r="R11157">
        <v>0</v>
      </c>
      <c r="S11157">
        <v>510</v>
      </c>
      <c r="T11157">
        <v>0.68899999999999995</v>
      </c>
      <c r="U11157">
        <v>0.81</v>
      </c>
      <c r="V11157">
        <v>0.89</v>
      </c>
      <c r="W11157">
        <v>0</v>
      </c>
      <c r="X11157">
        <v>4020</v>
      </c>
      <c r="Y11157">
        <v>0</v>
      </c>
    </row>
    <row r="11158" spans="1:25" x14ac:dyDescent="0.3">
      <c r="A11158" s="18" t="s">
        <v>117</v>
      </c>
      <c r="B11158">
        <v>17900</v>
      </c>
      <c r="C11158">
        <v>17200</v>
      </c>
      <c r="D11158" s="18" t="s">
        <v>79</v>
      </c>
      <c r="E11158">
        <v>137.6</v>
      </c>
      <c r="F11158">
        <v>0</v>
      </c>
      <c r="G11158">
        <v>0</v>
      </c>
      <c r="H11158">
        <v>0</v>
      </c>
      <c r="I11158">
        <v>32.700000000000003</v>
      </c>
      <c r="J11158">
        <v>0</v>
      </c>
      <c r="K11158">
        <v>0</v>
      </c>
      <c r="L11158">
        <v>0</v>
      </c>
      <c r="M11158">
        <v>0</v>
      </c>
      <c r="N11158">
        <v>50</v>
      </c>
      <c r="O11158">
        <v>0</v>
      </c>
      <c r="P11158">
        <v>1.1930000000000001</v>
      </c>
      <c r="Q11158">
        <v>2</v>
      </c>
      <c r="R11158">
        <v>0</v>
      </c>
      <c r="S11158">
        <v>756</v>
      </c>
      <c r="T11158">
        <v>1.022</v>
      </c>
      <c r="U11158">
        <v>0.89</v>
      </c>
      <c r="V11158">
        <v>0.96</v>
      </c>
      <c r="W11158">
        <v>0</v>
      </c>
      <c r="X11158">
        <v>3140</v>
      </c>
      <c r="Y11158">
        <v>0</v>
      </c>
    </row>
    <row r="11159" spans="1:25" x14ac:dyDescent="0.3">
      <c r="A11159" s="18" t="s">
        <v>117</v>
      </c>
      <c r="B11159">
        <v>18000</v>
      </c>
      <c r="C11159">
        <v>18000</v>
      </c>
      <c r="D11159" s="18" t="s">
        <v>79</v>
      </c>
      <c r="E11159">
        <v>124.5</v>
      </c>
      <c r="F11159">
        <v>0</v>
      </c>
      <c r="G11159">
        <v>0</v>
      </c>
      <c r="H11159">
        <v>0</v>
      </c>
      <c r="I11159">
        <v>65</v>
      </c>
      <c r="J11159">
        <v>0</v>
      </c>
      <c r="K11159">
        <v>0</v>
      </c>
      <c r="L11159">
        <v>0</v>
      </c>
      <c r="M11159">
        <v>0</v>
      </c>
      <c r="N11159">
        <v>47</v>
      </c>
      <c r="O11159">
        <v>0</v>
      </c>
      <c r="P11159">
        <v>1.0549999999999999</v>
      </c>
      <c r="Q11159">
        <v>2</v>
      </c>
      <c r="R11159">
        <v>0</v>
      </c>
      <c r="S11159">
        <v>900</v>
      </c>
      <c r="T11159">
        <v>1.081</v>
      </c>
      <c r="U11159">
        <v>0.93</v>
      </c>
      <c r="V11159">
        <v>0.96</v>
      </c>
      <c r="W11159">
        <v>0</v>
      </c>
      <c r="X11159">
        <v>8180</v>
      </c>
      <c r="Y11159">
        <v>0</v>
      </c>
    </row>
    <row r="11160" spans="1:25" x14ac:dyDescent="0.3">
      <c r="A11160" s="18" t="s">
        <v>116</v>
      </c>
      <c r="B11160">
        <v>14600</v>
      </c>
      <c r="C11160">
        <v>14600</v>
      </c>
      <c r="D11160" s="18" t="s">
        <v>79</v>
      </c>
      <c r="E11160">
        <v>112.1</v>
      </c>
      <c r="F11160">
        <v>0</v>
      </c>
      <c r="G11160">
        <v>0</v>
      </c>
      <c r="H11160">
        <v>0</v>
      </c>
      <c r="I11160">
        <v>0</v>
      </c>
      <c r="J11160">
        <v>45.2</v>
      </c>
      <c r="K11160">
        <v>0</v>
      </c>
      <c r="L11160">
        <v>0</v>
      </c>
      <c r="M11160">
        <v>0</v>
      </c>
      <c r="N11160">
        <v>56</v>
      </c>
      <c r="O11160">
        <v>1</v>
      </c>
      <c r="P11160">
        <v>1.2789999999999999</v>
      </c>
      <c r="Q11160">
        <v>2</v>
      </c>
      <c r="R11160">
        <v>0</v>
      </c>
      <c r="S11160">
        <v>608</v>
      </c>
      <c r="T11160">
        <v>0.82199999999999995</v>
      </c>
      <c r="U11160">
        <v>0.78</v>
      </c>
      <c r="V11160">
        <v>0.89</v>
      </c>
      <c r="W11160">
        <v>0</v>
      </c>
      <c r="X11160">
        <v>6140</v>
      </c>
      <c r="Y11160">
        <v>0</v>
      </c>
    </row>
    <row r="11161" spans="1:25" x14ac:dyDescent="0.3">
      <c r="A11161" s="18" t="s">
        <v>116</v>
      </c>
      <c r="B11161">
        <v>25900</v>
      </c>
      <c r="C11161">
        <v>25894</v>
      </c>
      <c r="D11161" s="18" t="s">
        <v>26</v>
      </c>
      <c r="E11161">
        <v>89.8</v>
      </c>
      <c r="F11161">
        <v>0</v>
      </c>
      <c r="G11161">
        <v>0</v>
      </c>
      <c r="H11161">
        <v>0</v>
      </c>
      <c r="I11161">
        <v>38.200000000000003</v>
      </c>
      <c r="J11161">
        <v>0</v>
      </c>
      <c r="K11161">
        <v>0</v>
      </c>
      <c r="L11161">
        <v>0</v>
      </c>
      <c r="M11161">
        <v>0</v>
      </c>
      <c r="N11161">
        <v>8</v>
      </c>
      <c r="O11161">
        <v>1</v>
      </c>
      <c r="P11161">
        <v>1</v>
      </c>
      <c r="Q11161">
        <v>3</v>
      </c>
      <c r="R11161">
        <v>0</v>
      </c>
      <c r="S11161">
        <v>592</v>
      </c>
      <c r="T11161">
        <v>0.8</v>
      </c>
      <c r="U11161">
        <v>1</v>
      </c>
      <c r="V11161">
        <v>1</v>
      </c>
      <c r="W11161">
        <v>0</v>
      </c>
      <c r="X11161">
        <v>8010</v>
      </c>
      <c r="Y11161">
        <v>0</v>
      </c>
    </row>
    <row r="11162" spans="1:25" x14ac:dyDescent="0.3">
      <c r="A11162" s="18" t="s">
        <v>116</v>
      </c>
      <c r="B11162">
        <v>24000</v>
      </c>
      <c r="C11162">
        <v>23863</v>
      </c>
      <c r="D11162" s="18" t="s">
        <v>79</v>
      </c>
      <c r="E11162">
        <v>133.80000000000001</v>
      </c>
      <c r="F11162">
        <v>0</v>
      </c>
      <c r="G11162">
        <v>0</v>
      </c>
      <c r="H11162">
        <v>0</v>
      </c>
      <c r="I11162">
        <v>33.200000000000003</v>
      </c>
      <c r="J11162">
        <v>0</v>
      </c>
      <c r="K11162">
        <v>0</v>
      </c>
      <c r="L11162">
        <v>0</v>
      </c>
      <c r="M11162">
        <v>0</v>
      </c>
      <c r="N11162">
        <v>44</v>
      </c>
      <c r="O11162">
        <v>1</v>
      </c>
      <c r="P11162">
        <v>1.0369999999999999</v>
      </c>
      <c r="Q11162">
        <v>4</v>
      </c>
      <c r="R11162">
        <v>0</v>
      </c>
      <c r="S11162">
        <v>805</v>
      </c>
      <c r="T11162">
        <v>1.081</v>
      </c>
      <c r="U11162">
        <v>1.04</v>
      </c>
      <c r="V11162">
        <v>1</v>
      </c>
      <c r="W11162">
        <v>0</v>
      </c>
      <c r="X11162">
        <v>7210</v>
      </c>
      <c r="Y11162">
        <v>0</v>
      </c>
    </row>
    <row r="11163" spans="1:25" x14ac:dyDescent="0.3">
      <c r="A11163" s="18" t="s">
        <v>116</v>
      </c>
      <c r="B11163">
        <v>20500</v>
      </c>
      <c r="C11163">
        <v>19822</v>
      </c>
      <c r="D11163" s="18" t="s">
        <v>26</v>
      </c>
      <c r="E11163">
        <v>89.1</v>
      </c>
      <c r="F11163">
        <v>0</v>
      </c>
      <c r="G11163">
        <v>0</v>
      </c>
      <c r="H11163">
        <v>0</v>
      </c>
      <c r="I11163">
        <v>0</v>
      </c>
      <c r="J11163">
        <v>7.7</v>
      </c>
      <c r="K11163">
        <v>0</v>
      </c>
      <c r="L11163">
        <v>0</v>
      </c>
      <c r="M11163">
        <v>0</v>
      </c>
      <c r="N11163">
        <v>7</v>
      </c>
      <c r="O11163">
        <v>1</v>
      </c>
      <c r="P11163">
        <v>1</v>
      </c>
      <c r="Q11163">
        <v>2</v>
      </c>
      <c r="R11163">
        <v>0</v>
      </c>
      <c r="S11163">
        <v>224</v>
      </c>
      <c r="T11163">
        <v>0.30299999999999999</v>
      </c>
      <c r="U11163">
        <v>1</v>
      </c>
      <c r="V11163">
        <v>1</v>
      </c>
      <c r="W11163">
        <v>0</v>
      </c>
      <c r="X11163">
        <v>8020</v>
      </c>
      <c r="Y11163">
        <v>0</v>
      </c>
    </row>
    <row r="11164" spans="1:25" x14ac:dyDescent="0.3">
      <c r="A11164" s="18" t="s">
        <v>116</v>
      </c>
      <c r="B11164">
        <v>9000</v>
      </c>
      <c r="C11164">
        <v>9000</v>
      </c>
      <c r="D11164" s="18" t="s">
        <v>79</v>
      </c>
      <c r="E11164">
        <v>259.10000000000002</v>
      </c>
      <c r="F11164">
        <v>131.30000000000001</v>
      </c>
      <c r="G11164">
        <v>0</v>
      </c>
      <c r="H11164">
        <v>0</v>
      </c>
      <c r="I11164">
        <v>25</v>
      </c>
      <c r="J11164">
        <v>0</v>
      </c>
      <c r="K11164">
        <v>0</v>
      </c>
      <c r="L11164">
        <v>1</v>
      </c>
      <c r="M11164">
        <v>0</v>
      </c>
      <c r="N11164">
        <v>71</v>
      </c>
      <c r="O11164">
        <v>0</v>
      </c>
      <c r="P11164">
        <v>1.0009999999999999</v>
      </c>
      <c r="Q11164">
        <v>2</v>
      </c>
      <c r="R11164">
        <v>0</v>
      </c>
      <c r="S11164">
        <v>394</v>
      </c>
      <c r="T11164">
        <v>0.53200000000000003</v>
      </c>
      <c r="U11164">
        <v>0.87</v>
      </c>
      <c r="V11164">
        <v>0.93</v>
      </c>
      <c r="W11164">
        <v>0</v>
      </c>
      <c r="X11164">
        <v>6215</v>
      </c>
      <c r="Y11164">
        <v>0</v>
      </c>
    </row>
    <row r="11165" spans="1:25" x14ac:dyDescent="0.3">
      <c r="A11165" s="18" t="s">
        <v>116</v>
      </c>
      <c r="B11165">
        <v>28500</v>
      </c>
      <c r="C11165">
        <v>28479</v>
      </c>
      <c r="D11165" s="18" t="s">
        <v>79</v>
      </c>
      <c r="E11165">
        <v>138.69999999999999</v>
      </c>
      <c r="F11165">
        <v>0</v>
      </c>
      <c r="G11165">
        <v>0</v>
      </c>
      <c r="H11165">
        <v>0</v>
      </c>
      <c r="I11165">
        <v>33.200000000000003</v>
      </c>
      <c r="J11165">
        <v>0</v>
      </c>
      <c r="K11165">
        <v>0</v>
      </c>
      <c r="L11165">
        <v>0</v>
      </c>
      <c r="M11165">
        <v>0</v>
      </c>
      <c r="N11165">
        <v>12</v>
      </c>
      <c r="O11165">
        <v>1</v>
      </c>
      <c r="P11165">
        <v>1.2010000000000001</v>
      </c>
      <c r="Q11165">
        <v>2</v>
      </c>
      <c r="R11165">
        <v>0</v>
      </c>
      <c r="S11165">
        <v>767</v>
      </c>
      <c r="T11165">
        <v>1.036</v>
      </c>
      <c r="U11165">
        <v>1</v>
      </c>
      <c r="V11165">
        <v>1</v>
      </c>
      <c r="W11165">
        <v>0</v>
      </c>
      <c r="X11165">
        <v>2010</v>
      </c>
      <c r="Y11165">
        <v>0</v>
      </c>
    </row>
    <row r="11166" spans="1:25" x14ac:dyDescent="0.3">
      <c r="A11166" s="18" t="s">
        <v>115</v>
      </c>
      <c r="B11166">
        <v>28500</v>
      </c>
      <c r="C11166">
        <v>27794</v>
      </c>
      <c r="D11166" s="18" t="s">
        <v>26</v>
      </c>
      <c r="E11166">
        <v>132.9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1</v>
      </c>
      <c r="M11166">
        <v>0</v>
      </c>
      <c r="N11166">
        <v>27</v>
      </c>
      <c r="O11166">
        <v>0</v>
      </c>
      <c r="P11166">
        <v>1</v>
      </c>
      <c r="Q11166">
        <v>4</v>
      </c>
      <c r="R11166">
        <v>0</v>
      </c>
      <c r="S11166">
        <v>319</v>
      </c>
      <c r="T11166">
        <v>0.43099999999999999</v>
      </c>
      <c r="U11166">
        <v>1</v>
      </c>
      <c r="V11166">
        <v>1</v>
      </c>
      <c r="W11166">
        <v>0</v>
      </c>
      <c r="X11166">
        <v>3000</v>
      </c>
      <c r="Y11166">
        <v>0</v>
      </c>
    </row>
    <row r="11167" spans="1:25" x14ac:dyDescent="0.3">
      <c r="A11167" s="18" t="s">
        <v>115</v>
      </c>
      <c r="B11167">
        <v>18743</v>
      </c>
      <c r="C11167">
        <v>18743</v>
      </c>
      <c r="D11167" s="18" t="s">
        <v>26</v>
      </c>
      <c r="E11167">
        <v>102.9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22</v>
      </c>
      <c r="O11167">
        <v>0</v>
      </c>
      <c r="P11167">
        <v>1</v>
      </c>
      <c r="Q11167">
        <v>2</v>
      </c>
      <c r="R11167">
        <v>0</v>
      </c>
      <c r="S11167">
        <v>573</v>
      </c>
      <c r="T11167">
        <v>0.77400000000000002</v>
      </c>
      <c r="U11167">
        <v>0.93</v>
      </c>
      <c r="V11167">
        <v>1</v>
      </c>
      <c r="W11167">
        <v>0</v>
      </c>
      <c r="X11167">
        <v>7140</v>
      </c>
      <c r="Y11167">
        <v>0</v>
      </c>
    </row>
    <row r="11168" spans="1:25" x14ac:dyDescent="0.3">
      <c r="A11168" s="18" t="s">
        <v>115</v>
      </c>
      <c r="B11168">
        <v>13600</v>
      </c>
      <c r="C11168">
        <v>13600</v>
      </c>
      <c r="D11168" s="18" t="s">
        <v>80</v>
      </c>
      <c r="E11168">
        <v>84.6</v>
      </c>
      <c r="F11168">
        <v>84.6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48</v>
      </c>
      <c r="O11168">
        <v>0</v>
      </c>
      <c r="P11168">
        <v>1</v>
      </c>
      <c r="Q11168">
        <v>2</v>
      </c>
      <c r="R11168">
        <v>0</v>
      </c>
      <c r="S11168">
        <v>157</v>
      </c>
      <c r="T11168">
        <v>0.21199999999999999</v>
      </c>
      <c r="U11168">
        <v>1</v>
      </c>
      <c r="V11168">
        <v>1</v>
      </c>
      <c r="W11168">
        <v>0</v>
      </c>
      <c r="X11168">
        <v>8200</v>
      </c>
      <c r="Y11168">
        <v>0</v>
      </c>
    </row>
    <row r="11169" spans="1:25" x14ac:dyDescent="0.3">
      <c r="A11169" s="18" t="s">
        <v>115</v>
      </c>
      <c r="B11169">
        <v>20000</v>
      </c>
      <c r="C11169">
        <v>19719</v>
      </c>
      <c r="D11169" s="18" t="s">
        <v>26</v>
      </c>
      <c r="E11169">
        <v>132.80000000000001</v>
      </c>
      <c r="F11169">
        <v>0</v>
      </c>
      <c r="G11169">
        <v>0</v>
      </c>
      <c r="H11169">
        <v>0</v>
      </c>
      <c r="I11169">
        <v>27.7</v>
      </c>
      <c r="J11169">
        <v>0</v>
      </c>
      <c r="K11169">
        <v>0</v>
      </c>
      <c r="L11169">
        <v>0</v>
      </c>
      <c r="M11169">
        <v>0</v>
      </c>
      <c r="N11169">
        <v>43</v>
      </c>
      <c r="O11169">
        <v>0</v>
      </c>
      <c r="P11169">
        <v>1</v>
      </c>
      <c r="Q11169">
        <v>3</v>
      </c>
      <c r="R11169">
        <v>0</v>
      </c>
      <c r="S11169">
        <v>626</v>
      </c>
      <c r="T11169">
        <v>0.84599999999999997</v>
      </c>
      <c r="U11169">
        <v>1</v>
      </c>
      <c r="V11169">
        <v>0.96</v>
      </c>
      <c r="W11169">
        <v>1</v>
      </c>
      <c r="X11169">
        <v>2060</v>
      </c>
      <c r="Y11169">
        <v>0</v>
      </c>
    </row>
    <row r="11170" spans="1:25" x14ac:dyDescent="0.3">
      <c r="A11170" s="18" t="s">
        <v>1649</v>
      </c>
      <c r="B11170">
        <v>42000</v>
      </c>
      <c r="C11170">
        <v>41772</v>
      </c>
      <c r="D11170" s="18" t="s">
        <v>79</v>
      </c>
      <c r="E11170">
        <v>153</v>
      </c>
      <c r="F11170">
        <v>0</v>
      </c>
      <c r="G11170">
        <v>0</v>
      </c>
      <c r="H11170">
        <v>0</v>
      </c>
      <c r="I11170">
        <v>46.8</v>
      </c>
      <c r="J11170">
        <v>0</v>
      </c>
      <c r="K11170">
        <v>0</v>
      </c>
      <c r="L11170">
        <v>0</v>
      </c>
      <c r="M11170">
        <v>0</v>
      </c>
      <c r="N11170">
        <v>17</v>
      </c>
      <c r="O11170">
        <v>0</v>
      </c>
      <c r="P11170">
        <v>1.075</v>
      </c>
      <c r="Q11170">
        <v>3</v>
      </c>
      <c r="R11170">
        <v>0</v>
      </c>
      <c r="S11170">
        <v>750</v>
      </c>
      <c r="T11170">
        <v>1.014</v>
      </c>
      <c r="U11170">
        <v>1</v>
      </c>
      <c r="V11170">
        <v>1</v>
      </c>
      <c r="W11170">
        <v>0</v>
      </c>
      <c r="X11170">
        <v>8010</v>
      </c>
      <c r="Y11170">
        <v>0</v>
      </c>
    </row>
    <row r="11171" spans="1:25" x14ac:dyDescent="0.3">
      <c r="A11171" s="18" t="s">
        <v>114</v>
      </c>
      <c r="B11171">
        <v>39000</v>
      </c>
      <c r="C11171">
        <v>38891</v>
      </c>
      <c r="D11171" s="18" t="s">
        <v>79</v>
      </c>
      <c r="E11171">
        <v>144.4</v>
      </c>
      <c r="F11171">
        <v>0</v>
      </c>
      <c r="G11171">
        <v>0</v>
      </c>
      <c r="H11171">
        <v>0</v>
      </c>
      <c r="I11171">
        <v>39.4</v>
      </c>
      <c r="J11171">
        <v>0</v>
      </c>
      <c r="K11171">
        <v>0</v>
      </c>
      <c r="L11171">
        <v>0</v>
      </c>
      <c r="M11171">
        <v>0</v>
      </c>
      <c r="N11171">
        <v>34</v>
      </c>
      <c r="O11171">
        <v>0</v>
      </c>
      <c r="P11171">
        <v>1.246</v>
      </c>
      <c r="Q11171">
        <v>3</v>
      </c>
      <c r="R11171">
        <v>0</v>
      </c>
      <c r="S11171">
        <v>816</v>
      </c>
      <c r="T11171">
        <v>1.081</v>
      </c>
      <c r="U11171">
        <v>0.89</v>
      </c>
      <c r="V11171">
        <v>1</v>
      </c>
      <c r="W11171">
        <v>0</v>
      </c>
      <c r="X11171">
        <v>3000</v>
      </c>
      <c r="Y11171">
        <v>0</v>
      </c>
    </row>
    <row r="11172" spans="1:25" x14ac:dyDescent="0.3">
      <c r="A11172" s="18" t="s">
        <v>114</v>
      </c>
      <c r="B11172">
        <v>21200</v>
      </c>
      <c r="C11172">
        <v>21200</v>
      </c>
      <c r="D11172" s="18" t="s">
        <v>79</v>
      </c>
      <c r="E11172">
        <v>109.2</v>
      </c>
      <c r="F11172">
        <v>0</v>
      </c>
      <c r="G11172">
        <v>0</v>
      </c>
      <c r="H11172">
        <v>0</v>
      </c>
      <c r="I11172">
        <v>55</v>
      </c>
      <c r="J11172">
        <v>0</v>
      </c>
      <c r="K11172">
        <v>0</v>
      </c>
      <c r="L11172">
        <v>0</v>
      </c>
      <c r="M11172">
        <v>0</v>
      </c>
      <c r="N11172">
        <v>47</v>
      </c>
      <c r="O11172">
        <v>1</v>
      </c>
      <c r="P11172">
        <v>1.0960000000000001</v>
      </c>
      <c r="Q11172">
        <v>2</v>
      </c>
      <c r="R11172">
        <v>0</v>
      </c>
      <c r="S11172">
        <v>770</v>
      </c>
      <c r="T11172">
        <v>1.0409999999999999</v>
      </c>
      <c r="U11172">
        <v>1</v>
      </c>
      <c r="V11172">
        <v>0.96</v>
      </c>
      <c r="W11172">
        <v>0</v>
      </c>
      <c r="X11172">
        <v>7150</v>
      </c>
      <c r="Y11172">
        <v>0</v>
      </c>
    </row>
    <row r="11173" spans="1:25" x14ac:dyDescent="0.3">
      <c r="A11173" s="18" t="s">
        <v>114</v>
      </c>
      <c r="B11173">
        <v>25500</v>
      </c>
      <c r="C11173">
        <v>25461</v>
      </c>
      <c r="D11173" s="18" t="s">
        <v>79</v>
      </c>
      <c r="E11173">
        <v>129.4</v>
      </c>
      <c r="F11173">
        <v>0</v>
      </c>
      <c r="G11173">
        <v>0</v>
      </c>
      <c r="H11173">
        <v>0</v>
      </c>
      <c r="I11173">
        <v>26.4</v>
      </c>
      <c r="J11173">
        <v>0</v>
      </c>
      <c r="K11173">
        <v>0</v>
      </c>
      <c r="L11173">
        <v>0</v>
      </c>
      <c r="M11173">
        <v>0</v>
      </c>
      <c r="N11173">
        <v>67</v>
      </c>
      <c r="O11173">
        <v>0</v>
      </c>
      <c r="P11173">
        <v>1.046</v>
      </c>
      <c r="Q11173">
        <v>2</v>
      </c>
      <c r="R11173">
        <v>0</v>
      </c>
      <c r="S11173">
        <v>550</v>
      </c>
      <c r="T11173">
        <v>0.74299999999999999</v>
      </c>
      <c r="U11173">
        <v>1</v>
      </c>
      <c r="V11173">
        <v>1</v>
      </c>
      <c r="W11173">
        <v>0</v>
      </c>
      <c r="X11173">
        <v>8200</v>
      </c>
      <c r="Y11173">
        <v>0</v>
      </c>
    </row>
    <row r="11174" spans="1:25" x14ac:dyDescent="0.3">
      <c r="A11174" s="18" t="s">
        <v>114</v>
      </c>
      <c r="B11174">
        <v>34000</v>
      </c>
      <c r="C11174">
        <v>33960</v>
      </c>
      <c r="D11174" s="18" t="s">
        <v>79</v>
      </c>
      <c r="E11174">
        <v>205.6</v>
      </c>
      <c r="F11174">
        <v>29.6</v>
      </c>
      <c r="G11174">
        <v>67</v>
      </c>
      <c r="H11174">
        <v>0</v>
      </c>
      <c r="I11174">
        <v>47.7</v>
      </c>
      <c r="J11174">
        <v>0</v>
      </c>
      <c r="K11174">
        <v>0</v>
      </c>
      <c r="L11174">
        <v>0</v>
      </c>
      <c r="M11174">
        <v>1</v>
      </c>
      <c r="N11174">
        <v>66</v>
      </c>
      <c r="O11174">
        <v>0</v>
      </c>
      <c r="P11174">
        <v>1.1659999999999999</v>
      </c>
      <c r="Q11174">
        <v>2</v>
      </c>
      <c r="R11174">
        <v>0</v>
      </c>
      <c r="S11174">
        <v>565</v>
      </c>
      <c r="T11174">
        <v>0.76400000000000001</v>
      </c>
      <c r="U11174">
        <v>1</v>
      </c>
      <c r="V11174">
        <v>1</v>
      </c>
      <c r="W11174">
        <v>0</v>
      </c>
      <c r="X11174">
        <v>8200</v>
      </c>
      <c r="Y11174">
        <v>0</v>
      </c>
    </row>
    <row r="11175" spans="1:25" x14ac:dyDescent="0.3">
      <c r="A11175" s="18" t="s">
        <v>114</v>
      </c>
      <c r="B11175">
        <v>31700</v>
      </c>
      <c r="C11175">
        <v>31488</v>
      </c>
      <c r="D11175" s="18" t="s">
        <v>79</v>
      </c>
      <c r="E11175">
        <v>108.6</v>
      </c>
      <c r="F11175">
        <v>0</v>
      </c>
      <c r="G11175">
        <v>0</v>
      </c>
      <c r="H11175">
        <v>0</v>
      </c>
      <c r="I11175">
        <v>0</v>
      </c>
      <c r="J11175">
        <v>19.399999999999999</v>
      </c>
      <c r="K11175">
        <v>0</v>
      </c>
      <c r="L11175">
        <v>0</v>
      </c>
      <c r="M11175">
        <v>0</v>
      </c>
      <c r="N11175">
        <v>68</v>
      </c>
      <c r="O11175">
        <v>1</v>
      </c>
      <c r="P11175">
        <v>1.1160000000000001</v>
      </c>
      <c r="Q11175">
        <v>2</v>
      </c>
      <c r="R11175">
        <v>0</v>
      </c>
      <c r="S11175">
        <v>554</v>
      </c>
      <c r="T11175">
        <v>0.749</v>
      </c>
      <c r="U11175">
        <v>0.96</v>
      </c>
      <c r="V11175">
        <v>0.94</v>
      </c>
      <c r="W11175">
        <v>0</v>
      </c>
      <c r="X11175">
        <v>6020</v>
      </c>
      <c r="Y11175">
        <v>0</v>
      </c>
    </row>
    <row r="11176" spans="1:25" x14ac:dyDescent="0.3">
      <c r="A11176" s="18" t="s">
        <v>114</v>
      </c>
      <c r="B11176">
        <v>33900</v>
      </c>
      <c r="C11176">
        <v>33867</v>
      </c>
      <c r="D11176" s="18" t="s">
        <v>26</v>
      </c>
      <c r="E11176">
        <v>120.6</v>
      </c>
      <c r="F11176">
        <v>0</v>
      </c>
      <c r="G11176">
        <v>0</v>
      </c>
      <c r="H11176">
        <v>0</v>
      </c>
      <c r="I11176">
        <v>35.4</v>
      </c>
      <c r="J11176">
        <v>0</v>
      </c>
      <c r="K11176">
        <v>0</v>
      </c>
      <c r="L11176">
        <v>0</v>
      </c>
      <c r="M11176">
        <v>0</v>
      </c>
      <c r="N11176">
        <v>9</v>
      </c>
      <c r="O11176">
        <v>0</v>
      </c>
      <c r="P11176">
        <v>1</v>
      </c>
      <c r="Q11176">
        <v>3</v>
      </c>
      <c r="R11176">
        <v>0</v>
      </c>
      <c r="S11176">
        <v>503</v>
      </c>
      <c r="T11176">
        <v>0.68</v>
      </c>
      <c r="U11176">
        <v>1</v>
      </c>
      <c r="V11176">
        <v>1</v>
      </c>
      <c r="W11176">
        <v>0</v>
      </c>
      <c r="X11176">
        <v>2040</v>
      </c>
      <c r="Y11176">
        <v>0</v>
      </c>
    </row>
    <row r="11177" spans="1:25" x14ac:dyDescent="0.3">
      <c r="A11177" s="18" t="s">
        <v>114</v>
      </c>
      <c r="B11177">
        <v>46500</v>
      </c>
      <c r="C11177">
        <v>45417</v>
      </c>
      <c r="D11177" s="18" t="s">
        <v>79</v>
      </c>
      <c r="E11177">
        <v>118.2</v>
      </c>
      <c r="F11177">
        <v>0</v>
      </c>
      <c r="G11177">
        <v>0</v>
      </c>
      <c r="H11177">
        <v>0</v>
      </c>
      <c r="I11177">
        <v>36.5</v>
      </c>
      <c r="J11177">
        <v>0</v>
      </c>
      <c r="K11177">
        <v>0</v>
      </c>
      <c r="L11177">
        <v>0</v>
      </c>
      <c r="M11177">
        <v>0</v>
      </c>
      <c r="N11177">
        <v>14</v>
      </c>
      <c r="O11177">
        <v>0</v>
      </c>
      <c r="P11177">
        <v>1.278</v>
      </c>
      <c r="Q11177">
        <v>2</v>
      </c>
      <c r="R11177">
        <v>0</v>
      </c>
      <c r="S11177">
        <v>1160</v>
      </c>
      <c r="T11177">
        <v>1.081</v>
      </c>
      <c r="U11177">
        <v>1</v>
      </c>
      <c r="V11177">
        <v>1</v>
      </c>
      <c r="W11177">
        <v>0</v>
      </c>
      <c r="X11177">
        <v>6030</v>
      </c>
      <c r="Y11177">
        <v>0</v>
      </c>
    </row>
    <row r="11178" spans="1:25" x14ac:dyDescent="0.3">
      <c r="A11178" s="18" t="s">
        <v>114</v>
      </c>
      <c r="B11178">
        <v>12585</v>
      </c>
      <c r="C11178">
        <v>12039</v>
      </c>
      <c r="D11178" s="18" t="s">
        <v>80</v>
      </c>
      <c r="E11178">
        <v>91.1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1</v>
      </c>
      <c r="M11178">
        <v>0</v>
      </c>
      <c r="N11178">
        <v>46</v>
      </c>
      <c r="O11178">
        <v>0</v>
      </c>
      <c r="P11178">
        <v>1</v>
      </c>
      <c r="Q11178">
        <v>2</v>
      </c>
      <c r="R11178">
        <v>0</v>
      </c>
      <c r="S11178">
        <v>212</v>
      </c>
      <c r="T11178">
        <v>0.28599999999999998</v>
      </c>
      <c r="U11178">
        <v>0.93</v>
      </c>
      <c r="V11178">
        <v>0.94</v>
      </c>
      <c r="W11178">
        <v>0</v>
      </c>
      <c r="X11178">
        <v>2050</v>
      </c>
      <c r="Y11178">
        <v>0</v>
      </c>
    </row>
    <row r="11179" spans="1:25" x14ac:dyDescent="0.3">
      <c r="A11179" s="18" t="s">
        <v>112</v>
      </c>
      <c r="B11179">
        <v>11000</v>
      </c>
      <c r="C11179">
        <v>11000</v>
      </c>
      <c r="D11179" s="18" t="s">
        <v>80</v>
      </c>
      <c r="E11179">
        <v>70.3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36</v>
      </c>
      <c r="O11179">
        <v>0</v>
      </c>
      <c r="P11179">
        <v>1</v>
      </c>
      <c r="Q11179">
        <v>2</v>
      </c>
      <c r="R11179">
        <v>0</v>
      </c>
      <c r="S11179">
        <v>150</v>
      </c>
      <c r="T11179">
        <v>0.20300000000000001</v>
      </c>
      <c r="U11179">
        <v>0.89</v>
      </c>
      <c r="V11179">
        <v>1</v>
      </c>
      <c r="W11179">
        <v>0</v>
      </c>
      <c r="X11179">
        <v>8180</v>
      </c>
      <c r="Y11179">
        <v>0</v>
      </c>
    </row>
    <row r="11180" spans="1:25" x14ac:dyDescent="0.3">
      <c r="A11180" s="18" t="s">
        <v>112</v>
      </c>
      <c r="B11180">
        <v>10000</v>
      </c>
      <c r="C11180">
        <v>9993</v>
      </c>
      <c r="D11180" s="18" t="s">
        <v>80</v>
      </c>
      <c r="E11180">
        <v>63</v>
      </c>
      <c r="F11180">
        <v>0</v>
      </c>
      <c r="G11180">
        <v>0</v>
      </c>
      <c r="H11180">
        <v>0</v>
      </c>
      <c r="I11180">
        <v>0</v>
      </c>
      <c r="J11180">
        <v>0.7</v>
      </c>
      <c r="K11180">
        <v>0</v>
      </c>
      <c r="L11180">
        <v>0</v>
      </c>
      <c r="M11180">
        <v>0</v>
      </c>
      <c r="N11180">
        <v>58</v>
      </c>
      <c r="O11180">
        <v>0</v>
      </c>
      <c r="P11180">
        <v>1</v>
      </c>
      <c r="Q11180">
        <v>2</v>
      </c>
      <c r="R11180">
        <v>0</v>
      </c>
      <c r="S11180">
        <v>128</v>
      </c>
      <c r="T11180">
        <v>0.17299999999999999</v>
      </c>
      <c r="U11180">
        <v>1</v>
      </c>
      <c r="V11180">
        <v>1</v>
      </c>
      <c r="W11180">
        <v>0</v>
      </c>
      <c r="X11180">
        <v>3000</v>
      </c>
      <c r="Y11180">
        <v>0</v>
      </c>
    </row>
    <row r="11181" spans="1:25" x14ac:dyDescent="0.3">
      <c r="A11181" s="18" t="s">
        <v>112</v>
      </c>
      <c r="B11181">
        <v>32000</v>
      </c>
      <c r="C11181">
        <v>31946</v>
      </c>
      <c r="D11181" s="18" t="s">
        <v>79</v>
      </c>
      <c r="E11181">
        <v>273.8</v>
      </c>
      <c r="F11181">
        <v>0</v>
      </c>
      <c r="G11181">
        <v>0</v>
      </c>
      <c r="H11181">
        <v>0</v>
      </c>
      <c r="I11181">
        <v>27.6</v>
      </c>
      <c r="J11181">
        <v>0</v>
      </c>
      <c r="K11181">
        <v>0</v>
      </c>
      <c r="L11181">
        <v>0</v>
      </c>
      <c r="M11181">
        <v>0</v>
      </c>
      <c r="N11181">
        <v>9</v>
      </c>
      <c r="O11181">
        <v>1</v>
      </c>
      <c r="P11181">
        <v>1.2</v>
      </c>
      <c r="Q11181">
        <v>4</v>
      </c>
      <c r="R11181">
        <v>0</v>
      </c>
      <c r="S11181">
        <v>1059</v>
      </c>
      <c r="T11181">
        <v>1.081</v>
      </c>
      <c r="U11181">
        <v>1</v>
      </c>
      <c r="V11181">
        <v>1</v>
      </c>
      <c r="W11181">
        <v>1</v>
      </c>
      <c r="X11181">
        <v>2030</v>
      </c>
      <c r="Y11181">
        <v>0</v>
      </c>
    </row>
    <row r="11182" spans="1:25" x14ac:dyDescent="0.3">
      <c r="A11182" s="18" t="s">
        <v>113</v>
      </c>
      <c r="B11182">
        <v>30500</v>
      </c>
      <c r="C11182">
        <v>30353</v>
      </c>
      <c r="D11182" s="18" t="s">
        <v>79</v>
      </c>
      <c r="E11182">
        <v>153.5</v>
      </c>
      <c r="F11182">
        <v>40.6</v>
      </c>
      <c r="G11182">
        <v>0</v>
      </c>
      <c r="H11182">
        <v>0</v>
      </c>
      <c r="I11182">
        <v>27.3</v>
      </c>
      <c r="J11182">
        <v>0</v>
      </c>
      <c r="K11182">
        <v>0</v>
      </c>
      <c r="L11182">
        <v>1</v>
      </c>
      <c r="M11182">
        <v>0</v>
      </c>
      <c r="N11182">
        <v>54</v>
      </c>
      <c r="O11182">
        <v>1</v>
      </c>
      <c r="P11182">
        <v>1.0609999999999999</v>
      </c>
      <c r="Q11182">
        <v>2</v>
      </c>
      <c r="R11182">
        <v>0</v>
      </c>
      <c r="S11182">
        <v>585</v>
      </c>
      <c r="T11182">
        <v>0.79100000000000004</v>
      </c>
      <c r="U11182">
        <v>0.85</v>
      </c>
      <c r="V11182">
        <v>0.93</v>
      </c>
      <c r="W11182">
        <v>0</v>
      </c>
      <c r="X11182">
        <v>6040</v>
      </c>
      <c r="Y11182">
        <v>0</v>
      </c>
    </row>
    <row r="11183" spans="1:25" x14ac:dyDescent="0.3">
      <c r="A11183" s="18" t="s">
        <v>113</v>
      </c>
      <c r="B11183">
        <v>23500</v>
      </c>
      <c r="C11183">
        <v>23493</v>
      </c>
      <c r="D11183" s="18" t="s">
        <v>26</v>
      </c>
      <c r="E11183">
        <v>112.5</v>
      </c>
      <c r="F11183">
        <v>0</v>
      </c>
      <c r="G11183">
        <v>0</v>
      </c>
      <c r="H11183">
        <v>0</v>
      </c>
      <c r="I11183">
        <v>21.5</v>
      </c>
      <c r="J11183">
        <v>0</v>
      </c>
      <c r="K11183">
        <v>0</v>
      </c>
      <c r="L11183">
        <v>1</v>
      </c>
      <c r="M11183">
        <v>0</v>
      </c>
      <c r="N11183">
        <v>34</v>
      </c>
      <c r="O11183">
        <v>0</v>
      </c>
      <c r="P11183">
        <v>1</v>
      </c>
      <c r="Q11183">
        <v>3</v>
      </c>
      <c r="R11183">
        <v>0</v>
      </c>
      <c r="S11183">
        <v>333</v>
      </c>
      <c r="T11183">
        <v>0.45</v>
      </c>
      <c r="U11183">
        <v>0.99</v>
      </c>
      <c r="V11183">
        <v>1</v>
      </c>
      <c r="W11183">
        <v>0</v>
      </c>
      <c r="X11183">
        <v>2050</v>
      </c>
      <c r="Y11183">
        <v>0</v>
      </c>
    </row>
    <row r="11184" spans="1:25" x14ac:dyDescent="0.3">
      <c r="A11184" s="18" t="s">
        <v>111</v>
      </c>
      <c r="B11184">
        <v>40320</v>
      </c>
      <c r="C11184">
        <v>39521</v>
      </c>
      <c r="D11184" s="18" t="s">
        <v>26</v>
      </c>
      <c r="E11184">
        <v>114.1</v>
      </c>
      <c r="F11184">
        <v>0</v>
      </c>
      <c r="G11184">
        <v>0</v>
      </c>
      <c r="H11184">
        <v>0</v>
      </c>
      <c r="I11184">
        <v>28.8</v>
      </c>
      <c r="J11184">
        <v>0</v>
      </c>
      <c r="K11184">
        <v>0</v>
      </c>
      <c r="L11184">
        <v>0</v>
      </c>
      <c r="M11184">
        <v>0</v>
      </c>
      <c r="N11184">
        <v>1</v>
      </c>
      <c r="O11184">
        <v>0</v>
      </c>
      <c r="P11184">
        <v>1</v>
      </c>
      <c r="Q11184">
        <v>3</v>
      </c>
      <c r="R11184">
        <v>0</v>
      </c>
      <c r="S11184">
        <v>404</v>
      </c>
      <c r="T11184">
        <v>0.54600000000000004</v>
      </c>
      <c r="U11184">
        <v>1</v>
      </c>
      <c r="V11184">
        <v>1</v>
      </c>
      <c r="W11184">
        <v>0</v>
      </c>
      <c r="X11184">
        <v>6010</v>
      </c>
      <c r="Y11184">
        <v>0</v>
      </c>
    </row>
    <row r="11185" spans="1:25" x14ac:dyDescent="0.3">
      <c r="A11185" s="18" t="s">
        <v>111</v>
      </c>
      <c r="B11185">
        <v>17800</v>
      </c>
      <c r="C11185">
        <v>17800</v>
      </c>
      <c r="D11185" s="18" t="s">
        <v>79</v>
      </c>
      <c r="E11185">
        <v>136</v>
      </c>
      <c r="F11185">
        <v>0</v>
      </c>
      <c r="G11185">
        <v>0</v>
      </c>
      <c r="H11185">
        <v>0</v>
      </c>
      <c r="I11185">
        <v>49.5</v>
      </c>
      <c r="J11185">
        <v>0</v>
      </c>
      <c r="K11185">
        <v>0</v>
      </c>
      <c r="L11185">
        <v>0</v>
      </c>
      <c r="M11185">
        <v>0</v>
      </c>
      <c r="N11185">
        <v>48</v>
      </c>
      <c r="O11185">
        <v>1</v>
      </c>
      <c r="P11185">
        <v>1.222</v>
      </c>
      <c r="Q11185">
        <v>3</v>
      </c>
      <c r="R11185">
        <v>0</v>
      </c>
      <c r="S11185">
        <v>770</v>
      </c>
      <c r="T11185">
        <v>1.0409999999999999</v>
      </c>
      <c r="U11185">
        <v>1</v>
      </c>
      <c r="V11185">
        <v>0.83</v>
      </c>
      <c r="W11185">
        <v>0</v>
      </c>
      <c r="X11185">
        <v>5020</v>
      </c>
      <c r="Y11185">
        <v>0</v>
      </c>
    </row>
    <row r="11186" spans="1:25" x14ac:dyDescent="0.3">
      <c r="A11186" s="18" t="s">
        <v>111</v>
      </c>
      <c r="B11186">
        <v>27500</v>
      </c>
      <c r="C11186">
        <v>27204</v>
      </c>
      <c r="D11186" s="18" t="s">
        <v>79</v>
      </c>
      <c r="E11186">
        <v>163</v>
      </c>
      <c r="F11186">
        <v>0</v>
      </c>
      <c r="G11186">
        <v>0</v>
      </c>
      <c r="H11186">
        <v>0</v>
      </c>
      <c r="I11186">
        <v>40</v>
      </c>
      <c r="J11186">
        <v>0</v>
      </c>
      <c r="K11186">
        <v>0</v>
      </c>
      <c r="L11186">
        <v>0</v>
      </c>
      <c r="M11186">
        <v>0</v>
      </c>
      <c r="N11186">
        <v>47</v>
      </c>
      <c r="O11186">
        <v>0</v>
      </c>
      <c r="P11186">
        <v>1.2410000000000001</v>
      </c>
      <c r="Q11186">
        <v>3</v>
      </c>
      <c r="R11186">
        <v>0</v>
      </c>
      <c r="S11186">
        <v>656</v>
      </c>
      <c r="T11186">
        <v>0.88600000000000001</v>
      </c>
      <c r="U11186">
        <v>1</v>
      </c>
      <c r="V11186">
        <v>1</v>
      </c>
      <c r="W11186">
        <v>0</v>
      </c>
      <c r="X11186">
        <v>2050</v>
      </c>
      <c r="Y11186">
        <v>0</v>
      </c>
    </row>
    <row r="11187" spans="1:25" x14ac:dyDescent="0.3">
      <c r="A11187" s="18" t="s">
        <v>111</v>
      </c>
      <c r="B11187">
        <v>36000</v>
      </c>
      <c r="C11187">
        <v>35935</v>
      </c>
      <c r="D11187" s="18" t="s">
        <v>79</v>
      </c>
      <c r="E11187">
        <v>269.8</v>
      </c>
      <c r="F11187">
        <v>0</v>
      </c>
      <c r="G11187">
        <v>43.6</v>
      </c>
      <c r="H11187">
        <v>0</v>
      </c>
      <c r="I11187">
        <v>41.6</v>
      </c>
      <c r="J11187">
        <v>0</v>
      </c>
      <c r="K11187">
        <v>0</v>
      </c>
      <c r="L11187">
        <v>0</v>
      </c>
      <c r="M11187">
        <v>1</v>
      </c>
      <c r="N11187">
        <v>40</v>
      </c>
      <c r="O11187">
        <v>0</v>
      </c>
      <c r="P11187">
        <v>1.2290000000000001</v>
      </c>
      <c r="Q11187">
        <v>3</v>
      </c>
      <c r="R11187">
        <v>0</v>
      </c>
      <c r="S11187">
        <v>811</v>
      </c>
      <c r="T11187">
        <v>1.081</v>
      </c>
      <c r="U11187">
        <v>0.98</v>
      </c>
      <c r="V11187">
        <v>1</v>
      </c>
      <c r="W11187">
        <v>0</v>
      </c>
      <c r="X11187">
        <v>6030</v>
      </c>
      <c r="Y11187">
        <v>0</v>
      </c>
    </row>
    <row r="11188" spans="1:25" x14ac:dyDescent="0.3">
      <c r="A11188" s="18" t="s">
        <v>111</v>
      </c>
      <c r="B11188">
        <v>35900</v>
      </c>
      <c r="C11188">
        <v>32610</v>
      </c>
      <c r="D11188" s="18" t="s">
        <v>79</v>
      </c>
      <c r="E11188">
        <v>129</v>
      </c>
      <c r="F11188">
        <v>0</v>
      </c>
      <c r="G11188">
        <v>0</v>
      </c>
      <c r="H11188">
        <v>0</v>
      </c>
      <c r="I11188">
        <v>32.4</v>
      </c>
      <c r="J11188">
        <v>0</v>
      </c>
      <c r="K11188">
        <v>0</v>
      </c>
      <c r="L11188">
        <v>0</v>
      </c>
      <c r="M11188">
        <v>0</v>
      </c>
      <c r="N11188">
        <v>51</v>
      </c>
      <c r="O11188">
        <v>1</v>
      </c>
      <c r="P11188">
        <v>1.109</v>
      </c>
      <c r="Q11188">
        <v>2</v>
      </c>
      <c r="R11188">
        <v>0</v>
      </c>
      <c r="S11188">
        <v>553</v>
      </c>
      <c r="T11188">
        <v>0.747</v>
      </c>
      <c r="U11188">
        <v>1.1100000000000001</v>
      </c>
      <c r="V11188">
        <v>1.07</v>
      </c>
      <c r="W11188">
        <v>0</v>
      </c>
      <c r="X11188">
        <v>6030</v>
      </c>
      <c r="Y11188">
        <v>0</v>
      </c>
    </row>
    <row r="11189" spans="1:25" x14ac:dyDescent="0.3">
      <c r="A11189" s="18" t="s">
        <v>1646</v>
      </c>
      <c r="B11189">
        <v>20000</v>
      </c>
      <c r="C11189">
        <v>19805</v>
      </c>
      <c r="D11189" s="18" t="s">
        <v>79</v>
      </c>
      <c r="E11189">
        <v>99.8</v>
      </c>
      <c r="F11189">
        <v>0</v>
      </c>
      <c r="G11189">
        <v>0</v>
      </c>
      <c r="H11189">
        <v>0</v>
      </c>
      <c r="I11189">
        <v>24</v>
      </c>
      <c r="J11189">
        <v>0</v>
      </c>
      <c r="K11189">
        <v>0</v>
      </c>
      <c r="L11189">
        <v>0</v>
      </c>
      <c r="M11189">
        <v>0</v>
      </c>
      <c r="N11189">
        <v>48</v>
      </c>
      <c r="O11189">
        <v>1</v>
      </c>
      <c r="P11189">
        <v>1.0609999999999999</v>
      </c>
      <c r="Q11189">
        <v>3</v>
      </c>
      <c r="R11189">
        <v>0</v>
      </c>
      <c r="S11189">
        <v>690</v>
      </c>
      <c r="T11189">
        <v>0.93200000000000005</v>
      </c>
      <c r="U11189">
        <v>1</v>
      </c>
      <c r="V11189">
        <v>1</v>
      </c>
      <c r="W11189">
        <v>0</v>
      </c>
      <c r="X11189">
        <v>5110</v>
      </c>
      <c r="Y11189">
        <v>0</v>
      </c>
    </row>
    <row r="11190" spans="1:25" x14ac:dyDescent="0.3">
      <c r="A11190" s="18" t="s">
        <v>1646</v>
      </c>
      <c r="B11190">
        <v>34500</v>
      </c>
      <c r="C11190">
        <v>32140</v>
      </c>
      <c r="D11190" s="18" t="s">
        <v>79</v>
      </c>
      <c r="E11190">
        <v>167.6</v>
      </c>
      <c r="F11190">
        <v>33.1</v>
      </c>
      <c r="G11190">
        <v>0</v>
      </c>
      <c r="H11190">
        <v>0</v>
      </c>
      <c r="I11190">
        <v>43.5</v>
      </c>
      <c r="J11190">
        <v>0</v>
      </c>
      <c r="K11190">
        <v>0</v>
      </c>
      <c r="L11190">
        <v>1</v>
      </c>
      <c r="M11190">
        <v>0</v>
      </c>
      <c r="N11190">
        <v>46</v>
      </c>
      <c r="O11190">
        <v>0</v>
      </c>
      <c r="P11190">
        <v>1.3959999999999999</v>
      </c>
      <c r="Q11190">
        <v>3</v>
      </c>
      <c r="R11190">
        <v>0</v>
      </c>
      <c r="S11190">
        <v>720</v>
      </c>
      <c r="T11190">
        <v>0.97299999999999998</v>
      </c>
      <c r="U11190">
        <v>1.02</v>
      </c>
      <c r="V11190">
        <v>0.93</v>
      </c>
      <c r="W11190">
        <v>0</v>
      </c>
      <c r="X11190">
        <v>2050</v>
      </c>
      <c r="Y11190">
        <v>0</v>
      </c>
    </row>
    <row r="11191" spans="1:25" x14ac:dyDescent="0.3">
      <c r="A11191" s="18" t="s">
        <v>1646</v>
      </c>
      <c r="B11191">
        <v>15000</v>
      </c>
      <c r="C11191">
        <v>14893</v>
      </c>
      <c r="D11191" s="18" t="s">
        <v>79</v>
      </c>
      <c r="E11191">
        <v>85.6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69</v>
      </c>
      <c r="O11191">
        <v>1</v>
      </c>
      <c r="P11191">
        <v>1.002</v>
      </c>
      <c r="Q11191">
        <v>2</v>
      </c>
      <c r="R11191">
        <v>0</v>
      </c>
      <c r="S11191">
        <v>1596</v>
      </c>
      <c r="T11191">
        <v>1.081</v>
      </c>
      <c r="U11191">
        <v>0.89</v>
      </c>
      <c r="V11191">
        <v>1</v>
      </c>
      <c r="W11191">
        <v>0</v>
      </c>
      <c r="X11191">
        <v>3120</v>
      </c>
      <c r="Y11191">
        <v>0</v>
      </c>
    </row>
    <row r="11192" spans="1:25" x14ac:dyDescent="0.3">
      <c r="A11192" s="18" t="s">
        <v>1646</v>
      </c>
      <c r="B11192">
        <v>27800</v>
      </c>
      <c r="C11192">
        <v>27800</v>
      </c>
      <c r="D11192" s="18" t="s">
        <v>79</v>
      </c>
      <c r="E11192">
        <v>126.2</v>
      </c>
      <c r="F11192">
        <v>0</v>
      </c>
      <c r="G11192">
        <v>0</v>
      </c>
      <c r="H11192">
        <v>0</v>
      </c>
      <c r="I11192">
        <v>25.5</v>
      </c>
      <c r="J11192">
        <v>0</v>
      </c>
      <c r="K11192">
        <v>0</v>
      </c>
      <c r="L11192">
        <v>0</v>
      </c>
      <c r="M11192">
        <v>0</v>
      </c>
      <c r="N11192">
        <v>11</v>
      </c>
      <c r="O11192">
        <v>1</v>
      </c>
      <c r="P11192">
        <v>1.0309999999999999</v>
      </c>
      <c r="Q11192">
        <v>2</v>
      </c>
      <c r="R11192">
        <v>0</v>
      </c>
      <c r="S11192">
        <v>830</v>
      </c>
      <c r="T11192">
        <v>1.081</v>
      </c>
      <c r="U11192">
        <v>1</v>
      </c>
      <c r="V11192">
        <v>1</v>
      </c>
      <c r="W11192">
        <v>0</v>
      </c>
      <c r="X11192">
        <v>2040</v>
      </c>
      <c r="Y11192">
        <v>0</v>
      </c>
    </row>
    <row r="11193" spans="1:25" x14ac:dyDescent="0.3">
      <c r="A11193" s="18" t="s">
        <v>1647</v>
      </c>
      <c r="B11193">
        <v>22900</v>
      </c>
      <c r="C11193">
        <v>22750</v>
      </c>
      <c r="D11193" s="18" t="s">
        <v>79</v>
      </c>
      <c r="E11193">
        <v>129.80000000000001</v>
      </c>
      <c r="F11193">
        <v>0</v>
      </c>
      <c r="G11193">
        <v>0</v>
      </c>
      <c r="H11193">
        <v>0</v>
      </c>
      <c r="I11193">
        <v>46.2</v>
      </c>
      <c r="J11193">
        <v>12</v>
      </c>
      <c r="K11193">
        <v>0</v>
      </c>
      <c r="L11193">
        <v>0</v>
      </c>
      <c r="M11193">
        <v>0</v>
      </c>
      <c r="N11193">
        <v>43</v>
      </c>
      <c r="O11193">
        <v>0</v>
      </c>
      <c r="P11193">
        <v>1.0820000000000001</v>
      </c>
      <c r="Q11193">
        <v>3</v>
      </c>
      <c r="R11193">
        <v>0</v>
      </c>
      <c r="S11193">
        <v>1000</v>
      </c>
      <c r="T11193">
        <v>1.081</v>
      </c>
      <c r="U11193">
        <v>0.96</v>
      </c>
      <c r="V11193">
        <v>0.86</v>
      </c>
      <c r="W11193">
        <v>0</v>
      </c>
      <c r="X11193">
        <v>8170</v>
      </c>
      <c r="Y11193">
        <v>0</v>
      </c>
    </row>
    <row r="11194" spans="1:25" x14ac:dyDescent="0.3">
      <c r="A11194" s="18" t="s">
        <v>109</v>
      </c>
      <c r="B11194">
        <v>43000</v>
      </c>
      <c r="C11194">
        <v>42391</v>
      </c>
      <c r="D11194" s="18" t="s">
        <v>25</v>
      </c>
      <c r="E11194">
        <v>116.3</v>
      </c>
      <c r="F11194">
        <v>0</v>
      </c>
      <c r="G11194">
        <v>0</v>
      </c>
      <c r="H11194">
        <v>0</v>
      </c>
      <c r="I11194">
        <v>44.7</v>
      </c>
      <c r="J11194">
        <v>0</v>
      </c>
      <c r="K11194">
        <v>0</v>
      </c>
      <c r="L11194">
        <v>0</v>
      </c>
      <c r="M11194">
        <v>0</v>
      </c>
      <c r="N11194">
        <v>4</v>
      </c>
      <c r="O11194">
        <v>0</v>
      </c>
      <c r="P11194">
        <v>1</v>
      </c>
      <c r="Q11194">
        <v>3</v>
      </c>
      <c r="R11194">
        <v>0</v>
      </c>
      <c r="S11194">
        <v>531</v>
      </c>
      <c r="T11194">
        <v>0.71799999999999997</v>
      </c>
      <c r="U11194">
        <v>1</v>
      </c>
      <c r="V11194">
        <v>1</v>
      </c>
      <c r="W11194">
        <v>0</v>
      </c>
      <c r="X11194">
        <v>6010</v>
      </c>
      <c r="Y11194">
        <v>0</v>
      </c>
    </row>
    <row r="11195" spans="1:25" x14ac:dyDescent="0.3">
      <c r="A11195" s="18" t="s">
        <v>109</v>
      </c>
      <c r="B11195">
        <v>18000</v>
      </c>
      <c r="C11195">
        <v>16313</v>
      </c>
      <c r="D11195" s="18" t="s">
        <v>80</v>
      </c>
      <c r="E11195">
        <v>102.1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56</v>
      </c>
      <c r="O11195">
        <v>0</v>
      </c>
      <c r="P11195">
        <v>1</v>
      </c>
      <c r="Q11195">
        <v>2</v>
      </c>
      <c r="R11195">
        <v>0</v>
      </c>
      <c r="S11195">
        <v>232</v>
      </c>
      <c r="T11195">
        <v>0.314</v>
      </c>
      <c r="U11195">
        <v>1.04</v>
      </c>
      <c r="V11195">
        <v>1</v>
      </c>
      <c r="W11195">
        <v>0</v>
      </c>
      <c r="X11195">
        <v>5110</v>
      </c>
      <c r="Y11195">
        <v>0</v>
      </c>
    </row>
    <row r="11196" spans="1:25" x14ac:dyDescent="0.3">
      <c r="A11196" s="18" t="s">
        <v>109</v>
      </c>
      <c r="B11196">
        <v>19351</v>
      </c>
      <c r="C11196">
        <v>18818</v>
      </c>
      <c r="D11196" s="18" t="s">
        <v>79</v>
      </c>
      <c r="E11196">
        <v>226.8</v>
      </c>
      <c r="F11196">
        <v>69.2</v>
      </c>
      <c r="G11196">
        <v>0</v>
      </c>
      <c r="H11196">
        <v>0</v>
      </c>
      <c r="I11196">
        <v>36</v>
      </c>
      <c r="J11196">
        <v>0</v>
      </c>
      <c r="K11196">
        <v>0</v>
      </c>
      <c r="L11196">
        <v>1</v>
      </c>
      <c r="M11196">
        <v>0</v>
      </c>
      <c r="N11196">
        <v>34</v>
      </c>
      <c r="O11196">
        <v>0</v>
      </c>
      <c r="P11196">
        <v>1.1619999999999999</v>
      </c>
      <c r="Q11196">
        <v>3</v>
      </c>
      <c r="R11196">
        <v>0</v>
      </c>
      <c r="S11196">
        <v>810</v>
      </c>
      <c r="T11196">
        <v>1.081</v>
      </c>
      <c r="U11196">
        <v>1.07</v>
      </c>
      <c r="V11196">
        <v>1.1100000000000001</v>
      </c>
      <c r="W11196">
        <v>0</v>
      </c>
      <c r="X11196">
        <v>6070</v>
      </c>
      <c r="Y11196">
        <v>0</v>
      </c>
    </row>
    <row r="11197" spans="1:25" x14ac:dyDescent="0.3">
      <c r="A11197" s="18" t="s">
        <v>109</v>
      </c>
      <c r="B11197">
        <v>13600</v>
      </c>
      <c r="C11197">
        <v>13578</v>
      </c>
      <c r="D11197" s="18" t="s">
        <v>80</v>
      </c>
      <c r="E11197">
        <v>102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57</v>
      </c>
      <c r="O11197">
        <v>0</v>
      </c>
      <c r="P11197">
        <v>1</v>
      </c>
      <c r="Q11197">
        <v>2</v>
      </c>
      <c r="R11197">
        <v>0</v>
      </c>
      <c r="S11197">
        <v>375</v>
      </c>
      <c r="T11197">
        <v>0.50700000000000001</v>
      </c>
      <c r="U11197">
        <v>1.33</v>
      </c>
      <c r="V11197">
        <v>1</v>
      </c>
      <c r="W11197">
        <v>1</v>
      </c>
      <c r="X11197">
        <v>2060</v>
      </c>
      <c r="Y11197">
        <v>0</v>
      </c>
    </row>
    <row r="11198" spans="1:25" x14ac:dyDescent="0.3">
      <c r="A11198" s="18" t="s">
        <v>109</v>
      </c>
      <c r="B11198">
        <v>30000</v>
      </c>
      <c r="C11198">
        <v>29968</v>
      </c>
      <c r="D11198" s="18" t="s">
        <v>25</v>
      </c>
      <c r="E11198">
        <v>153.80000000000001</v>
      </c>
      <c r="F11198">
        <v>0</v>
      </c>
      <c r="G11198">
        <v>39.799999999999997</v>
      </c>
      <c r="H11198">
        <v>6.7</v>
      </c>
      <c r="I11198">
        <v>31.9</v>
      </c>
      <c r="J11198">
        <v>0</v>
      </c>
      <c r="K11198">
        <v>0</v>
      </c>
      <c r="L11198">
        <v>1</v>
      </c>
      <c r="M11198">
        <v>0</v>
      </c>
      <c r="N11198">
        <v>16</v>
      </c>
      <c r="O11198">
        <v>0</v>
      </c>
      <c r="P11198">
        <v>1</v>
      </c>
      <c r="Q11198">
        <v>4</v>
      </c>
      <c r="R11198">
        <v>0</v>
      </c>
      <c r="S11198">
        <v>480</v>
      </c>
      <c r="T11198">
        <v>0.64900000000000002</v>
      </c>
      <c r="U11198">
        <v>1</v>
      </c>
      <c r="V11198">
        <v>1</v>
      </c>
      <c r="W11198">
        <v>0</v>
      </c>
      <c r="X11198">
        <v>2050</v>
      </c>
      <c r="Y11198">
        <v>0</v>
      </c>
    </row>
    <row r="11199" spans="1:25" x14ac:dyDescent="0.3">
      <c r="A11199" s="18" t="s">
        <v>109</v>
      </c>
      <c r="B11199">
        <v>22200</v>
      </c>
      <c r="C11199">
        <v>21709</v>
      </c>
      <c r="D11199" s="18" t="s">
        <v>80</v>
      </c>
      <c r="E11199">
        <v>164.1</v>
      </c>
      <c r="F11199">
        <v>0</v>
      </c>
      <c r="G11199">
        <v>0</v>
      </c>
      <c r="H11199">
        <v>26.9</v>
      </c>
      <c r="I11199">
        <v>27.7</v>
      </c>
      <c r="J11199">
        <v>0</v>
      </c>
      <c r="K11199">
        <v>0</v>
      </c>
      <c r="L11199">
        <v>1</v>
      </c>
      <c r="M11199">
        <v>0</v>
      </c>
      <c r="N11199">
        <v>14</v>
      </c>
      <c r="O11199">
        <v>0.5</v>
      </c>
      <c r="P11199">
        <v>1</v>
      </c>
      <c r="Q11199">
        <v>4</v>
      </c>
      <c r="R11199">
        <v>0</v>
      </c>
      <c r="S11199">
        <v>1895</v>
      </c>
      <c r="T11199">
        <v>1.081</v>
      </c>
      <c r="U11199">
        <v>1</v>
      </c>
      <c r="V11199">
        <v>1</v>
      </c>
      <c r="W11199">
        <v>1</v>
      </c>
      <c r="X11199">
        <v>3010</v>
      </c>
      <c r="Y11199">
        <v>0</v>
      </c>
    </row>
    <row r="11200" spans="1:25" x14ac:dyDescent="0.3">
      <c r="A11200" s="18" t="s">
        <v>107</v>
      </c>
      <c r="B11200">
        <v>28600</v>
      </c>
      <c r="C11200">
        <v>25909</v>
      </c>
      <c r="D11200" s="18" t="s">
        <v>25</v>
      </c>
      <c r="E11200">
        <v>102.6</v>
      </c>
      <c r="F11200">
        <v>0</v>
      </c>
      <c r="G11200">
        <v>0</v>
      </c>
      <c r="H11200">
        <v>0</v>
      </c>
      <c r="I11200">
        <v>33</v>
      </c>
      <c r="J11200">
        <v>0</v>
      </c>
      <c r="K11200">
        <v>0</v>
      </c>
      <c r="L11200">
        <v>0</v>
      </c>
      <c r="M11200">
        <v>0</v>
      </c>
      <c r="N11200">
        <v>21</v>
      </c>
      <c r="O11200">
        <v>0</v>
      </c>
      <c r="P11200">
        <v>1</v>
      </c>
      <c r="Q11200">
        <v>2</v>
      </c>
      <c r="R11200">
        <v>0</v>
      </c>
      <c r="S11200">
        <v>537</v>
      </c>
      <c r="T11200">
        <v>0.72599999999999998</v>
      </c>
      <c r="U11200">
        <v>1.1499999999999999</v>
      </c>
      <c r="V11200">
        <v>1.07</v>
      </c>
      <c r="W11200">
        <v>0</v>
      </c>
      <c r="X11200">
        <v>2050</v>
      </c>
      <c r="Y11200">
        <v>0</v>
      </c>
    </row>
    <row r="11201" spans="1:25" x14ac:dyDescent="0.3">
      <c r="A11201" s="18" t="s">
        <v>107</v>
      </c>
      <c r="B11201">
        <v>38000</v>
      </c>
      <c r="C11201">
        <v>37665</v>
      </c>
      <c r="D11201" s="18" t="s">
        <v>79</v>
      </c>
      <c r="E11201">
        <v>155.9</v>
      </c>
      <c r="F11201">
        <v>0</v>
      </c>
      <c r="G11201">
        <v>0</v>
      </c>
      <c r="H11201">
        <v>0</v>
      </c>
      <c r="I11201">
        <v>28.1</v>
      </c>
      <c r="J11201">
        <v>0</v>
      </c>
      <c r="K11201">
        <v>0</v>
      </c>
      <c r="L11201">
        <v>1</v>
      </c>
      <c r="M11201">
        <v>0</v>
      </c>
      <c r="N11201">
        <v>16</v>
      </c>
      <c r="O11201">
        <v>0</v>
      </c>
      <c r="P11201">
        <v>1.1100000000000001</v>
      </c>
      <c r="Q11201">
        <v>5</v>
      </c>
      <c r="R11201">
        <v>0</v>
      </c>
      <c r="S11201">
        <v>544</v>
      </c>
      <c r="T11201">
        <v>0.73499999999999999</v>
      </c>
      <c r="U11201">
        <v>1.02</v>
      </c>
      <c r="V11201">
        <v>1.1100000000000001</v>
      </c>
      <c r="W11201">
        <v>0</v>
      </c>
      <c r="X11201">
        <v>6030</v>
      </c>
      <c r="Y11201">
        <v>0</v>
      </c>
    </row>
    <row r="11202" spans="1:25" x14ac:dyDescent="0.3">
      <c r="A11202" s="18" t="s">
        <v>106</v>
      </c>
      <c r="B11202">
        <v>28100</v>
      </c>
      <c r="C11202">
        <v>27675</v>
      </c>
      <c r="D11202" s="18" t="s">
        <v>26</v>
      </c>
      <c r="E11202">
        <v>105.1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23</v>
      </c>
      <c r="O11202">
        <v>0</v>
      </c>
      <c r="P11202">
        <v>1</v>
      </c>
      <c r="Q11202">
        <v>2</v>
      </c>
      <c r="R11202">
        <v>0</v>
      </c>
      <c r="S11202">
        <v>616</v>
      </c>
      <c r="T11202">
        <v>0.83199999999999996</v>
      </c>
      <c r="U11202">
        <v>0.96</v>
      </c>
      <c r="V11202">
        <v>1</v>
      </c>
      <c r="W11202">
        <v>0</v>
      </c>
      <c r="X11202">
        <v>6080</v>
      </c>
      <c r="Y11202">
        <v>0</v>
      </c>
    </row>
    <row r="11203" spans="1:25" x14ac:dyDescent="0.3">
      <c r="A11203" s="18" t="s">
        <v>106</v>
      </c>
      <c r="B11203">
        <v>18000</v>
      </c>
      <c r="C11203">
        <v>17886</v>
      </c>
      <c r="D11203" s="18" t="s">
        <v>79</v>
      </c>
      <c r="E11203">
        <v>140.19999999999999</v>
      </c>
      <c r="F11203">
        <v>0</v>
      </c>
      <c r="G11203">
        <v>41.3</v>
      </c>
      <c r="H11203">
        <v>0</v>
      </c>
      <c r="I11203">
        <v>0</v>
      </c>
      <c r="J11203">
        <v>0</v>
      </c>
      <c r="K11203">
        <v>0</v>
      </c>
      <c r="L11203">
        <v>1</v>
      </c>
      <c r="M11203">
        <v>0</v>
      </c>
      <c r="N11203">
        <v>33</v>
      </c>
      <c r="O11203">
        <v>1</v>
      </c>
      <c r="P11203">
        <v>1.3740000000000001</v>
      </c>
      <c r="Q11203">
        <v>3</v>
      </c>
      <c r="R11203">
        <v>0</v>
      </c>
      <c r="S11203">
        <v>383</v>
      </c>
      <c r="T11203">
        <v>0.51800000000000002</v>
      </c>
      <c r="U11203">
        <v>0.94</v>
      </c>
      <c r="V11203">
        <v>1</v>
      </c>
      <c r="W11203">
        <v>0</v>
      </c>
      <c r="X11203">
        <v>4100</v>
      </c>
      <c r="Y11203">
        <v>0</v>
      </c>
    </row>
    <row r="11204" spans="1:25" x14ac:dyDescent="0.3">
      <c r="A11204" s="18" t="s">
        <v>106</v>
      </c>
      <c r="B11204">
        <v>39000</v>
      </c>
      <c r="C11204">
        <v>38347</v>
      </c>
      <c r="D11204" s="18" t="s">
        <v>79</v>
      </c>
      <c r="E11204">
        <v>136.6</v>
      </c>
      <c r="F11204">
        <v>0</v>
      </c>
      <c r="G11204">
        <v>0</v>
      </c>
      <c r="H11204">
        <v>0</v>
      </c>
      <c r="I11204">
        <v>36</v>
      </c>
      <c r="J11204">
        <v>0</v>
      </c>
      <c r="K11204">
        <v>0</v>
      </c>
      <c r="L11204">
        <v>0</v>
      </c>
      <c r="M11204">
        <v>0</v>
      </c>
      <c r="N11204">
        <v>42</v>
      </c>
      <c r="O11204">
        <v>0</v>
      </c>
      <c r="P11204">
        <v>1.147</v>
      </c>
      <c r="Q11204">
        <v>2</v>
      </c>
      <c r="R11204">
        <v>0</v>
      </c>
      <c r="S11204">
        <v>874</v>
      </c>
      <c r="T11204">
        <v>1.081</v>
      </c>
      <c r="U11204">
        <v>1.04</v>
      </c>
      <c r="V11204">
        <v>1</v>
      </c>
      <c r="W11204">
        <v>0</v>
      </c>
      <c r="X11204">
        <v>6030</v>
      </c>
      <c r="Y11204">
        <v>0</v>
      </c>
    </row>
    <row r="11205" spans="1:25" x14ac:dyDescent="0.3">
      <c r="A11205" s="18" t="s">
        <v>106</v>
      </c>
      <c r="B11205">
        <v>29700</v>
      </c>
      <c r="C11205">
        <v>29643</v>
      </c>
      <c r="D11205" s="18" t="s">
        <v>26</v>
      </c>
      <c r="E11205">
        <v>158</v>
      </c>
      <c r="F11205">
        <v>0</v>
      </c>
      <c r="G11205">
        <v>58</v>
      </c>
      <c r="H11205">
        <v>0</v>
      </c>
      <c r="I11205">
        <v>0</v>
      </c>
      <c r="J11205">
        <v>6</v>
      </c>
      <c r="K11205">
        <v>0</v>
      </c>
      <c r="L11205">
        <v>1</v>
      </c>
      <c r="M11205">
        <v>0</v>
      </c>
      <c r="N11205">
        <v>10</v>
      </c>
      <c r="O11205">
        <v>0</v>
      </c>
      <c r="P11205">
        <v>1</v>
      </c>
      <c r="Q11205">
        <v>4</v>
      </c>
      <c r="R11205">
        <v>0</v>
      </c>
      <c r="S11205">
        <v>488</v>
      </c>
      <c r="T11205">
        <v>0.65900000000000003</v>
      </c>
      <c r="U11205">
        <v>1</v>
      </c>
      <c r="V11205">
        <v>1</v>
      </c>
      <c r="W11205">
        <v>0</v>
      </c>
      <c r="X11205">
        <v>6040</v>
      </c>
      <c r="Y11205">
        <v>0</v>
      </c>
    </row>
    <row r="11206" spans="1:25" x14ac:dyDescent="0.3">
      <c r="A11206" s="18" t="s">
        <v>106</v>
      </c>
      <c r="B11206">
        <v>13000</v>
      </c>
      <c r="C11206">
        <v>12192</v>
      </c>
      <c r="D11206" s="18" t="s">
        <v>79</v>
      </c>
      <c r="E11206">
        <v>162.4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1</v>
      </c>
      <c r="M11206">
        <v>0</v>
      </c>
      <c r="N11206">
        <v>72</v>
      </c>
      <c r="O11206">
        <v>0</v>
      </c>
      <c r="P11206">
        <v>1.002</v>
      </c>
      <c r="Q11206">
        <v>3</v>
      </c>
      <c r="R11206">
        <v>0</v>
      </c>
      <c r="S11206">
        <v>425</v>
      </c>
      <c r="T11206">
        <v>0.57399999999999995</v>
      </c>
      <c r="U11206">
        <v>0.93</v>
      </c>
      <c r="V11206">
        <v>1</v>
      </c>
      <c r="W11206">
        <v>0</v>
      </c>
      <c r="X11206">
        <v>6110</v>
      </c>
      <c r="Y11206">
        <v>0</v>
      </c>
    </row>
    <row r="11207" spans="1:25" x14ac:dyDescent="0.3">
      <c r="A11207" s="18" t="s">
        <v>106</v>
      </c>
      <c r="B11207">
        <v>9000</v>
      </c>
      <c r="C11207">
        <v>9000</v>
      </c>
      <c r="D11207" s="18" t="s">
        <v>79</v>
      </c>
      <c r="E11207">
        <v>37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55</v>
      </c>
      <c r="O11207">
        <v>1</v>
      </c>
      <c r="P11207">
        <v>1.052</v>
      </c>
      <c r="Q11207">
        <v>2</v>
      </c>
      <c r="R11207">
        <v>0</v>
      </c>
      <c r="S11207">
        <v>361</v>
      </c>
      <c r="T11207">
        <v>0.48799999999999999</v>
      </c>
      <c r="U11207">
        <v>1</v>
      </c>
      <c r="V11207">
        <v>1</v>
      </c>
      <c r="W11207">
        <v>0</v>
      </c>
      <c r="X11207">
        <v>3120</v>
      </c>
      <c r="Y11207">
        <v>0</v>
      </c>
    </row>
    <row r="11208" spans="1:25" x14ac:dyDescent="0.3">
      <c r="A11208" s="18" t="s">
        <v>106</v>
      </c>
      <c r="B11208">
        <v>18200</v>
      </c>
      <c r="C11208">
        <v>18200</v>
      </c>
      <c r="D11208" s="18" t="s">
        <v>80</v>
      </c>
      <c r="E11208">
        <v>145.5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1</v>
      </c>
      <c r="M11208">
        <v>0</v>
      </c>
      <c r="N11208">
        <v>79</v>
      </c>
      <c r="O11208">
        <v>1</v>
      </c>
      <c r="P11208">
        <v>1</v>
      </c>
      <c r="Q11208">
        <v>2</v>
      </c>
      <c r="R11208">
        <v>0</v>
      </c>
      <c r="S11208">
        <v>249</v>
      </c>
      <c r="T11208">
        <v>0.33600000000000002</v>
      </c>
      <c r="U11208">
        <v>0.91</v>
      </c>
      <c r="V11208">
        <v>1</v>
      </c>
      <c r="W11208">
        <v>1</v>
      </c>
      <c r="X11208">
        <v>6020</v>
      </c>
      <c r="Y11208">
        <v>0</v>
      </c>
    </row>
    <row r="11209" spans="1:25" x14ac:dyDescent="0.3">
      <c r="A11209" s="18" t="s">
        <v>106</v>
      </c>
      <c r="B11209">
        <v>13700</v>
      </c>
      <c r="C11209">
        <v>13700</v>
      </c>
      <c r="D11209" s="18" t="s">
        <v>80</v>
      </c>
      <c r="E11209">
        <v>105.2</v>
      </c>
      <c r="F11209">
        <v>0</v>
      </c>
      <c r="G11209">
        <v>0</v>
      </c>
      <c r="H11209">
        <v>1.7</v>
      </c>
      <c r="I11209">
        <v>47</v>
      </c>
      <c r="J11209">
        <v>0</v>
      </c>
      <c r="K11209">
        <v>0</v>
      </c>
      <c r="L11209">
        <v>0</v>
      </c>
      <c r="M11209">
        <v>0</v>
      </c>
      <c r="N11209">
        <v>63</v>
      </c>
      <c r="O11209">
        <v>0</v>
      </c>
      <c r="P11209">
        <v>1</v>
      </c>
      <c r="Q11209">
        <v>2</v>
      </c>
      <c r="R11209">
        <v>0</v>
      </c>
      <c r="S11209">
        <v>382</v>
      </c>
      <c r="T11209">
        <v>0.51600000000000001</v>
      </c>
      <c r="U11209">
        <v>1</v>
      </c>
      <c r="V11209">
        <v>1</v>
      </c>
      <c r="W11209">
        <v>1</v>
      </c>
      <c r="X11209">
        <v>2050</v>
      </c>
      <c r="Y11209">
        <v>0</v>
      </c>
    </row>
    <row r="11210" spans="1:25" x14ac:dyDescent="0.3">
      <c r="A11210" s="18" t="s">
        <v>106</v>
      </c>
      <c r="B11210">
        <v>6000</v>
      </c>
      <c r="C11210">
        <v>5947</v>
      </c>
      <c r="D11210" s="18" t="s">
        <v>79</v>
      </c>
      <c r="E11210">
        <v>113.6</v>
      </c>
      <c r="F11210">
        <v>0</v>
      </c>
      <c r="G11210">
        <v>0</v>
      </c>
      <c r="H11210">
        <v>0</v>
      </c>
      <c r="I11210">
        <v>40</v>
      </c>
      <c r="J11210">
        <v>31.9</v>
      </c>
      <c r="K11210">
        <v>0</v>
      </c>
      <c r="L11210">
        <v>0</v>
      </c>
      <c r="M11210">
        <v>0</v>
      </c>
      <c r="N11210">
        <v>36</v>
      </c>
      <c r="O11210">
        <v>0</v>
      </c>
      <c r="P11210">
        <v>1.113</v>
      </c>
      <c r="Q11210">
        <v>3</v>
      </c>
      <c r="R11210">
        <v>0</v>
      </c>
      <c r="S11210">
        <v>792</v>
      </c>
      <c r="T11210">
        <v>1.07</v>
      </c>
      <c r="U11210">
        <v>0.9</v>
      </c>
      <c r="V11210">
        <v>0.78</v>
      </c>
      <c r="W11210">
        <v>1</v>
      </c>
      <c r="X11210">
        <v>5040</v>
      </c>
      <c r="Y11210">
        <v>0</v>
      </c>
    </row>
    <row r="11211" spans="1:25" x14ac:dyDescent="0.3">
      <c r="A11211" s="18" t="s">
        <v>108</v>
      </c>
      <c r="B11211">
        <v>27500</v>
      </c>
      <c r="C11211">
        <v>27142</v>
      </c>
      <c r="D11211" s="18" t="s">
        <v>26</v>
      </c>
      <c r="E11211">
        <v>122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1</v>
      </c>
      <c r="M11211">
        <v>0</v>
      </c>
      <c r="N11211">
        <v>41</v>
      </c>
      <c r="O11211">
        <v>0</v>
      </c>
      <c r="P11211">
        <v>1</v>
      </c>
      <c r="Q11211">
        <v>2</v>
      </c>
      <c r="R11211">
        <v>0</v>
      </c>
      <c r="S11211">
        <v>245</v>
      </c>
      <c r="T11211">
        <v>0.33100000000000002</v>
      </c>
      <c r="U11211">
        <v>1.1299999999999999</v>
      </c>
      <c r="V11211">
        <v>0.94</v>
      </c>
      <c r="W11211">
        <v>0</v>
      </c>
      <c r="X11211">
        <v>6030</v>
      </c>
      <c r="Y11211">
        <v>0</v>
      </c>
    </row>
    <row r="11212" spans="1:25" x14ac:dyDescent="0.3">
      <c r="A11212" s="18" t="s">
        <v>108</v>
      </c>
      <c r="B11212">
        <v>30200</v>
      </c>
      <c r="C11212">
        <v>29789</v>
      </c>
      <c r="D11212" s="18" t="s">
        <v>26</v>
      </c>
      <c r="E11212">
        <v>145.4</v>
      </c>
      <c r="F11212">
        <v>0</v>
      </c>
      <c r="G11212">
        <v>0</v>
      </c>
      <c r="H11212">
        <v>0</v>
      </c>
      <c r="I11212">
        <v>25.2</v>
      </c>
      <c r="J11212">
        <v>0</v>
      </c>
      <c r="K11212">
        <v>0</v>
      </c>
      <c r="L11212">
        <v>1</v>
      </c>
      <c r="M11212">
        <v>0</v>
      </c>
      <c r="N11212">
        <v>39</v>
      </c>
      <c r="O11212">
        <v>0</v>
      </c>
      <c r="P11212">
        <v>1</v>
      </c>
      <c r="Q11212">
        <v>4</v>
      </c>
      <c r="R11212">
        <v>0</v>
      </c>
      <c r="S11212">
        <v>454</v>
      </c>
      <c r="T11212">
        <v>0.61399999999999999</v>
      </c>
      <c r="U11212">
        <v>1</v>
      </c>
      <c r="V11212">
        <v>1</v>
      </c>
      <c r="W11212">
        <v>0</v>
      </c>
      <c r="X11212">
        <v>6030</v>
      </c>
      <c r="Y11212">
        <v>0</v>
      </c>
    </row>
    <row r="11213" spans="1:25" x14ac:dyDescent="0.3">
      <c r="A11213" s="18" t="s">
        <v>108</v>
      </c>
      <c r="B11213">
        <v>28500</v>
      </c>
      <c r="C11213">
        <v>28019</v>
      </c>
      <c r="D11213" s="18" t="s">
        <v>79</v>
      </c>
      <c r="E11213">
        <v>154.6</v>
      </c>
      <c r="F11213">
        <v>0</v>
      </c>
      <c r="G11213">
        <v>0</v>
      </c>
      <c r="H11213">
        <v>0</v>
      </c>
      <c r="I11213">
        <v>29.1</v>
      </c>
      <c r="J11213">
        <v>0</v>
      </c>
      <c r="K11213">
        <v>0</v>
      </c>
      <c r="L11213">
        <v>0</v>
      </c>
      <c r="M11213">
        <v>0</v>
      </c>
      <c r="N11213">
        <v>34</v>
      </c>
      <c r="O11213">
        <v>0</v>
      </c>
      <c r="P11213">
        <v>1.18</v>
      </c>
      <c r="Q11213">
        <v>4</v>
      </c>
      <c r="R11213">
        <v>0</v>
      </c>
      <c r="S11213">
        <v>840</v>
      </c>
      <c r="T11213">
        <v>1.081</v>
      </c>
      <c r="U11213">
        <v>0.98</v>
      </c>
      <c r="V11213">
        <v>1</v>
      </c>
      <c r="W11213">
        <v>0</v>
      </c>
      <c r="X11213">
        <v>3020</v>
      </c>
      <c r="Y11213">
        <v>0</v>
      </c>
    </row>
    <row r="11214" spans="1:25" x14ac:dyDescent="0.3">
      <c r="A11214" s="18" t="s">
        <v>108</v>
      </c>
      <c r="B11214">
        <v>8000</v>
      </c>
      <c r="C11214">
        <v>8000</v>
      </c>
      <c r="D11214" s="18" t="s">
        <v>79</v>
      </c>
      <c r="E11214">
        <v>285.2</v>
      </c>
      <c r="F11214">
        <v>141.80000000000001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1</v>
      </c>
      <c r="M11214">
        <v>0</v>
      </c>
      <c r="N11214">
        <v>79</v>
      </c>
      <c r="O11214">
        <v>0</v>
      </c>
      <c r="P11214">
        <v>1.0169999999999999</v>
      </c>
      <c r="Q11214">
        <v>3</v>
      </c>
      <c r="R11214">
        <v>0</v>
      </c>
      <c r="S11214">
        <v>900</v>
      </c>
      <c r="T11214">
        <v>1.081</v>
      </c>
      <c r="U11214">
        <v>0.76</v>
      </c>
      <c r="V11214">
        <v>0.83</v>
      </c>
      <c r="W11214">
        <v>0</v>
      </c>
      <c r="X11214">
        <v>6050</v>
      </c>
      <c r="Y11214">
        <v>0</v>
      </c>
    </row>
    <row r="11215" spans="1:25" x14ac:dyDescent="0.3">
      <c r="A11215" s="18" t="s">
        <v>108</v>
      </c>
      <c r="B11215">
        <v>19000</v>
      </c>
      <c r="C11215">
        <v>19000</v>
      </c>
      <c r="D11215" s="18" t="s">
        <v>79</v>
      </c>
      <c r="E11215">
        <v>132.6</v>
      </c>
      <c r="F11215">
        <v>0</v>
      </c>
      <c r="G11215">
        <v>52.6</v>
      </c>
      <c r="H11215">
        <v>0</v>
      </c>
      <c r="I11215">
        <v>39.799999999999997</v>
      </c>
      <c r="J11215">
        <v>0</v>
      </c>
      <c r="K11215">
        <v>0</v>
      </c>
      <c r="L11215">
        <v>1</v>
      </c>
      <c r="M11215">
        <v>0</v>
      </c>
      <c r="N11215">
        <v>59</v>
      </c>
      <c r="O11215">
        <v>1</v>
      </c>
      <c r="P11215">
        <v>1.1240000000000001</v>
      </c>
      <c r="Q11215">
        <v>3</v>
      </c>
      <c r="R11215">
        <v>0</v>
      </c>
      <c r="S11215">
        <v>540</v>
      </c>
      <c r="T11215">
        <v>0.73</v>
      </c>
      <c r="U11215">
        <v>0.89</v>
      </c>
      <c r="V11215">
        <v>0.96</v>
      </c>
      <c r="W11215">
        <v>0</v>
      </c>
      <c r="X11215">
        <v>8010</v>
      </c>
      <c r="Y11215">
        <v>0</v>
      </c>
    </row>
    <row r="11216" spans="1:25" x14ac:dyDescent="0.3">
      <c r="A11216" s="18" t="s">
        <v>110</v>
      </c>
      <c r="B11216">
        <v>20500</v>
      </c>
      <c r="C11216">
        <v>20478</v>
      </c>
      <c r="D11216" s="18" t="s">
        <v>79</v>
      </c>
      <c r="E11216">
        <v>149.19999999999999</v>
      </c>
      <c r="F11216">
        <v>0</v>
      </c>
      <c r="G11216">
        <v>0</v>
      </c>
      <c r="H11216">
        <v>0</v>
      </c>
      <c r="I11216">
        <v>0</v>
      </c>
      <c r="J11216">
        <v>49.6</v>
      </c>
      <c r="K11216">
        <v>0</v>
      </c>
      <c r="L11216">
        <v>0</v>
      </c>
      <c r="M11216">
        <v>0</v>
      </c>
      <c r="N11216">
        <v>70</v>
      </c>
      <c r="O11216">
        <v>0</v>
      </c>
      <c r="P11216">
        <v>1.0580000000000001</v>
      </c>
      <c r="Q11216">
        <v>2</v>
      </c>
      <c r="R11216">
        <v>0</v>
      </c>
      <c r="S11216">
        <v>643</v>
      </c>
      <c r="T11216">
        <v>0.86899999999999999</v>
      </c>
      <c r="U11216">
        <v>0.76</v>
      </c>
      <c r="V11216">
        <v>0.94</v>
      </c>
      <c r="W11216">
        <v>0</v>
      </c>
      <c r="X11216">
        <v>7130</v>
      </c>
      <c r="Y11216">
        <v>0</v>
      </c>
    </row>
    <row r="11217" spans="1:25" x14ac:dyDescent="0.3">
      <c r="A11217" s="18" t="s">
        <v>105</v>
      </c>
      <c r="B11217">
        <v>11300</v>
      </c>
      <c r="C11217">
        <v>11300</v>
      </c>
      <c r="D11217" s="18" t="s">
        <v>80</v>
      </c>
      <c r="E11217">
        <v>62.8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73</v>
      </c>
      <c r="O11217">
        <v>0</v>
      </c>
      <c r="P11217">
        <v>1</v>
      </c>
      <c r="Q11217">
        <v>3</v>
      </c>
      <c r="R11217">
        <v>0</v>
      </c>
      <c r="S11217">
        <v>144</v>
      </c>
      <c r="T11217">
        <v>0.19500000000000001</v>
      </c>
      <c r="U11217">
        <v>1</v>
      </c>
      <c r="V11217">
        <v>1</v>
      </c>
      <c r="W11217">
        <v>0</v>
      </c>
      <c r="X11217">
        <v>8200</v>
      </c>
      <c r="Y11217">
        <v>0</v>
      </c>
    </row>
    <row r="11218" spans="1:25" x14ac:dyDescent="0.3">
      <c r="A11218" s="18" t="s">
        <v>105</v>
      </c>
      <c r="B11218">
        <v>15000</v>
      </c>
      <c r="C11218">
        <v>13873</v>
      </c>
      <c r="D11218" s="18" t="s">
        <v>79</v>
      </c>
      <c r="E11218">
        <v>106.7</v>
      </c>
      <c r="F11218">
        <v>25.5</v>
      </c>
      <c r="G11218">
        <v>21.2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>
        <v>79</v>
      </c>
      <c r="O11218">
        <v>0</v>
      </c>
      <c r="P11218">
        <v>1</v>
      </c>
      <c r="Q11218">
        <v>3</v>
      </c>
      <c r="R11218">
        <v>0</v>
      </c>
      <c r="S11218">
        <v>233</v>
      </c>
      <c r="T11218">
        <v>0.315</v>
      </c>
      <c r="U11218">
        <v>1</v>
      </c>
      <c r="V11218">
        <v>1</v>
      </c>
      <c r="W11218">
        <v>0</v>
      </c>
      <c r="X11218">
        <v>8200</v>
      </c>
      <c r="Y11218">
        <v>0</v>
      </c>
    </row>
    <row r="11219" spans="1:25" x14ac:dyDescent="0.3">
      <c r="A11219" s="18" t="s">
        <v>105</v>
      </c>
      <c r="B11219">
        <v>14250</v>
      </c>
      <c r="C11219">
        <v>13760</v>
      </c>
      <c r="D11219" s="18" t="s">
        <v>80</v>
      </c>
      <c r="E11219">
        <v>88.2</v>
      </c>
      <c r="F11219">
        <v>0</v>
      </c>
      <c r="G11219">
        <v>0</v>
      </c>
      <c r="H11219">
        <v>0</v>
      </c>
      <c r="I11219">
        <v>0</v>
      </c>
      <c r="J11219">
        <v>7.4</v>
      </c>
      <c r="K11219">
        <v>0</v>
      </c>
      <c r="L11219">
        <v>0</v>
      </c>
      <c r="M11219">
        <v>0</v>
      </c>
      <c r="N11219">
        <v>68</v>
      </c>
      <c r="O11219">
        <v>0</v>
      </c>
      <c r="P11219">
        <v>1</v>
      </c>
      <c r="Q11219">
        <v>2</v>
      </c>
      <c r="R11219">
        <v>0</v>
      </c>
      <c r="S11219">
        <v>310</v>
      </c>
      <c r="T11219">
        <v>0.41899999999999998</v>
      </c>
      <c r="U11219">
        <v>0.93</v>
      </c>
      <c r="V11219">
        <v>1</v>
      </c>
      <c r="W11219">
        <v>0</v>
      </c>
      <c r="X11219">
        <v>6020</v>
      </c>
      <c r="Y11219">
        <v>0</v>
      </c>
    </row>
    <row r="11220" spans="1:25" x14ac:dyDescent="0.3">
      <c r="A11220" s="18" t="s">
        <v>105</v>
      </c>
      <c r="B11220">
        <v>31000</v>
      </c>
      <c r="C11220">
        <v>30978</v>
      </c>
      <c r="D11220" s="18" t="s">
        <v>79</v>
      </c>
      <c r="E11220">
        <v>138.1</v>
      </c>
      <c r="F11220">
        <v>0</v>
      </c>
      <c r="G11220">
        <v>0</v>
      </c>
      <c r="H11220">
        <v>0</v>
      </c>
      <c r="I11220">
        <v>34.9</v>
      </c>
      <c r="J11220">
        <v>0</v>
      </c>
      <c r="K11220">
        <v>0</v>
      </c>
      <c r="L11220">
        <v>0</v>
      </c>
      <c r="M11220">
        <v>0</v>
      </c>
      <c r="N11220">
        <v>43</v>
      </c>
      <c r="O11220">
        <v>0</v>
      </c>
      <c r="P11220">
        <v>1.2</v>
      </c>
      <c r="Q11220">
        <v>3</v>
      </c>
      <c r="R11220">
        <v>0</v>
      </c>
      <c r="S11220">
        <v>875</v>
      </c>
      <c r="T11220">
        <v>1.081</v>
      </c>
      <c r="U11220">
        <v>1.1100000000000001</v>
      </c>
      <c r="V11220">
        <v>0.96</v>
      </c>
      <c r="W11220">
        <v>0</v>
      </c>
      <c r="X11220">
        <v>2050</v>
      </c>
      <c r="Y11220">
        <v>0</v>
      </c>
    </row>
    <row r="11221" spans="1:25" x14ac:dyDescent="0.3">
      <c r="A11221" s="18" t="s">
        <v>105</v>
      </c>
      <c r="B11221">
        <v>24056</v>
      </c>
      <c r="C11221">
        <v>24055</v>
      </c>
      <c r="D11221" s="18" t="s">
        <v>26</v>
      </c>
      <c r="E11221">
        <v>108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10</v>
      </c>
      <c r="O11221">
        <v>0</v>
      </c>
      <c r="P11221">
        <v>1</v>
      </c>
      <c r="Q11221">
        <v>2</v>
      </c>
      <c r="R11221">
        <v>0</v>
      </c>
      <c r="S11221">
        <v>325</v>
      </c>
      <c r="T11221">
        <v>0.439</v>
      </c>
      <c r="U11221">
        <v>1</v>
      </c>
      <c r="V11221">
        <v>1</v>
      </c>
      <c r="W11221">
        <v>0</v>
      </c>
      <c r="X11221">
        <v>8020</v>
      </c>
      <c r="Y11221">
        <v>0</v>
      </c>
    </row>
    <row r="11222" spans="1:25" x14ac:dyDescent="0.3">
      <c r="A11222" s="18" t="s">
        <v>103</v>
      </c>
      <c r="B11222">
        <v>26500</v>
      </c>
      <c r="C11222">
        <v>26308</v>
      </c>
      <c r="D11222" s="18" t="s">
        <v>79</v>
      </c>
      <c r="E11222">
        <v>127.8</v>
      </c>
      <c r="F11222">
        <v>0</v>
      </c>
      <c r="G11222">
        <v>58.2</v>
      </c>
      <c r="H11222">
        <v>0</v>
      </c>
      <c r="I11222">
        <v>31.5</v>
      </c>
      <c r="J11222">
        <v>0</v>
      </c>
      <c r="K11222">
        <v>0</v>
      </c>
      <c r="L11222">
        <v>1</v>
      </c>
      <c r="M11222">
        <v>0</v>
      </c>
      <c r="N11222">
        <v>59</v>
      </c>
      <c r="O11222">
        <v>1</v>
      </c>
      <c r="P11222">
        <v>1.07</v>
      </c>
      <c r="Q11222">
        <v>3</v>
      </c>
      <c r="R11222">
        <v>0</v>
      </c>
      <c r="S11222">
        <v>516</v>
      </c>
      <c r="T11222">
        <v>0.69699999999999995</v>
      </c>
      <c r="U11222">
        <v>0.98</v>
      </c>
      <c r="V11222">
        <v>1.01</v>
      </c>
      <c r="W11222">
        <v>0</v>
      </c>
      <c r="X11222">
        <v>3000</v>
      </c>
      <c r="Y11222">
        <v>0</v>
      </c>
    </row>
    <row r="11223" spans="1:25" x14ac:dyDescent="0.3">
      <c r="A11223" s="18" t="s">
        <v>103</v>
      </c>
      <c r="B11223">
        <v>11800</v>
      </c>
      <c r="C11223">
        <v>11540</v>
      </c>
      <c r="D11223" s="18" t="s">
        <v>80</v>
      </c>
      <c r="E11223">
        <v>71.7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61</v>
      </c>
      <c r="O11223">
        <v>0</v>
      </c>
      <c r="P11223">
        <v>1</v>
      </c>
      <c r="Q11223">
        <v>2</v>
      </c>
      <c r="R11223">
        <v>0</v>
      </c>
      <c r="S11223">
        <v>215</v>
      </c>
      <c r="T11223">
        <v>0.29099999999999998</v>
      </c>
      <c r="U11223">
        <v>1</v>
      </c>
      <c r="V11223">
        <v>1</v>
      </c>
      <c r="W11223">
        <v>0</v>
      </c>
      <c r="X11223">
        <v>8010</v>
      </c>
      <c r="Y11223">
        <v>0</v>
      </c>
    </row>
    <row r="11224" spans="1:25" x14ac:dyDescent="0.3">
      <c r="A11224" s="18" t="s">
        <v>103</v>
      </c>
      <c r="B11224">
        <v>22000</v>
      </c>
      <c r="C11224">
        <v>21875</v>
      </c>
      <c r="D11224" s="18" t="s">
        <v>79</v>
      </c>
      <c r="E11224">
        <v>113.1</v>
      </c>
      <c r="F11224">
        <v>0</v>
      </c>
      <c r="G11224">
        <v>0</v>
      </c>
      <c r="H11224">
        <v>0</v>
      </c>
      <c r="I11224">
        <v>52.3</v>
      </c>
      <c r="J11224">
        <v>0</v>
      </c>
      <c r="K11224">
        <v>0</v>
      </c>
      <c r="L11224">
        <v>0</v>
      </c>
      <c r="M11224">
        <v>0</v>
      </c>
      <c r="N11224">
        <v>44</v>
      </c>
      <c r="O11224">
        <v>0</v>
      </c>
      <c r="P11224">
        <v>1.048</v>
      </c>
      <c r="Q11224">
        <v>2</v>
      </c>
      <c r="R11224">
        <v>0</v>
      </c>
      <c r="S11224">
        <v>1000</v>
      </c>
      <c r="T11224">
        <v>1.081</v>
      </c>
      <c r="U11224">
        <v>1.04</v>
      </c>
      <c r="V11224">
        <v>0.96</v>
      </c>
      <c r="W11224">
        <v>0</v>
      </c>
      <c r="X11224">
        <v>8170</v>
      </c>
      <c r="Y11224">
        <v>0</v>
      </c>
    </row>
    <row r="11225" spans="1:25" x14ac:dyDescent="0.3">
      <c r="A11225" s="18" t="s">
        <v>103</v>
      </c>
      <c r="B11225">
        <v>27750</v>
      </c>
      <c r="C11225">
        <v>27695</v>
      </c>
      <c r="D11225" s="18" t="s">
        <v>79</v>
      </c>
      <c r="E11225">
        <v>121.5</v>
      </c>
      <c r="F11225">
        <v>0</v>
      </c>
      <c r="G11225">
        <v>0</v>
      </c>
      <c r="H11225">
        <v>0</v>
      </c>
      <c r="I11225">
        <v>38.4</v>
      </c>
      <c r="J11225">
        <v>0</v>
      </c>
      <c r="K11225">
        <v>0</v>
      </c>
      <c r="L11225">
        <v>0</v>
      </c>
      <c r="M11225">
        <v>0</v>
      </c>
      <c r="N11225">
        <v>51</v>
      </c>
      <c r="O11225">
        <v>1</v>
      </c>
      <c r="P11225">
        <v>1.1319999999999999</v>
      </c>
      <c r="Q11225">
        <v>3</v>
      </c>
      <c r="R11225">
        <v>0</v>
      </c>
      <c r="S11225">
        <v>660</v>
      </c>
      <c r="T11225">
        <v>0.89200000000000002</v>
      </c>
      <c r="U11225">
        <v>0.96</v>
      </c>
      <c r="V11225">
        <v>0.96</v>
      </c>
      <c r="W11225">
        <v>0</v>
      </c>
      <c r="X11225">
        <v>2050</v>
      </c>
      <c r="Y11225">
        <v>0</v>
      </c>
    </row>
    <row r="11226" spans="1:25" x14ac:dyDescent="0.3">
      <c r="A11226" s="18" t="s">
        <v>103</v>
      </c>
      <c r="B11226">
        <v>18000</v>
      </c>
      <c r="C11226">
        <v>17977</v>
      </c>
      <c r="D11226" s="18" t="s">
        <v>79</v>
      </c>
      <c r="E11226">
        <v>109.7</v>
      </c>
      <c r="F11226">
        <v>0</v>
      </c>
      <c r="G11226">
        <v>0</v>
      </c>
      <c r="H11226">
        <v>0</v>
      </c>
      <c r="I11226">
        <v>45.1</v>
      </c>
      <c r="J11226">
        <v>38.200000000000003</v>
      </c>
      <c r="K11226">
        <v>0</v>
      </c>
      <c r="L11226">
        <v>0</v>
      </c>
      <c r="M11226">
        <v>0</v>
      </c>
      <c r="N11226">
        <v>47</v>
      </c>
      <c r="O11226">
        <v>1</v>
      </c>
      <c r="P11226">
        <v>1.1739999999999999</v>
      </c>
      <c r="Q11226">
        <v>2</v>
      </c>
      <c r="R11226">
        <v>0</v>
      </c>
      <c r="S11226">
        <v>400</v>
      </c>
      <c r="T11226">
        <v>0.54100000000000004</v>
      </c>
      <c r="U11226">
        <v>0.82</v>
      </c>
      <c r="V11226">
        <v>0.89</v>
      </c>
      <c r="W11226">
        <v>0</v>
      </c>
      <c r="X11226">
        <v>7160</v>
      </c>
      <c r="Y11226">
        <v>0</v>
      </c>
    </row>
    <row r="11227" spans="1:25" x14ac:dyDescent="0.3">
      <c r="A11227" s="18" t="s">
        <v>103</v>
      </c>
      <c r="B11227">
        <v>27000</v>
      </c>
      <c r="C11227">
        <v>26819</v>
      </c>
      <c r="D11227" s="18" t="s">
        <v>79</v>
      </c>
      <c r="E11227">
        <v>120</v>
      </c>
      <c r="F11227">
        <v>0</v>
      </c>
      <c r="G11227">
        <v>0</v>
      </c>
      <c r="H11227">
        <v>0</v>
      </c>
      <c r="I11227">
        <v>47</v>
      </c>
      <c r="J11227">
        <v>0</v>
      </c>
      <c r="K11227">
        <v>0</v>
      </c>
      <c r="L11227">
        <v>0</v>
      </c>
      <c r="M11227">
        <v>0</v>
      </c>
      <c r="N11227">
        <v>38</v>
      </c>
      <c r="O11227">
        <v>0</v>
      </c>
      <c r="P11227">
        <v>1.395</v>
      </c>
      <c r="Q11227">
        <v>3</v>
      </c>
      <c r="R11227">
        <v>0</v>
      </c>
      <c r="S11227">
        <v>1080</v>
      </c>
      <c r="T11227">
        <v>1.081</v>
      </c>
      <c r="U11227">
        <v>0.94</v>
      </c>
      <c r="V11227">
        <v>0.94</v>
      </c>
      <c r="W11227">
        <v>0</v>
      </c>
      <c r="X11227">
        <v>2010</v>
      </c>
      <c r="Y11227">
        <v>0</v>
      </c>
    </row>
    <row r="11228" spans="1:25" x14ac:dyDescent="0.3">
      <c r="A11228" s="18" t="s">
        <v>104</v>
      </c>
      <c r="B11228">
        <v>12000</v>
      </c>
      <c r="C11228">
        <v>11967</v>
      </c>
      <c r="D11228" s="18" t="s">
        <v>79</v>
      </c>
      <c r="E11228">
        <v>80</v>
      </c>
      <c r="F11228">
        <v>0</v>
      </c>
      <c r="G11228">
        <v>0</v>
      </c>
      <c r="H11228">
        <v>0</v>
      </c>
      <c r="I11228">
        <v>48.8</v>
      </c>
      <c r="J11228">
        <v>0</v>
      </c>
      <c r="K11228">
        <v>0</v>
      </c>
      <c r="L11228">
        <v>0</v>
      </c>
      <c r="M11228">
        <v>0</v>
      </c>
      <c r="N11228">
        <v>61</v>
      </c>
      <c r="O11228">
        <v>0</v>
      </c>
      <c r="P11228">
        <v>1.006</v>
      </c>
      <c r="Q11228">
        <v>3</v>
      </c>
      <c r="R11228">
        <v>0</v>
      </c>
      <c r="S11228">
        <v>623</v>
      </c>
      <c r="T11228">
        <v>0.84199999999999997</v>
      </c>
      <c r="U11228">
        <v>0.89</v>
      </c>
      <c r="V11228">
        <v>0.96</v>
      </c>
      <c r="W11228">
        <v>1</v>
      </c>
      <c r="X11228">
        <v>2020</v>
      </c>
      <c r="Y11228">
        <v>0</v>
      </c>
    </row>
    <row r="11229" spans="1:25" x14ac:dyDescent="0.3">
      <c r="A11229" s="18" t="s">
        <v>101</v>
      </c>
      <c r="B11229">
        <v>26000</v>
      </c>
      <c r="C11229">
        <v>26000</v>
      </c>
      <c r="D11229" s="18" t="s">
        <v>26</v>
      </c>
      <c r="E11229">
        <v>126.4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1</v>
      </c>
      <c r="M11229">
        <v>0</v>
      </c>
      <c r="N11229">
        <v>41</v>
      </c>
      <c r="O11229">
        <v>0</v>
      </c>
      <c r="P11229">
        <v>1</v>
      </c>
      <c r="Q11229">
        <v>3</v>
      </c>
      <c r="R11229">
        <v>0</v>
      </c>
      <c r="S11229">
        <v>335</v>
      </c>
      <c r="T11229">
        <v>0.45300000000000001</v>
      </c>
      <c r="U11229">
        <v>1.02</v>
      </c>
      <c r="V11229">
        <v>1</v>
      </c>
      <c r="W11229">
        <v>0</v>
      </c>
      <c r="X11229">
        <v>6030</v>
      </c>
      <c r="Y11229">
        <v>0</v>
      </c>
    </row>
    <row r="11230" spans="1:25" x14ac:dyDescent="0.3">
      <c r="A11230" s="18" t="s">
        <v>101</v>
      </c>
      <c r="B11230">
        <v>32500</v>
      </c>
      <c r="C11230">
        <v>32500</v>
      </c>
      <c r="D11230" s="18" t="s">
        <v>25</v>
      </c>
      <c r="E11230">
        <v>116.8</v>
      </c>
      <c r="F11230">
        <v>0</v>
      </c>
      <c r="G11230">
        <v>0</v>
      </c>
      <c r="H11230">
        <v>0</v>
      </c>
      <c r="I11230">
        <v>43.9</v>
      </c>
      <c r="J11230">
        <v>0</v>
      </c>
      <c r="K11230">
        <v>0</v>
      </c>
      <c r="L11230">
        <v>0</v>
      </c>
      <c r="M11230">
        <v>0</v>
      </c>
      <c r="N11230">
        <v>14</v>
      </c>
      <c r="O11230">
        <v>0</v>
      </c>
      <c r="P11230">
        <v>1</v>
      </c>
      <c r="Q11230">
        <v>2</v>
      </c>
      <c r="R11230">
        <v>0</v>
      </c>
      <c r="S11230">
        <v>608</v>
      </c>
      <c r="T11230">
        <v>0.82199999999999995</v>
      </c>
      <c r="U11230">
        <v>1</v>
      </c>
      <c r="V11230">
        <v>1</v>
      </c>
      <c r="W11230">
        <v>0</v>
      </c>
      <c r="X11230">
        <v>2050</v>
      </c>
      <c r="Y11230">
        <v>0</v>
      </c>
    </row>
    <row r="11231" spans="1:25" x14ac:dyDescent="0.3">
      <c r="A11231" s="18" t="s">
        <v>101</v>
      </c>
      <c r="B11231">
        <v>48800</v>
      </c>
      <c r="C11231">
        <v>47240</v>
      </c>
      <c r="D11231" s="18" t="s">
        <v>79</v>
      </c>
      <c r="E11231">
        <v>186.8</v>
      </c>
      <c r="F11231">
        <v>50.3</v>
      </c>
      <c r="G11231">
        <v>0</v>
      </c>
      <c r="H11231">
        <v>0</v>
      </c>
      <c r="I11231">
        <v>30.2</v>
      </c>
      <c r="J11231">
        <v>0</v>
      </c>
      <c r="K11231">
        <v>0</v>
      </c>
      <c r="L11231">
        <v>1</v>
      </c>
      <c r="M11231">
        <v>0</v>
      </c>
      <c r="N11231">
        <v>40</v>
      </c>
      <c r="O11231">
        <v>0</v>
      </c>
      <c r="P11231">
        <v>1.133</v>
      </c>
      <c r="Q11231">
        <v>4</v>
      </c>
      <c r="R11231">
        <v>0</v>
      </c>
      <c r="S11231">
        <v>921</v>
      </c>
      <c r="T11231">
        <v>1.081</v>
      </c>
      <c r="U11231">
        <v>0.93</v>
      </c>
      <c r="V11231">
        <v>1</v>
      </c>
      <c r="W11231">
        <v>0</v>
      </c>
      <c r="X11231">
        <v>6030</v>
      </c>
      <c r="Y11231">
        <v>0</v>
      </c>
    </row>
    <row r="11232" spans="1:25" x14ac:dyDescent="0.3">
      <c r="A11232" s="18" t="s">
        <v>101</v>
      </c>
      <c r="B11232">
        <v>33000</v>
      </c>
      <c r="C11232">
        <v>33000</v>
      </c>
      <c r="D11232" s="18" t="s">
        <v>79</v>
      </c>
      <c r="E11232">
        <v>148.9</v>
      </c>
      <c r="F11232">
        <v>0</v>
      </c>
      <c r="G11232">
        <v>0</v>
      </c>
      <c r="H11232">
        <v>0</v>
      </c>
      <c r="I11232">
        <v>40.6</v>
      </c>
      <c r="J11232">
        <v>0</v>
      </c>
      <c r="K11232">
        <v>0</v>
      </c>
      <c r="L11232">
        <v>0</v>
      </c>
      <c r="M11232">
        <v>0</v>
      </c>
      <c r="N11232">
        <v>27</v>
      </c>
      <c r="O11232">
        <v>1</v>
      </c>
      <c r="P11232">
        <v>1.335</v>
      </c>
      <c r="Q11232">
        <v>2</v>
      </c>
      <c r="R11232">
        <v>0</v>
      </c>
      <c r="S11232">
        <v>788</v>
      </c>
      <c r="T11232">
        <v>1.0649999999999999</v>
      </c>
      <c r="U11232">
        <v>0.98</v>
      </c>
      <c r="V11232">
        <v>0.94</v>
      </c>
      <c r="W11232">
        <v>0</v>
      </c>
      <c r="X11232">
        <v>2050</v>
      </c>
      <c r="Y11232">
        <v>0</v>
      </c>
    </row>
    <row r="11233" spans="1:25" x14ac:dyDescent="0.3">
      <c r="A11233" s="18" t="s">
        <v>101</v>
      </c>
      <c r="B11233">
        <v>15300</v>
      </c>
      <c r="C11233">
        <v>15181</v>
      </c>
      <c r="D11233" s="18" t="s">
        <v>79</v>
      </c>
      <c r="E11233">
        <v>113.1</v>
      </c>
      <c r="F11233">
        <v>0</v>
      </c>
      <c r="G11233">
        <v>0</v>
      </c>
      <c r="H11233">
        <v>0</v>
      </c>
      <c r="I11233">
        <v>34</v>
      </c>
      <c r="J11233">
        <v>0</v>
      </c>
      <c r="K11233">
        <v>0</v>
      </c>
      <c r="L11233">
        <v>0</v>
      </c>
      <c r="M11233">
        <v>0</v>
      </c>
      <c r="N11233">
        <v>36</v>
      </c>
      <c r="O11233">
        <v>0</v>
      </c>
      <c r="P11233">
        <v>1.0369999999999999</v>
      </c>
      <c r="Q11233">
        <v>2</v>
      </c>
      <c r="R11233">
        <v>0</v>
      </c>
      <c r="S11233">
        <v>749</v>
      </c>
      <c r="T11233">
        <v>1.012</v>
      </c>
      <c r="U11233">
        <v>1.22</v>
      </c>
      <c r="V11233">
        <v>0.96</v>
      </c>
      <c r="W11233">
        <v>1</v>
      </c>
      <c r="X11233">
        <v>8030</v>
      </c>
      <c r="Y11233">
        <v>0</v>
      </c>
    </row>
    <row r="11234" spans="1:25" x14ac:dyDescent="0.3">
      <c r="A11234" s="18" t="s">
        <v>100</v>
      </c>
      <c r="B11234">
        <v>8300</v>
      </c>
      <c r="C11234">
        <v>8300</v>
      </c>
      <c r="D11234" s="18" t="s">
        <v>26</v>
      </c>
      <c r="E11234">
        <v>79.2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26</v>
      </c>
      <c r="O11234">
        <v>0</v>
      </c>
      <c r="P11234">
        <v>1</v>
      </c>
      <c r="Q11234">
        <v>3</v>
      </c>
      <c r="R11234">
        <v>0</v>
      </c>
      <c r="S11234">
        <v>334</v>
      </c>
      <c r="T11234">
        <v>0.45100000000000001</v>
      </c>
      <c r="U11234">
        <v>1</v>
      </c>
      <c r="V11234">
        <v>1</v>
      </c>
      <c r="W11234">
        <v>0</v>
      </c>
      <c r="X11234">
        <v>6070</v>
      </c>
      <c r="Y11234">
        <v>0</v>
      </c>
    </row>
    <row r="11235" spans="1:25" x14ac:dyDescent="0.3">
      <c r="A11235" s="18" t="s">
        <v>97</v>
      </c>
      <c r="B11235">
        <v>25300</v>
      </c>
      <c r="C11235">
        <v>25233</v>
      </c>
      <c r="D11235" s="18" t="s">
        <v>79</v>
      </c>
      <c r="E11235">
        <v>153.19999999999999</v>
      </c>
      <c r="F11235">
        <v>0</v>
      </c>
      <c r="G11235">
        <v>0</v>
      </c>
      <c r="H11235">
        <v>0</v>
      </c>
      <c r="I11235">
        <v>0</v>
      </c>
      <c r="J11235">
        <v>76.599999999999994</v>
      </c>
      <c r="K11235">
        <v>0</v>
      </c>
      <c r="L11235">
        <v>1</v>
      </c>
      <c r="M11235">
        <v>0</v>
      </c>
      <c r="N11235">
        <v>70</v>
      </c>
      <c r="O11235">
        <v>0</v>
      </c>
      <c r="P11235">
        <v>1.0029999999999999</v>
      </c>
      <c r="Q11235">
        <v>2</v>
      </c>
      <c r="R11235">
        <v>0</v>
      </c>
      <c r="S11235">
        <v>183</v>
      </c>
      <c r="T11235">
        <v>0.247</v>
      </c>
      <c r="U11235">
        <v>1</v>
      </c>
      <c r="V11235">
        <v>1</v>
      </c>
      <c r="W11235">
        <v>0</v>
      </c>
      <c r="X11235">
        <v>4100</v>
      </c>
      <c r="Y11235">
        <v>0</v>
      </c>
    </row>
    <row r="11236" spans="1:25" x14ac:dyDescent="0.3">
      <c r="A11236" s="18" t="s">
        <v>97</v>
      </c>
      <c r="B11236">
        <v>21818</v>
      </c>
      <c r="C11236">
        <v>19293</v>
      </c>
      <c r="D11236" s="18" t="s">
        <v>26</v>
      </c>
      <c r="E11236">
        <v>90.5</v>
      </c>
      <c r="F11236">
        <v>0</v>
      </c>
      <c r="G11236">
        <v>0</v>
      </c>
      <c r="H11236">
        <v>0</v>
      </c>
      <c r="I11236">
        <v>25.8</v>
      </c>
      <c r="J11236">
        <v>0</v>
      </c>
      <c r="K11236">
        <v>0</v>
      </c>
      <c r="L11236">
        <v>0</v>
      </c>
      <c r="M11236">
        <v>0</v>
      </c>
      <c r="N11236">
        <v>31</v>
      </c>
      <c r="O11236">
        <v>0</v>
      </c>
      <c r="P11236">
        <v>1</v>
      </c>
      <c r="Q11236">
        <v>2</v>
      </c>
      <c r="R11236">
        <v>0</v>
      </c>
      <c r="S11236">
        <v>427</v>
      </c>
      <c r="T11236">
        <v>0.57699999999999996</v>
      </c>
      <c r="U11236">
        <v>0.98</v>
      </c>
      <c r="V11236">
        <v>1.06</v>
      </c>
      <c r="W11236">
        <v>0</v>
      </c>
      <c r="X11236">
        <v>2060</v>
      </c>
      <c r="Y11236">
        <v>0</v>
      </c>
    </row>
    <row r="11237" spans="1:25" x14ac:dyDescent="0.3">
      <c r="A11237" s="18" t="s">
        <v>97</v>
      </c>
      <c r="B11237">
        <v>28200</v>
      </c>
      <c r="C11237">
        <v>28073</v>
      </c>
      <c r="D11237" s="18" t="s">
        <v>26</v>
      </c>
      <c r="E11237">
        <v>117.6</v>
      </c>
      <c r="F11237">
        <v>0</v>
      </c>
      <c r="G11237">
        <v>0</v>
      </c>
      <c r="H11237">
        <v>0</v>
      </c>
      <c r="I11237">
        <v>35.700000000000003</v>
      </c>
      <c r="J11237">
        <v>0</v>
      </c>
      <c r="K11237">
        <v>0</v>
      </c>
      <c r="L11237">
        <v>0</v>
      </c>
      <c r="M11237">
        <v>0</v>
      </c>
      <c r="N11237">
        <v>31</v>
      </c>
      <c r="O11237">
        <v>0</v>
      </c>
      <c r="P11237">
        <v>1</v>
      </c>
      <c r="Q11237">
        <v>3</v>
      </c>
      <c r="R11237">
        <v>0</v>
      </c>
      <c r="S11237">
        <v>480</v>
      </c>
      <c r="T11237">
        <v>0.64900000000000002</v>
      </c>
      <c r="U11237">
        <v>1.04</v>
      </c>
      <c r="V11237">
        <v>0.96</v>
      </c>
      <c r="W11237">
        <v>0</v>
      </c>
      <c r="X11237">
        <v>2050</v>
      </c>
      <c r="Y11237">
        <v>0</v>
      </c>
    </row>
    <row r="11238" spans="1:25" x14ac:dyDescent="0.3">
      <c r="A11238" s="18" t="s">
        <v>97</v>
      </c>
      <c r="B11238">
        <v>12900</v>
      </c>
      <c r="C11238">
        <v>12809</v>
      </c>
      <c r="D11238" s="18" t="s">
        <v>80</v>
      </c>
      <c r="E11238">
        <v>131.4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55</v>
      </c>
      <c r="O11238">
        <v>0</v>
      </c>
      <c r="P11238">
        <v>1</v>
      </c>
      <c r="Q11238">
        <v>2</v>
      </c>
      <c r="R11238">
        <v>0</v>
      </c>
      <c r="S11238">
        <v>265</v>
      </c>
      <c r="T11238">
        <v>0.35799999999999998</v>
      </c>
      <c r="U11238">
        <v>0.89</v>
      </c>
      <c r="V11238">
        <v>1</v>
      </c>
      <c r="W11238">
        <v>1</v>
      </c>
      <c r="X11238">
        <v>2040</v>
      </c>
      <c r="Y11238">
        <v>0</v>
      </c>
    </row>
    <row r="11239" spans="1:25" x14ac:dyDescent="0.3">
      <c r="A11239" s="18" t="s">
        <v>97</v>
      </c>
      <c r="B11239">
        <v>27650</v>
      </c>
      <c r="C11239">
        <v>27127</v>
      </c>
      <c r="D11239" s="18" t="s">
        <v>79</v>
      </c>
      <c r="E11239">
        <v>143.30000000000001</v>
      </c>
      <c r="F11239">
        <v>0</v>
      </c>
      <c r="G11239">
        <v>0</v>
      </c>
      <c r="H11239">
        <v>0</v>
      </c>
      <c r="I11239">
        <v>37.9</v>
      </c>
      <c r="J11239">
        <v>0</v>
      </c>
      <c r="K11239">
        <v>0</v>
      </c>
      <c r="L11239">
        <v>0</v>
      </c>
      <c r="M11239">
        <v>0</v>
      </c>
      <c r="N11239">
        <v>50</v>
      </c>
      <c r="O11239">
        <v>0</v>
      </c>
      <c r="P11239">
        <v>1.1919999999999999</v>
      </c>
      <c r="Q11239">
        <v>3</v>
      </c>
      <c r="R11239">
        <v>0</v>
      </c>
      <c r="S11239">
        <v>625</v>
      </c>
      <c r="T11239">
        <v>0.84499999999999997</v>
      </c>
      <c r="U11239">
        <v>1.1100000000000001</v>
      </c>
      <c r="V11239">
        <v>0.96</v>
      </c>
      <c r="W11239">
        <v>0</v>
      </c>
      <c r="X11239">
        <v>2060</v>
      </c>
      <c r="Y11239">
        <v>0</v>
      </c>
    </row>
    <row r="11240" spans="1:25" x14ac:dyDescent="0.3">
      <c r="A11240" s="18" t="s">
        <v>97</v>
      </c>
      <c r="B11240">
        <v>18500</v>
      </c>
      <c r="C11240">
        <v>18500</v>
      </c>
      <c r="D11240" s="18" t="s">
        <v>79</v>
      </c>
      <c r="E11240">
        <v>126.1</v>
      </c>
      <c r="F11240">
        <v>14.7</v>
      </c>
      <c r="G11240">
        <v>0</v>
      </c>
      <c r="H11240">
        <v>0</v>
      </c>
      <c r="I11240">
        <v>55.8</v>
      </c>
      <c r="J11240">
        <v>0</v>
      </c>
      <c r="K11240">
        <v>0</v>
      </c>
      <c r="L11240">
        <v>1</v>
      </c>
      <c r="M11240">
        <v>0</v>
      </c>
      <c r="N11240">
        <v>55</v>
      </c>
      <c r="O11240">
        <v>1</v>
      </c>
      <c r="P11240">
        <v>1.0760000000000001</v>
      </c>
      <c r="Q11240">
        <v>2</v>
      </c>
      <c r="R11240">
        <v>0</v>
      </c>
      <c r="S11240">
        <v>958</v>
      </c>
      <c r="T11240">
        <v>1.081</v>
      </c>
      <c r="U11240">
        <v>0.96</v>
      </c>
      <c r="V11240">
        <v>0.88</v>
      </c>
      <c r="W11240">
        <v>1</v>
      </c>
      <c r="X11240">
        <v>2010</v>
      </c>
      <c r="Y11240">
        <v>0</v>
      </c>
    </row>
    <row r="11241" spans="1:25" x14ac:dyDescent="0.3">
      <c r="A11241" s="18" t="s">
        <v>97</v>
      </c>
      <c r="B11241">
        <v>21000</v>
      </c>
      <c r="C11241">
        <v>20705</v>
      </c>
      <c r="D11241" s="18" t="s">
        <v>79</v>
      </c>
      <c r="E11241">
        <v>131.69999999999999</v>
      </c>
      <c r="F11241">
        <v>0</v>
      </c>
      <c r="G11241">
        <v>0</v>
      </c>
      <c r="H11241">
        <v>0</v>
      </c>
      <c r="I11241">
        <v>34.4</v>
      </c>
      <c r="J11241">
        <v>0</v>
      </c>
      <c r="K11241">
        <v>0</v>
      </c>
      <c r="L11241">
        <v>0</v>
      </c>
      <c r="M11241">
        <v>0</v>
      </c>
      <c r="N11241">
        <v>37</v>
      </c>
      <c r="O11241">
        <v>0</v>
      </c>
      <c r="P11241">
        <v>1.046</v>
      </c>
      <c r="Q11241">
        <v>2</v>
      </c>
      <c r="R11241">
        <v>0</v>
      </c>
      <c r="S11241">
        <v>800</v>
      </c>
      <c r="T11241">
        <v>1.081</v>
      </c>
      <c r="U11241">
        <v>1.04</v>
      </c>
      <c r="V11241">
        <v>0.96</v>
      </c>
      <c r="W11241">
        <v>0</v>
      </c>
      <c r="X11241">
        <v>2020</v>
      </c>
      <c r="Y11241">
        <v>0</v>
      </c>
    </row>
    <row r="11242" spans="1:25" x14ac:dyDescent="0.3">
      <c r="A11242" s="18" t="s">
        <v>96</v>
      </c>
      <c r="B11242">
        <v>26800</v>
      </c>
      <c r="C11242">
        <v>26759</v>
      </c>
      <c r="D11242" s="18" t="s">
        <v>79</v>
      </c>
      <c r="E11242">
        <v>138.30000000000001</v>
      </c>
      <c r="F11242">
        <v>0</v>
      </c>
      <c r="G11242">
        <v>0</v>
      </c>
      <c r="H11242">
        <v>0</v>
      </c>
      <c r="I11242">
        <v>25</v>
      </c>
      <c r="J11242">
        <v>0</v>
      </c>
      <c r="K11242">
        <v>0</v>
      </c>
      <c r="L11242">
        <v>0</v>
      </c>
      <c r="M11242">
        <v>0</v>
      </c>
      <c r="N11242">
        <v>44</v>
      </c>
      <c r="O11242">
        <v>1</v>
      </c>
      <c r="P11242">
        <v>1.052</v>
      </c>
      <c r="Q11242">
        <v>3</v>
      </c>
      <c r="R11242">
        <v>0</v>
      </c>
      <c r="S11242">
        <v>625</v>
      </c>
      <c r="T11242">
        <v>0.84499999999999997</v>
      </c>
      <c r="U11242">
        <v>1</v>
      </c>
      <c r="V11242">
        <v>0.96</v>
      </c>
      <c r="W11242">
        <v>0</v>
      </c>
      <c r="X11242">
        <v>2060</v>
      </c>
      <c r="Y11242">
        <v>0</v>
      </c>
    </row>
    <row r="11243" spans="1:25" x14ac:dyDescent="0.3">
      <c r="A11243" s="18" t="s">
        <v>96</v>
      </c>
      <c r="B11243">
        <v>19500</v>
      </c>
      <c r="C11243">
        <v>19361</v>
      </c>
      <c r="D11243" s="18" t="s">
        <v>80</v>
      </c>
      <c r="E11243">
        <v>119.7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23</v>
      </c>
      <c r="O11243">
        <v>0</v>
      </c>
      <c r="P11243">
        <v>1</v>
      </c>
      <c r="Q11243">
        <v>3</v>
      </c>
      <c r="R11243">
        <v>0</v>
      </c>
      <c r="S11243">
        <v>398</v>
      </c>
      <c r="T11243">
        <v>0.53800000000000003</v>
      </c>
      <c r="U11243">
        <v>1.04</v>
      </c>
      <c r="V11243">
        <v>1.1100000000000001</v>
      </c>
      <c r="W11243">
        <v>0</v>
      </c>
      <c r="X11243">
        <v>5110</v>
      </c>
      <c r="Y11243">
        <v>0</v>
      </c>
    </row>
    <row r="11244" spans="1:25" x14ac:dyDescent="0.3">
      <c r="A11244" s="18" t="s">
        <v>96</v>
      </c>
      <c r="B11244">
        <v>13500</v>
      </c>
      <c r="C11244">
        <v>13434</v>
      </c>
      <c r="D11244" s="18" t="s">
        <v>79</v>
      </c>
      <c r="E11244">
        <v>145.30000000000001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35</v>
      </c>
      <c r="O11244">
        <v>1</v>
      </c>
      <c r="P11244">
        <v>1.0740000000000001</v>
      </c>
      <c r="Q11244">
        <v>4</v>
      </c>
      <c r="R11244">
        <v>0</v>
      </c>
      <c r="S11244">
        <v>725</v>
      </c>
      <c r="T11244">
        <v>0.98</v>
      </c>
      <c r="U11244">
        <v>1</v>
      </c>
      <c r="V11244">
        <v>1</v>
      </c>
      <c r="W11244">
        <v>1</v>
      </c>
      <c r="X11244">
        <v>2090</v>
      </c>
      <c r="Y11244">
        <v>0</v>
      </c>
    </row>
    <row r="11245" spans="1:25" x14ac:dyDescent="0.3">
      <c r="A11245" s="18" t="s">
        <v>98</v>
      </c>
      <c r="B11245">
        <v>30500</v>
      </c>
      <c r="C11245">
        <v>30156</v>
      </c>
      <c r="D11245" s="18" t="s">
        <v>25</v>
      </c>
      <c r="E11245">
        <v>96.5</v>
      </c>
      <c r="F11245">
        <v>0</v>
      </c>
      <c r="G11245">
        <v>0</v>
      </c>
      <c r="H11245">
        <v>0</v>
      </c>
      <c r="I11245">
        <v>24.2</v>
      </c>
      <c r="J11245">
        <v>12.8</v>
      </c>
      <c r="K11245">
        <v>0</v>
      </c>
      <c r="L11245">
        <v>0</v>
      </c>
      <c r="M11245">
        <v>0</v>
      </c>
      <c r="N11245">
        <v>17</v>
      </c>
      <c r="O11245">
        <v>1</v>
      </c>
      <c r="P11245">
        <v>1</v>
      </c>
      <c r="Q11245">
        <v>3</v>
      </c>
      <c r="R11245">
        <v>0</v>
      </c>
      <c r="S11245">
        <v>563</v>
      </c>
      <c r="T11245">
        <v>0.76100000000000001</v>
      </c>
      <c r="U11245">
        <v>1</v>
      </c>
      <c r="V11245">
        <v>1</v>
      </c>
      <c r="W11245">
        <v>0</v>
      </c>
      <c r="X11245">
        <v>6080</v>
      </c>
      <c r="Y11245">
        <v>0</v>
      </c>
    </row>
    <row r="11246" spans="1:25" x14ac:dyDescent="0.3">
      <c r="A11246" s="18" t="s">
        <v>99</v>
      </c>
      <c r="B11246">
        <v>13000</v>
      </c>
      <c r="C11246">
        <v>11770</v>
      </c>
      <c r="D11246" s="18" t="s">
        <v>79</v>
      </c>
      <c r="E11246">
        <v>141.19999999999999</v>
      </c>
      <c r="F11246">
        <v>70.599999999999994</v>
      </c>
      <c r="G11246">
        <v>0</v>
      </c>
      <c r="H11246">
        <v>0</v>
      </c>
      <c r="I11246">
        <v>0</v>
      </c>
      <c r="J11246">
        <v>0</v>
      </c>
      <c r="K11246">
        <v>1</v>
      </c>
      <c r="L11246">
        <v>1</v>
      </c>
      <c r="M11246">
        <v>0</v>
      </c>
      <c r="N11246">
        <v>79</v>
      </c>
      <c r="O11246">
        <v>1</v>
      </c>
      <c r="P11246">
        <v>1.0149999999999999</v>
      </c>
      <c r="Q11246">
        <v>3</v>
      </c>
      <c r="R11246">
        <v>0</v>
      </c>
      <c r="S11246">
        <v>420</v>
      </c>
      <c r="T11246">
        <v>0.56799999999999995</v>
      </c>
      <c r="U11246">
        <v>0.84</v>
      </c>
      <c r="V11246">
        <v>0.89</v>
      </c>
      <c r="W11246">
        <v>0</v>
      </c>
      <c r="X11246">
        <v>6210</v>
      </c>
      <c r="Y11246">
        <v>0</v>
      </c>
    </row>
    <row r="11247" spans="1:25" x14ac:dyDescent="0.3">
      <c r="A11247" s="18" t="s">
        <v>99</v>
      </c>
      <c r="B11247">
        <v>17500</v>
      </c>
      <c r="C11247">
        <v>17282</v>
      </c>
      <c r="D11247" s="18" t="s">
        <v>80</v>
      </c>
      <c r="E11247">
        <v>128.9</v>
      </c>
      <c r="F11247">
        <v>0</v>
      </c>
      <c r="G11247">
        <v>18</v>
      </c>
      <c r="H11247">
        <v>0</v>
      </c>
      <c r="I11247">
        <v>26.5</v>
      </c>
      <c r="J11247">
        <v>0</v>
      </c>
      <c r="K11247">
        <v>0</v>
      </c>
      <c r="L11247">
        <v>1</v>
      </c>
      <c r="M11247">
        <v>0</v>
      </c>
      <c r="N11247">
        <v>64</v>
      </c>
      <c r="O11247">
        <v>0</v>
      </c>
      <c r="P11247">
        <v>1</v>
      </c>
      <c r="Q11247">
        <v>2</v>
      </c>
      <c r="R11247">
        <v>0</v>
      </c>
      <c r="S11247">
        <v>375</v>
      </c>
      <c r="T11247">
        <v>0.50700000000000001</v>
      </c>
      <c r="U11247">
        <v>0.8</v>
      </c>
      <c r="V11247">
        <v>0.93</v>
      </c>
      <c r="W11247">
        <v>0</v>
      </c>
      <c r="X11247">
        <v>7130</v>
      </c>
      <c r="Y11247">
        <v>0</v>
      </c>
    </row>
    <row r="11248" spans="1:25" x14ac:dyDescent="0.3">
      <c r="A11248" s="18" t="s">
        <v>94</v>
      </c>
      <c r="B11248">
        <v>26500</v>
      </c>
      <c r="C11248">
        <v>26310</v>
      </c>
      <c r="D11248" s="18" t="s">
        <v>25</v>
      </c>
      <c r="E11248">
        <v>101</v>
      </c>
      <c r="F11248">
        <v>0</v>
      </c>
      <c r="G11248">
        <v>0</v>
      </c>
      <c r="H11248">
        <v>0</v>
      </c>
      <c r="I11248">
        <v>26.4</v>
      </c>
      <c r="J11248">
        <v>0</v>
      </c>
      <c r="K11248">
        <v>0</v>
      </c>
      <c r="L11248">
        <v>0</v>
      </c>
      <c r="M11248">
        <v>0</v>
      </c>
      <c r="N11248">
        <v>8</v>
      </c>
      <c r="O11248">
        <v>1</v>
      </c>
      <c r="P11248">
        <v>1</v>
      </c>
      <c r="Q11248">
        <v>2</v>
      </c>
      <c r="R11248">
        <v>0</v>
      </c>
      <c r="S11248">
        <v>540</v>
      </c>
      <c r="T11248">
        <v>0.73</v>
      </c>
      <c r="U11248">
        <v>1</v>
      </c>
      <c r="V11248">
        <v>1</v>
      </c>
      <c r="W11248">
        <v>0</v>
      </c>
      <c r="X11248">
        <v>5110</v>
      </c>
      <c r="Y11248">
        <v>0</v>
      </c>
    </row>
    <row r="11249" spans="1:25" x14ac:dyDescent="0.3">
      <c r="A11249" s="18" t="s">
        <v>94</v>
      </c>
      <c r="B11249">
        <v>28400</v>
      </c>
      <c r="C11249">
        <v>28400</v>
      </c>
      <c r="D11249" s="18" t="s">
        <v>26</v>
      </c>
      <c r="E11249">
        <v>166.8</v>
      </c>
      <c r="F11249">
        <v>55.6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</v>
      </c>
      <c r="N11249">
        <v>57</v>
      </c>
      <c r="O11249">
        <v>0</v>
      </c>
      <c r="P11249">
        <v>1</v>
      </c>
      <c r="Q11249">
        <v>3</v>
      </c>
      <c r="R11249">
        <v>0</v>
      </c>
      <c r="S11249">
        <v>448</v>
      </c>
      <c r="T11249">
        <v>0.60499999999999998</v>
      </c>
      <c r="U11249">
        <v>0.91</v>
      </c>
      <c r="V11249">
        <v>1</v>
      </c>
      <c r="W11249">
        <v>0</v>
      </c>
      <c r="X11249">
        <v>6030</v>
      </c>
      <c r="Y11249">
        <v>0</v>
      </c>
    </row>
    <row r="11250" spans="1:25" x14ac:dyDescent="0.3">
      <c r="A11250" s="18" t="s">
        <v>94</v>
      </c>
      <c r="B11250">
        <v>7500</v>
      </c>
      <c r="C11250">
        <v>7500</v>
      </c>
      <c r="D11250" s="18" t="s">
        <v>80</v>
      </c>
      <c r="E11250">
        <v>81.8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32</v>
      </c>
      <c r="O11250">
        <v>0</v>
      </c>
      <c r="P11250">
        <v>1</v>
      </c>
      <c r="Q11250">
        <v>2</v>
      </c>
      <c r="R11250">
        <v>0</v>
      </c>
      <c r="S11250">
        <v>196</v>
      </c>
      <c r="T11250">
        <v>0.26500000000000001</v>
      </c>
      <c r="U11250">
        <v>0.85</v>
      </c>
      <c r="V11250">
        <v>1</v>
      </c>
      <c r="W11250">
        <v>0</v>
      </c>
      <c r="X11250">
        <v>4020</v>
      </c>
      <c r="Y11250">
        <v>0</v>
      </c>
    </row>
    <row r="11251" spans="1:25" x14ac:dyDescent="0.3">
      <c r="A11251" s="18" t="s">
        <v>1644</v>
      </c>
      <c r="B11251">
        <v>16000</v>
      </c>
      <c r="C11251">
        <v>16000</v>
      </c>
      <c r="D11251" s="18" t="s">
        <v>79</v>
      </c>
      <c r="E11251">
        <v>112.3</v>
      </c>
      <c r="F11251">
        <v>0</v>
      </c>
      <c r="G11251">
        <v>0</v>
      </c>
      <c r="H11251">
        <v>0</v>
      </c>
      <c r="I11251">
        <v>0</v>
      </c>
      <c r="J11251">
        <v>14</v>
      </c>
      <c r="K11251">
        <v>0</v>
      </c>
      <c r="L11251">
        <v>0</v>
      </c>
      <c r="M11251">
        <v>0</v>
      </c>
      <c r="N11251">
        <v>45</v>
      </c>
      <c r="O11251">
        <v>1</v>
      </c>
      <c r="P11251">
        <v>1.421</v>
      </c>
      <c r="Q11251">
        <v>2</v>
      </c>
      <c r="R11251">
        <v>0</v>
      </c>
      <c r="S11251">
        <v>1100</v>
      </c>
      <c r="T11251">
        <v>1.081</v>
      </c>
      <c r="U11251">
        <v>0.76</v>
      </c>
      <c r="V11251">
        <v>0.89</v>
      </c>
      <c r="W11251">
        <v>0</v>
      </c>
      <c r="X11251">
        <v>8110</v>
      </c>
      <c r="Y11251">
        <v>0</v>
      </c>
    </row>
    <row r="11252" spans="1:25" x14ac:dyDescent="0.3">
      <c r="A11252" s="18" t="s">
        <v>1644</v>
      </c>
      <c r="B11252">
        <v>9600</v>
      </c>
      <c r="C11252">
        <v>9500</v>
      </c>
      <c r="D11252" s="18" t="s">
        <v>79</v>
      </c>
      <c r="E11252">
        <v>84.8</v>
      </c>
      <c r="F11252">
        <v>0</v>
      </c>
      <c r="G11252">
        <v>0</v>
      </c>
      <c r="H11252">
        <v>0</v>
      </c>
      <c r="I11252">
        <v>20.6</v>
      </c>
      <c r="J11252">
        <v>0</v>
      </c>
      <c r="K11252">
        <v>0</v>
      </c>
      <c r="L11252">
        <v>0</v>
      </c>
      <c r="M11252">
        <v>0</v>
      </c>
      <c r="N11252">
        <v>50</v>
      </c>
      <c r="O11252">
        <v>1</v>
      </c>
      <c r="P11252">
        <v>1.0209999999999999</v>
      </c>
      <c r="Q11252">
        <v>2</v>
      </c>
      <c r="R11252">
        <v>0</v>
      </c>
      <c r="S11252">
        <v>910</v>
      </c>
      <c r="T11252">
        <v>1.081</v>
      </c>
      <c r="U11252">
        <v>0.96</v>
      </c>
      <c r="V11252">
        <v>0.96</v>
      </c>
      <c r="W11252">
        <v>0</v>
      </c>
      <c r="X11252">
        <v>4140</v>
      </c>
      <c r="Y11252">
        <v>0</v>
      </c>
    </row>
    <row r="11253" spans="1:25" x14ac:dyDescent="0.3">
      <c r="A11253" s="18" t="s">
        <v>92</v>
      </c>
      <c r="B11253">
        <v>31000</v>
      </c>
      <c r="C11253">
        <v>28929</v>
      </c>
      <c r="D11253" s="18" t="s">
        <v>79</v>
      </c>
      <c r="E11253">
        <v>157.1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1</v>
      </c>
      <c r="M11253">
        <v>0</v>
      </c>
      <c r="N11253">
        <v>15</v>
      </c>
      <c r="O11253">
        <v>0</v>
      </c>
      <c r="P11253">
        <v>1.087</v>
      </c>
      <c r="Q11253">
        <v>4</v>
      </c>
      <c r="R11253">
        <v>0</v>
      </c>
      <c r="S11253">
        <v>540</v>
      </c>
      <c r="T11253">
        <v>0.73</v>
      </c>
      <c r="U11253">
        <v>1</v>
      </c>
      <c r="V11253">
        <v>1</v>
      </c>
      <c r="W11253">
        <v>0</v>
      </c>
      <c r="X11253">
        <v>6030</v>
      </c>
      <c r="Y11253">
        <v>0</v>
      </c>
    </row>
    <row r="11254" spans="1:25" x14ac:dyDescent="0.3">
      <c r="A11254" s="18" t="s">
        <v>95</v>
      </c>
      <c r="B11254">
        <v>29400</v>
      </c>
      <c r="C11254">
        <v>28819</v>
      </c>
      <c r="D11254" s="18" t="s">
        <v>79</v>
      </c>
      <c r="E11254">
        <v>118.7</v>
      </c>
      <c r="F11254">
        <v>0</v>
      </c>
      <c r="G11254">
        <v>0</v>
      </c>
      <c r="H11254">
        <v>0</v>
      </c>
      <c r="I11254">
        <v>0</v>
      </c>
      <c r="J11254">
        <v>5.2</v>
      </c>
      <c r="K11254">
        <v>0</v>
      </c>
      <c r="L11254">
        <v>1</v>
      </c>
      <c r="M11254">
        <v>0</v>
      </c>
      <c r="N11254">
        <v>37</v>
      </c>
      <c r="O11254">
        <v>1</v>
      </c>
      <c r="P11254">
        <v>1.47</v>
      </c>
      <c r="Q11254">
        <v>2</v>
      </c>
      <c r="R11254">
        <v>0</v>
      </c>
      <c r="S11254">
        <v>396</v>
      </c>
      <c r="T11254">
        <v>0.53500000000000003</v>
      </c>
      <c r="U11254">
        <v>1</v>
      </c>
      <c r="V11254">
        <v>1</v>
      </c>
      <c r="W11254">
        <v>0</v>
      </c>
      <c r="X11254">
        <v>6030</v>
      </c>
      <c r="Y11254">
        <v>0</v>
      </c>
    </row>
    <row r="11255" spans="1:25" x14ac:dyDescent="0.3">
      <c r="A11255" s="18" t="s">
        <v>95</v>
      </c>
      <c r="B11255">
        <v>48500</v>
      </c>
      <c r="C11255">
        <v>47860</v>
      </c>
      <c r="D11255" s="18" t="s">
        <v>79</v>
      </c>
      <c r="E11255">
        <v>134.80000000000001</v>
      </c>
      <c r="F11255">
        <v>0</v>
      </c>
      <c r="G11255">
        <v>0</v>
      </c>
      <c r="H11255">
        <v>0</v>
      </c>
      <c r="I11255">
        <v>52.1</v>
      </c>
      <c r="J11255">
        <v>0</v>
      </c>
      <c r="K11255">
        <v>0</v>
      </c>
      <c r="L11255">
        <v>1</v>
      </c>
      <c r="M11255">
        <v>0</v>
      </c>
      <c r="N11255">
        <v>9</v>
      </c>
      <c r="O11255">
        <v>0.5</v>
      </c>
      <c r="P11255">
        <v>1.1140000000000001</v>
      </c>
      <c r="Q11255">
        <v>4</v>
      </c>
      <c r="R11255">
        <v>0</v>
      </c>
      <c r="S11255">
        <v>672</v>
      </c>
      <c r="T11255">
        <v>0.90800000000000003</v>
      </c>
      <c r="U11255">
        <v>1</v>
      </c>
      <c r="V11255">
        <v>1</v>
      </c>
      <c r="W11255">
        <v>0</v>
      </c>
      <c r="X11255">
        <v>6080</v>
      </c>
      <c r="Y11255">
        <v>0</v>
      </c>
    </row>
    <row r="11256" spans="1:25" x14ac:dyDescent="0.3">
      <c r="A11256" s="18" t="s">
        <v>95</v>
      </c>
      <c r="B11256">
        <v>31100</v>
      </c>
      <c r="C11256">
        <v>31100</v>
      </c>
      <c r="D11256" s="18" t="s">
        <v>79</v>
      </c>
      <c r="E11256">
        <v>144.69999999999999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71</v>
      </c>
      <c r="O11256">
        <v>1</v>
      </c>
      <c r="P11256">
        <v>1.1719999999999999</v>
      </c>
      <c r="Q11256">
        <v>4</v>
      </c>
      <c r="R11256">
        <v>0</v>
      </c>
      <c r="S11256">
        <v>475</v>
      </c>
      <c r="T11256">
        <v>0.64200000000000002</v>
      </c>
      <c r="U11256">
        <v>1.04</v>
      </c>
      <c r="V11256">
        <v>1</v>
      </c>
      <c r="W11256">
        <v>0</v>
      </c>
      <c r="X11256">
        <v>6020</v>
      </c>
      <c r="Y11256">
        <v>0</v>
      </c>
    </row>
    <row r="11257" spans="1:25" x14ac:dyDescent="0.3">
      <c r="A11257" s="18" t="s">
        <v>95</v>
      </c>
      <c r="B11257">
        <v>20900</v>
      </c>
      <c r="C11257">
        <v>18384</v>
      </c>
      <c r="D11257" s="18" t="s">
        <v>80</v>
      </c>
      <c r="E11257">
        <v>118.5</v>
      </c>
      <c r="F11257">
        <v>0</v>
      </c>
      <c r="G11257">
        <v>0</v>
      </c>
      <c r="H11257">
        <v>0</v>
      </c>
      <c r="I11257">
        <v>38.1</v>
      </c>
      <c r="J11257">
        <v>3.5</v>
      </c>
      <c r="K11257">
        <v>0</v>
      </c>
      <c r="L11257">
        <v>0</v>
      </c>
      <c r="M11257">
        <v>0</v>
      </c>
      <c r="N11257">
        <v>73</v>
      </c>
      <c r="O11257">
        <v>0</v>
      </c>
      <c r="P11257">
        <v>1</v>
      </c>
      <c r="Q11257">
        <v>2</v>
      </c>
      <c r="R11257">
        <v>0</v>
      </c>
      <c r="S11257">
        <v>355</v>
      </c>
      <c r="T11257">
        <v>0.48</v>
      </c>
      <c r="U11257">
        <v>1</v>
      </c>
      <c r="V11257">
        <v>1</v>
      </c>
      <c r="W11257">
        <v>0</v>
      </c>
      <c r="X11257">
        <v>2050</v>
      </c>
      <c r="Y11257">
        <v>0</v>
      </c>
    </row>
    <row r="11258" spans="1:25" x14ac:dyDescent="0.3">
      <c r="A11258" s="18" t="s">
        <v>95</v>
      </c>
      <c r="B11258">
        <v>31000</v>
      </c>
      <c r="C11258">
        <v>31000</v>
      </c>
      <c r="D11258" s="18" t="s">
        <v>79</v>
      </c>
      <c r="E11258">
        <v>138.1</v>
      </c>
      <c r="F11258">
        <v>0</v>
      </c>
      <c r="G11258">
        <v>0</v>
      </c>
      <c r="H11258">
        <v>0</v>
      </c>
      <c r="I11258">
        <v>35.799999999999997</v>
      </c>
      <c r="J11258">
        <v>0</v>
      </c>
      <c r="K11258">
        <v>0</v>
      </c>
      <c r="L11258">
        <v>0</v>
      </c>
      <c r="M11258">
        <v>0</v>
      </c>
      <c r="N11258">
        <v>46</v>
      </c>
      <c r="O11258">
        <v>0</v>
      </c>
      <c r="P11258">
        <v>1.2</v>
      </c>
      <c r="Q11258">
        <v>2</v>
      </c>
      <c r="R11258">
        <v>0</v>
      </c>
      <c r="S11258">
        <v>639</v>
      </c>
      <c r="T11258">
        <v>0.86399999999999999</v>
      </c>
      <c r="U11258">
        <v>1</v>
      </c>
      <c r="V11258">
        <v>0.96</v>
      </c>
      <c r="W11258">
        <v>0</v>
      </c>
      <c r="X11258">
        <v>2050</v>
      </c>
      <c r="Y11258">
        <v>0</v>
      </c>
    </row>
    <row r="11259" spans="1:25" x14ac:dyDescent="0.3">
      <c r="A11259" s="18" t="s">
        <v>95</v>
      </c>
      <c r="B11259">
        <v>22002</v>
      </c>
      <c r="C11259">
        <v>21817</v>
      </c>
      <c r="D11259" s="18" t="s">
        <v>80</v>
      </c>
      <c r="E11259">
        <v>108.3</v>
      </c>
      <c r="F11259">
        <v>0</v>
      </c>
      <c r="G11259">
        <v>0</v>
      </c>
      <c r="H11259">
        <v>0</v>
      </c>
      <c r="I11259">
        <v>65</v>
      </c>
      <c r="J11259">
        <v>0</v>
      </c>
      <c r="K11259">
        <v>0</v>
      </c>
      <c r="L11259">
        <v>1</v>
      </c>
      <c r="M11259">
        <v>0</v>
      </c>
      <c r="N11259">
        <v>52</v>
      </c>
      <c r="O11259">
        <v>0</v>
      </c>
      <c r="P11259">
        <v>1</v>
      </c>
      <c r="Q11259">
        <v>2</v>
      </c>
      <c r="R11259">
        <v>0</v>
      </c>
      <c r="S11259">
        <v>471</v>
      </c>
      <c r="T11259">
        <v>0.63600000000000001</v>
      </c>
      <c r="U11259">
        <v>1</v>
      </c>
      <c r="V11259">
        <v>1</v>
      </c>
      <c r="W11259">
        <v>0</v>
      </c>
      <c r="X11259">
        <v>2050</v>
      </c>
      <c r="Y11259">
        <v>0</v>
      </c>
    </row>
    <row r="11260" spans="1:25" x14ac:dyDescent="0.3">
      <c r="A11260" s="18" t="s">
        <v>91</v>
      </c>
      <c r="B11260">
        <v>14500</v>
      </c>
      <c r="C11260">
        <v>13107</v>
      </c>
      <c r="D11260" s="18" t="s">
        <v>80</v>
      </c>
      <c r="E11260">
        <v>75.8</v>
      </c>
      <c r="F11260">
        <v>75.8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56</v>
      </c>
      <c r="O11260">
        <v>0</v>
      </c>
      <c r="P11260">
        <v>1</v>
      </c>
      <c r="Q11260">
        <v>2</v>
      </c>
      <c r="R11260">
        <v>0</v>
      </c>
      <c r="S11260">
        <v>226</v>
      </c>
      <c r="T11260">
        <v>0.30499999999999999</v>
      </c>
      <c r="U11260">
        <v>0.85</v>
      </c>
      <c r="V11260">
        <v>1</v>
      </c>
      <c r="W11260">
        <v>0</v>
      </c>
      <c r="X11260">
        <v>6030</v>
      </c>
      <c r="Y11260">
        <v>0</v>
      </c>
    </row>
    <row r="11261" spans="1:25" x14ac:dyDescent="0.3">
      <c r="A11261" s="18" t="s">
        <v>91</v>
      </c>
      <c r="B11261">
        <v>28700</v>
      </c>
      <c r="C11261">
        <v>28419</v>
      </c>
      <c r="D11261" s="18" t="s">
        <v>25</v>
      </c>
      <c r="E11261">
        <v>151.30000000000001</v>
      </c>
      <c r="F11261">
        <v>0</v>
      </c>
      <c r="G11261">
        <v>0</v>
      </c>
      <c r="H11261">
        <v>0</v>
      </c>
      <c r="I11261">
        <v>36.6</v>
      </c>
      <c r="J11261">
        <v>0</v>
      </c>
      <c r="K11261">
        <v>0</v>
      </c>
      <c r="L11261">
        <v>0</v>
      </c>
      <c r="M11261">
        <v>0</v>
      </c>
      <c r="N11261">
        <v>8</v>
      </c>
      <c r="O11261">
        <v>1</v>
      </c>
      <c r="P11261">
        <v>1</v>
      </c>
      <c r="Q11261">
        <v>4</v>
      </c>
      <c r="R11261">
        <v>0</v>
      </c>
      <c r="S11261">
        <v>720.8</v>
      </c>
      <c r="T11261">
        <v>0.97399999999999998</v>
      </c>
      <c r="U11261">
        <v>1</v>
      </c>
      <c r="V11261">
        <v>1</v>
      </c>
      <c r="W11261">
        <v>1</v>
      </c>
      <c r="X11261">
        <v>8010</v>
      </c>
      <c r="Y11261">
        <v>0</v>
      </c>
    </row>
    <row r="11262" spans="1:25" x14ac:dyDescent="0.3">
      <c r="A11262" s="18" t="s">
        <v>93</v>
      </c>
      <c r="B11262">
        <v>24000</v>
      </c>
      <c r="C11262">
        <v>23691</v>
      </c>
      <c r="D11262" s="18" t="s">
        <v>26</v>
      </c>
      <c r="E11262">
        <v>131.4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1</v>
      </c>
      <c r="M11262">
        <v>0</v>
      </c>
      <c r="N11262">
        <v>45</v>
      </c>
      <c r="O11262">
        <v>0</v>
      </c>
      <c r="P11262">
        <v>1</v>
      </c>
      <c r="Q11262">
        <v>3</v>
      </c>
      <c r="R11262">
        <v>0</v>
      </c>
      <c r="S11262">
        <v>286</v>
      </c>
      <c r="T11262">
        <v>0.38600000000000001</v>
      </c>
      <c r="U11262">
        <v>1</v>
      </c>
      <c r="V11262">
        <v>1</v>
      </c>
      <c r="W11262">
        <v>0</v>
      </c>
      <c r="X11262">
        <v>6040</v>
      </c>
      <c r="Y11262">
        <v>0</v>
      </c>
    </row>
    <row r="11263" spans="1:25" x14ac:dyDescent="0.3">
      <c r="A11263" s="18" t="s">
        <v>93</v>
      </c>
      <c r="B11263">
        <v>6600</v>
      </c>
      <c r="C11263">
        <v>6587</v>
      </c>
      <c r="D11263" s="18" t="s">
        <v>25</v>
      </c>
      <c r="E11263">
        <v>56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30</v>
      </c>
      <c r="O11263">
        <v>0</v>
      </c>
      <c r="P11263">
        <v>1</v>
      </c>
      <c r="Q11263">
        <v>2</v>
      </c>
      <c r="R11263">
        <v>0</v>
      </c>
      <c r="S11263">
        <v>483</v>
      </c>
      <c r="T11263">
        <v>0.65300000000000002</v>
      </c>
      <c r="U11263">
        <v>0.93</v>
      </c>
      <c r="V11263">
        <v>1.22</v>
      </c>
      <c r="W11263">
        <v>0</v>
      </c>
      <c r="X11263">
        <v>5020</v>
      </c>
      <c r="Y11263">
        <v>0</v>
      </c>
    </row>
    <row r="11264" spans="1:25" x14ac:dyDescent="0.3">
      <c r="A11264" s="18" t="s">
        <v>93</v>
      </c>
      <c r="B11264">
        <v>11300</v>
      </c>
      <c r="C11264">
        <v>10484</v>
      </c>
      <c r="D11264" s="18" t="s">
        <v>79</v>
      </c>
      <c r="E11264">
        <v>130.5</v>
      </c>
      <c r="F11264">
        <v>0</v>
      </c>
      <c r="G11264">
        <v>0</v>
      </c>
      <c r="H11264">
        <v>0</v>
      </c>
      <c r="I11264">
        <v>97</v>
      </c>
      <c r="J11264">
        <v>0</v>
      </c>
      <c r="K11264">
        <v>0</v>
      </c>
      <c r="L11264">
        <v>0</v>
      </c>
      <c r="M11264">
        <v>0</v>
      </c>
      <c r="N11264">
        <v>48</v>
      </c>
      <c r="O11264">
        <v>1</v>
      </c>
      <c r="P11264">
        <v>1.2210000000000001</v>
      </c>
      <c r="Q11264">
        <v>3</v>
      </c>
      <c r="R11264">
        <v>0</v>
      </c>
      <c r="S11264">
        <v>1500</v>
      </c>
      <c r="T11264">
        <v>1.081</v>
      </c>
      <c r="U11264">
        <v>0.95</v>
      </c>
      <c r="V11264">
        <v>1</v>
      </c>
      <c r="W11264">
        <v>1</v>
      </c>
      <c r="X11264">
        <v>8055</v>
      </c>
      <c r="Y11264">
        <v>0</v>
      </c>
    </row>
    <row r="11265" spans="1:25" x14ac:dyDescent="0.3">
      <c r="A11265" s="18" t="s">
        <v>90</v>
      </c>
      <c r="B11265">
        <v>8000</v>
      </c>
      <c r="C11265">
        <v>8000</v>
      </c>
      <c r="D11265" s="18" t="s">
        <v>80</v>
      </c>
      <c r="E11265">
        <v>80.8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32</v>
      </c>
      <c r="O11265">
        <v>0</v>
      </c>
      <c r="P11265">
        <v>1</v>
      </c>
      <c r="Q11265">
        <v>2</v>
      </c>
      <c r="R11265">
        <v>0</v>
      </c>
      <c r="S11265">
        <v>260</v>
      </c>
      <c r="T11265">
        <v>0.35099999999999998</v>
      </c>
      <c r="U11265">
        <v>0.81</v>
      </c>
      <c r="V11265">
        <v>0.78</v>
      </c>
      <c r="W11265">
        <v>0</v>
      </c>
      <c r="X11265">
        <v>6210</v>
      </c>
      <c r="Y11265">
        <v>0</v>
      </c>
    </row>
    <row r="11266" spans="1:25" x14ac:dyDescent="0.3">
      <c r="A11266" s="18" t="s">
        <v>90</v>
      </c>
      <c r="B11266">
        <v>18300</v>
      </c>
      <c r="C11266">
        <v>16695</v>
      </c>
      <c r="D11266" s="18" t="s">
        <v>80</v>
      </c>
      <c r="E11266">
        <v>112.8</v>
      </c>
      <c r="F11266">
        <v>0</v>
      </c>
      <c r="G11266">
        <v>107.2</v>
      </c>
      <c r="H11266">
        <v>4.5</v>
      </c>
      <c r="I11266">
        <v>0</v>
      </c>
      <c r="J11266">
        <v>38.1</v>
      </c>
      <c r="K11266">
        <v>0</v>
      </c>
      <c r="L11266">
        <v>1</v>
      </c>
      <c r="M11266">
        <v>0</v>
      </c>
      <c r="N11266">
        <v>58</v>
      </c>
      <c r="O11266">
        <v>0</v>
      </c>
      <c r="P11266">
        <v>1</v>
      </c>
      <c r="Q11266">
        <v>2</v>
      </c>
      <c r="R11266">
        <v>1</v>
      </c>
      <c r="S11266">
        <v>370</v>
      </c>
      <c r="T11266">
        <v>0.5</v>
      </c>
      <c r="U11266">
        <v>1</v>
      </c>
      <c r="V11266">
        <v>1</v>
      </c>
      <c r="W11266">
        <v>0</v>
      </c>
      <c r="X11266">
        <v>2060</v>
      </c>
      <c r="Y11266">
        <v>0</v>
      </c>
    </row>
    <row r="11267" spans="1:25" x14ac:dyDescent="0.3">
      <c r="A11267" s="18" t="s">
        <v>90</v>
      </c>
      <c r="B11267">
        <v>8800</v>
      </c>
      <c r="C11267">
        <v>8793</v>
      </c>
      <c r="D11267" s="18" t="s">
        <v>80</v>
      </c>
      <c r="E11267">
        <v>81.900000000000006</v>
      </c>
      <c r="F11267">
        <v>0</v>
      </c>
      <c r="G11267">
        <v>0</v>
      </c>
      <c r="H11267">
        <v>0</v>
      </c>
      <c r="I11267">
        <v>0</v>
      </c>
      <c r="J11267">
        <v>6.2</v>
      </c>
      <c r="K11267">
        <v>0</v>
      </c>
      <c r="L11267">
        <v>0</v>
      </c>
      <c r="M11267">
        <v>0</v>
      </c>
      <c r="N11267">
        <v>63</v>
      </c>
      <c r="O11267">
        <v>0</v>
      </c>
      <c r="P11267">
        <v>1</v>
      </c>
      <c r="Q11267">
        <v>2</v>
      </c>
      <c r="R11267">
        <v>0</v>
      </c>
      <c r="S11267">
        <v>159</v>
      </c>
      <c r="T11267">
        <v>0.215</v>
      </c>
      <c r="U11267">
        <v>1</v>
      </c>
      <c r="V11267">
        <v>1</v>
      </c>
      <c r="W11267">
        <v>1</v>
      </c>
      <c r="X11267">
        <v>3000</v>
      </c>
      <c r="Y11267">
        <v>0</v>
      </c>
    </row>
    <row r="11268" spans="1:25" x14ac:dyDescent="0.3">
      <c r="A11268" s="18" t="s">
        <v>90</v>
      </c>
      <c r="B11268">
        <v>17000</v>
      </c>
      <c r="C11268">
        <v>17000</v>
      </c>
      <c r="D11268" s="18" t="s">
        <v>79</v>
      </c>
      <c r="E11268">
        <v>138.4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36</v>
      </c>
      <c r="O11268">
        <v>1</v>
      </c>
      <c r="P11268">
        <v>1.1479999999999999</v>
      </c>
      <c r="Q11268">
        <v>3</v>
      </c>
      <c r="R11268">
        <v>0</v>
      </c>
      <c r="S11268">
        <v>736</v>
      </c>
      <c r="T11268">
        <v>0.995</v>
      </c>
      <c r="U11268">
        <v>1.1499999999999999</v>
      </c>
      <c r="V11268">
        <v>1</v>
      </c>
      <c r="W11268">
        <v>1</v>
      </c>
      <c r="X11268">
        <v>2020</v>
      </c>
      <c r="Y11268">
        <v>0</v>
      </c>
    </row>
    <row r="11269" spans="1:25" x14ac:dyDescent="0.3">
      <c r="A11269" s="18" t="s">
        <v>90</v>
      </c>
      <c r="B11269">
        <v>12400</v>
      </c>
      <c r="C11269">
        <v>12257</v>
      </c>
      <c r="D11269" s="18" t="s">
        <v>79</v>
      </c>
      <c r="E11269">
        <v>80</v>
      </c>
      <c r="F11269">
        <v>0</v>
      </c>
      <c r="G11269">
        <v>0</v>
      </c>
      <c r="H11269">
        <v>0</v>
      </c>
      <c r="I11269">
        <v>29.1</v>
      </c>
      <c r="J11269">
        <v>0</v>
      </c>
      <c r="K11269">
        <v>0</v>
      </c>
      <c r="L11269">
        <v>0</v>
      </c>
      <c r="M11269">
        <v>0</v>
      </c>
      <c r="N11269">
        <v>63</v>
      </c>
      <c r="O11269">
        <v>0</v>
      </c>
      <c r="P11269">
        <v>1.006</v>
      </c>
      <c r="Q11269">
        <v>2</v>
      </c>
      <c r="R11269">
        <v>0</v>
      </c>
      <c r="S11269">
        <v>800</v>
      </c>
      <c r="T11269">
        <v>1.081</v>
      </c>
      <c r="U11269">
        <v>1</v>
      </c>
      <c r="V11269">
        <v>0.96</v>
      </c>
      <c r="W11269">
        <v>1</v>
      </c>
      <c r="X11269">
        <v>2020</v>
      </c>
      <c r="Y11269">
        <v>0</v>
      </c>
    </row>
    <row r="11270" spans="1:25" x14ac:dyDescent="0.3">
      <c r="A11270" s="18" t="s">
        <v>89</v>
      </c>
      <c r="B11270">
        <v>19000</v>
      </c>
      <c r="C11270">
        <v>17885</v>
      </c>
      <c r="D11270" s="18" t="s">
        <v>26</v>
      </c>
      <c r="E11270">
        <v>151.9</v>
      </c>
      <c r="F11270">
        <v>0</v>
      </c>
      <c r="G11270">
        <v>57.4</v>
      </c>
      <c r="H11270">
        <v>0</v>
      </c>
      <c r="I11270">
        <v>0</v>
      </c>
      <c r="J11270">
        <v>0</v>
      </c>
      <c r="K11270">
        <v>0</v>
      </c>
      <c r="L11270">
        <v>1</v>
      </c>
      <c r="M11270">
        <v>0</v>
      </c>
      <c r="N11270">
        <v>56</v>
      </c>
      <c r="O11270">
        <v>1</v>
      </c>
      <c r="P11270">
        <v>1</v>
      </c>
      <c r="Q11270">
        <v>3</v>
      </c>
      <c r="R11270">
        <v>0</v>
      </c>
      <c r="S11270">
        <v>315</v>
      </c>
      <c r="T11270">
        <v>0.42599999999999999</v>
      </c>
      <c r="U11270">
        <v>0.81</v>
      </c>
      <c r="V11270">
        <v>1.1100000000000001</v>
      </c>
      <c r="W11270">
        <v>0</v>
      </c>
      <c r="X11270">
        <v>3020</v>
      </c>
      <c r="Y11270">
        <v>0</v>
      </c>
    </row>
    <row r="11271" spans="1:25" x14ac:dyDescent="0.3">
      <c r="A11271" s="18" t="s">
        <v>89</v>
      </c>
      <c r="B11271">
        <v>21000</v>
      </c>
      <c r="C11271">
        <v>18495</v>
      </c>
      <c r="D11271" s="18" t="s">
        <v>25</v>
      </c>
      <c r="E11271">
        <v>92.7</v>
      </c>
      <c r="F11271">
        <v>0</v>
      </c>
      <c r="G11271">
        <v>0</v>
      </c>
      <c r="H11271">
        <v>0</v>
      </c>
      <c r="I11271">
        <v>28.9</v>
      </c>
      <c r="J11271">
        <v>0</v>
      </c>
      <c r="K11271">
        <v>0</v>
      </c>
      <c r="L11271">
        <v>0</v>
      </c>
      <c r="M11271">
        <v>0</v>
      </c>
      <c r="N11271">
        <v>41</v>
      </c>
      <c r="O11271">
        <v>0.5</v>
      </c>
      <c r="P11271">
        <v>1</v>
      </c>
      <c r="Q11271">
        <v>2</v>
      </c>
      <c r="R11271">
        <v>0</v>
      </c>
      <c r="S11271">
        <v>541</v>
      </c>
      <c r="T11271">
        <v>0.73099999999999998</v>
      </c>
      <c r="U11271">
        <v>1.0900000000000001</v>
      </c>
      <c r="V11271">
        <v>0.94</v>
      </c>
      <c r="W11271">
        <v>0</v>
      </c>
      <c r="X11271">
        <v>8010</v>
      </c>
      <c r="Y11271">
        <v>0</v>
      </c>
    </row>
    <row r="11272" spans="1:25" x14ac:dyDescent="0.3">
      <c r="A11272" s="18" t="s">
        <v>89</v>
      </c>
      <c r="B11272">
        <v>21150</v>
      </c>
      <c r="C11272">
        <v>20463</v>
      </c>
      <c r="D11272" s="18" t="s">
        <v>80</v>
      </c>
      <c r="E11272">
        <v>111</v>
      </c>
      <c r="F11272">
        <v>0</v>
      </c>
      <c r="G11272">
        <v>0</v>
      </c>
      <c r="H11272">
        <v>0</v>
      </c>
      <c r="I11272">
        <v>22.2</v>
      </c>
      <c r="J11272">
        <v>0</v>
      </c>
      <c r="K11272">
        <v>0</v>
      </c>
      <c r="L11272">
        <v>0</v>
      </c>
      <c r="M11272">
        <v>0</v>
      </c>
      <c r="N11272">
        <v>58</v>
      </c>
      <c r="O11272">
        <v>0</v>
      </c>
      <c r="P11272">
        <v>1</v>
      </c>
      <c r="Q11272">
        <v>2</v>
      </c>
      <c r="R11272">
        <v>0</v>
      </c>
      <c r="S11272">
        <v>304</v>
      </c>
      <c r="T11272">
        <v>0.41099999999999998</v>
      </c>
      <c r="U11272">
        <v>1</v>
      </c>
      <c r="V11272">
        <v>1</v>
      </c>
      <c r="W11272">
        <v>0</v>
      </c>
      <c r="X11272">
        <v>2050</v>
      </c>
      <c r="Y11272">
        <v>0</v>
      </c>
    </row>
    <row r="11273" spans="1:25" x14ac:dyDescent="0.3">
      <c r="A11273" s="18" t="s">
        <v>89</v>
      </c>
      <c r="B11273">
        <v>26300</v>
      </c>
      <c r="C11273">
        <v>26300</v>
      </c>
      <c r="D11273" s="18" t="s">
        <v>26</v>
      </c>
      <c r="E11273">
        <v>82.2</v>
      </c>
      <c r="F11273">
        <v>0</v>
      </c>
      <c r="G11273">
        <v>0</v>
      </c>
      <c r="H11273">
        <v>0</v>
      </c>
      <c r="I11273">
        <v>29.7</v>
      </c>
      <c r="J11273">
        <v>21.8</v>
      </c>
      <c r="K11273">
        <v>0</v>
      </c>
      <c r="L11273">
        <v>0</v>
      </c>
      <c r="M11273">
        <v>0</v>
      </c>
      <c r="N11273">
        <v>9</v>
      </c>
      <c r="O11273">
        <v>0</v>
      </c>
      <c r="P11273">
        <v>1</v>
      </c>
      <c r="Q11273">
        <v>2</v>
      </c>
      <c r="R11273">
        <v>0</v>
      </c>
      <c r="S11273">
        <v>487</v>
      </c>
      <c r="T11273">
        <v>0.65800000000000003</v>
      </c>
      <c r="U11273">
        <v>1</v>
      </c>
      <c r="V11273">
        <v>1</v>
      </c>
      <c r="W11273">
        <v>1</v>
      </c>
      <c r="X11273">
        <v>2040</v>
      </c>
      <c r="Y11273">
        <v>0</v>
      </c>
    </row>
    <row r="11274" spans="1:25" x14ac:dyDescent="0.3">
      <c r="A11274" s="18" t="s">
        <v>89</v>
      </c>
      <c r="B11274">
        <v>29750</v>
      </c>
      <c r="C11274">
        <v>29736</v>
      </c>
      <c r="D11274" s="18" t="s">
        <v>79</v>
      </c>
      <c r="E11274">
        <v>186.6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35</v>
      </c>
      <c r="O11274">
        <v>1</v>
      </c>
      <c r="P11274">
        <v>1.3069999999999999</v>
      </c>
      <c r="Q11274">
        <v>3</v>
      </c>
      <c r="R11274">
        <v>0</v>
      </c>
      <c r="S11274">
        <v>955</v>
      </c>
      <c r="T11274">
        <v>1.081</v>
      </c>
      <c r="U11274">
        <v>1.07</v>
      </c>
      <c r="V11274">
        <v>0.89</v>
      </c>
      <c r="W11274">
        <v>0</v>
      </c>
      <c r="X11274">
        <v>8020</v>
      </c>
      <c r="Y11274">
        <v>0</v>
      </c>
    </row>
    <row r="11275" spans="1:25" x14ac:dyDescent="0.3">
      <c r="A11275" s="18" t="s">
        <v>87</v>
      </c>
      <c r="B11275">
        <v>7500</v>
      </c>
      <c r="C11275">
        <v>7500</v>
      </c>
      <c r="D11275" s="18" t="s">
        <v>80</v>
      </c>
      <c r="E11275">
        <v>59.6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73</v>
      </c>
      <c r="O11275">
        <v>0</v>
      </c>
      <c r="P11275">
        <v>1</v>
      </c>
      <c r="Q11275">
        <v>2</v>
      </c>
      <c r="R11275">
        <v>0</v>
      </c>
      <c r="S11275">
        <v>248</v>
      </c>
      <c r="T11275">
        <v>0.33500000000000002</v>
      </c>
      <c r="U11275">
        <v>1.04</v>
      </c>
      <c r="V11275">
        <v>1</v>
      </c>
      <c r="W11275">
        <v>1</v>
      </c>
      <c r="X11275">
        <v>2050</v>
      </c>
      <c r="Y11275">
        <v>0</v>
      </c>
    </row>
    <row r="11276" spans="1:25" x14ac:dyDescent="0.3">
      <c r="A11276" s="18" t="s">
        <v>87</v>
      </c>
      <c r="B11276">
        <v>7700</v>
      </c>
      <c r="C11276">
        <v>7653</v>
      </c>
      <c r="D11276" s="18" t="s">
        <v>26</v>
      </c>
      <c r="E11276">
        <v>98.2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1</v>
      </c>
      <c r="M11276">
        <v>0</v>
      </c>
      <c r="N11276">
        <v>34</v>
      </c>
      <c r="O11276">
        <v>0</v>
      </c>
      <c r="P11276">
        <v>1</v>
      </c>
      <c r="Q11276">
        <v>2</v>
      </c>
      <c r="R11276">
        <v>0</v>
      </c>
      <c r="S11276">
        <v>301</v>
      </c>
      <c r="T11276">
        <v>0.40699999999999997</v>
      </c>
      <c r="U11276">
        <v>1</v>
      </c>
      <c r="V11276">
        <v>1</v>
      </c>
      <c r="W11276">
        <v>0</v>
      </c>
      <c r="X11276">
        <v>4020</v>
      </c>
      <c r="Y11276">
        <v>0</v>
      </c>
    </row>
    <row r="11277" spans="1:25" x14ac:dyDescent="0.3">
      <c r="A11277" s="18" t="s">
        <v>87</v>
      </c>
      <c r="B11277">
        <v>14500</v>
      </c>
      <c r="C11277">
        <v>14398</v>
      </c>
      <c r="D11277" s="18" t="s">
        <v>79</v>
      </c>
      <c r="E11277">
        <v>113.7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35</v>
      </c>
      <c r="O11277">
        <v>0</v>
      </c>
      <c r="P11277">
        <v>1.069</v>
      </c>
      <c r="Q11277">
        <v>2</v>
      </c>
      <c r="R11277">
        <v>0</v>
      </c>
      <c r="S11277">
        <v>750</v>
      </c>
      <c r="T11277">
        <v>1.014</v>
      </c>
      <c r="U11277">
        <v>0.81</v>
      </c>
      <c r="V11277">
        <v>1</v>
      </c>
      <c r="W11277">
        <v>0</v>
      </c>
      <c r="X11277">
        <v>5010</v>
      </c>
      <c r="Y11277">
        <v>0</v>
      </c>
    </row>
    <row r="11278" spans="1:25" x14ac:dyDescent="0.3">
      <c r="A11278" s="18" t="s">
        <v>86</v>
      </c>
      <c r="B11278">
        <v>14000</v>
      </c>
      <c r="C11278">
        <v>13966</v>
      </c>
      <c r="D11278" s="18" t="s">
        <v>26</v>
      </c>
      <c r="E11278">
        <v>135.9</v>
      </c>
      <c r="F11278">
        <v>0</v>
      </c>
      <c r="G11278">
        <v>57</v>
      </c>
      <c r="H11278">
        <v>0</v>
      </c>
      <c r="I11278">
        <v>31.5</v>
      </c>
      <c r="J11278">
        <v>0</v>
      </c>
      <c r="K11278">
        <v>0</v>
      </c>
      <c r="L11278">
        <v>1</v>
      </c>
      <c r="M11278">
        <v>0</v>
      </c>
      <c r="N11278">
        <v>26</v>
      </c>
      <c r="O11278">
        <v>0</v>
      </c>
      <c r="P11278">
        <v>1</v>
      </c>
      <c r="Q11278">
        <v>3</v>
      </c>
      <c r="R11278">
        <v>0</v>
      </c>
      <c r="S11278">
        <v>408</v>
      </c>
      <c r="T11278">
        <v>0.55100000000000005</v>
      </c>
      <c r="U11278">
        <v>0.9</v>
      </c>
      <c r="V11278">
        <v>0.94</v>
      </c>
      <c r="W11278">
        <v>1</v>
      </c>
      <c r="X11278">
        <v>7140</v>
      </c>
      <c r="Y11278">
        <v>0</v>
      </c>
    </row>
    <row r="11279" spans="1:25" x14ac:dyDescent="0.3">
      <c r="A11279" s="18" t="s">
        <v>86</v>
      </c>
      <c r="B11279">
        <v>15700</v>
      </c>
      <c r="C11279">
        <v>15291</v>
      </c>
      <c r="D11279" s="18" t="s">
        <v>79</v>
      </c>
      <c r="E11279">
        <v>99.4</v>
      </c>
      <c r="F11279">
        <v>0</v>
      </c>
      <c r="G11279">
        <v>34.4</v>
      </c>
      <c r="H11279">
        <v>0</v>
      </c>
      <c r="I11279">
        <v>28.6</v>
      </c>
      <c r="J11279">
        <v>48.3</v>
      </c>
      <c r="K11279">
        <v>0</v>
      </c>
      <c r="L11279">
        <v>1</v>
      </c>
      <c r="M11279">
        <v>0</v>
      </c>
      <c r="N11279">
        <v>50</v>
      </c>
      <c r="O11279">
        <v>0.5</v>
      </c>
      <c r="P11279">
        <v>1.0840000000000001</v>
      </c>
      <c r="Q11279">
        <v>2</v>
      </c>
      <c r="R11279">
        <v>0</v>
      </c>
      <c r="S11279">
        <v>375</v>
      </c>
      <c r="T11279">
        <v>0.50700000000000001</v>
      </c>
      <c r="U11279">
        <v>1</v>
      </c>
      <c r="V11279">
        <v>1</v>
      </c>
      <c r="W11279">
        <v>0</v>
      </c>
      <c r="X11279">
        <v>7140</v>
      </c>
      <c r="Y11279">
        <v>0</v>
      </c>
    </row>
    <row r="11280" spans="1:25" x14ac:dyDescent="0.3">
      <c r="A11280" s="18" t="s">
        <v>86</v>
      </c>
      <c r="B11280">
        <v>12000</v>
      </c>
      <c r="C11280">
        <v>12000</v>
      </c>
      <c r="D11280" s="18" t="s">
        <v>80</v>
      </c>
      <c r="E11280">
        <v>99.7</v>
      </c>
      <c r="F11280">
        <v>1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1</v>
      </c>
      <c r="M11280">
        <v>0</v>
      </c>
      <c r="N11280">
        <v>55</v>
      </c>
      <c r="O11280">
        <v>0</v>
      </c>
      <c r="P11280">
        <v>1</v>
      </c>
      <c r="Q11280">
        <v>2</v>
      </c>
      <c r="R11280">
        <v>0</v>
      </c>
      <c r="S11280">
        <v>387</v>
      </c>
      <c r="T11280">
        <v>0.52300000000000002</v>
      </c>
      <c r="U11280">
        <v>1</v>
      </c>
      <c r="V11280">
        <v>1</v>
      </c>
      <c r="W11280">
        <v>1</v>
      </c>
      <c r="X11280">
        <v>8010</v>
      </c>
      <c r="Y11280">
        <v>0</v>
      </c>
    </row>
    <row r="11281" spans="1:25" x14ac:dyDescent="0.3">
      <c r="A11281" s="18" t="s">
        <v>1645</v>
      </c>
      <c r="B11281">
        <v>18500</v>
      </c>
      <c r="C11281">
        <v>18500</v>
      </c>
      <c r="D11281" s="18" t="s">
        <v>79</v>
      </c>
      <c r="E11281">
        <v>83.7</v>
      </c>
      <c r="F11281">
        <v>0</v>
      </c>
      <c r="G11281">
        <v>25.2</v>
      </c>
      <c r="H11281">
        <v>0</v>
      </c>
      <c r="I11281">
        <v>0</v>
      </c>
      <c r="J11281">
        <v>5.3</v>
      </c>
      <c r="K11281">
        <v>0</v>
      </c>
      <c r="L11281">
        <v>1</v>
      </c>
      <c r="M11281">
        <v>0</v>
      </c>
      <c r="N11281">
        <v>77</v>
      </c>
      <c r="O11281">
        <v>0</v>
      </c>
      <c r="P11281">
        <v>1.2050000000000001</v>
      </c>
      <c r="Q11281">
        <v>2</v>
      </c>
      <c r="R11281">
        <v>0</v>
      </c>
      <c r="S11281">
        <v>800</v>
      </c>
      <c r="T11281">
        <v>1.081</v>
      </c>
      <c r="U11281">
        <v>1.06</v>
      </c>
      <c r="V11281">
        <v>1.06</v>
      </c>
      <c r="W11281">
        <v>0</v>
      </c>
      <c r="X11281">
        <v>3020</v>
      </c>
      <c r="Y11281">
        <v>0</v>
      </c>
    </row>
    <row r="11282" spans="1:25" x14ac:dyDescent="0.3">
      <c r="A11282" s="18" t="s">
        <v>84</v>
      </c>
      <c r="B11282">
        <v>22340</v>
      </c>
      <c r="C11282">
        <v>20539</v>
      </c>
      <c r="D11282" s="18" t="s">
        <v>80</v>
      </c>
      <c r="E11282">
        <v>130.9</v>
      </c>
      <c r="F11282">
        <v>0</v>
      </c>
      <c r="G11282">
        <v>0</v>
      </c>
      <c r="H11282">
        <v>4.5</v>
      </c>
      <c r="I11282">
        <v>0</v>
      </c>
      <c r="J11282">
        <v>0</v>
      </c>
      <c r="K11282">
        <v>0</v>
      </c>
      <c r="L11282">
        <v>1</v>
      </c>
      <c r="M11282">
        <v>0</v>
      </c>
      <c r="N11282">
        <v>35</v>
      </c>
      <c r="O11282">
        <v>0</v>
      </c>
      <c r="P11282">
        <v>1</v>
      </c>
      <c r="Q11282">
        <v>2</v>
      </c>
      <c r="R11282">
        <v>0</v>
      </c>
      <c r="S11282">
        <v>334</v>
      </c>
      <c r="T11282">
        <v>0.45100000000000001</v>
      </c>
      <c r="U11282">
        <v>1</v>
      </c>
      <c r="V11282">
        <v>1</v>
      </c>
      <c r="W11282">
        <v>0</v>
      </c>
      <c r="X11282">
        <v>2050</v>
      </c>
      <c r="Y11282">
        <v>0</v>
      </c>
    </row>
    <row r="11283" spans="1:25" x14ac:dyDescent="0.3">
      <c r="A11283" s="18" t="s">
        <v>84</v>
      </c>
      <c r="B11283">
        <v>28800</v>
      </c>
      <c r="C11283">
        <v>28800</v>
      </c>
      <c r="D11283" s="18" t="s">
        <v>26</v>
      </c>
      <c r="E11283">
        <v>135</v>
      </c>
      <c r="F11283">
        <v>0</v>
      </c>
      <c r="G11283">
        <v>0</v>
      </c>
      <c r="H11283">
        <v>0</v>
      </c>
      <c r="I11283">
        <v>0</v>
      </c>
      <c r="J11283">
        <v>5.2</v>
      </c>
      <c r="K11283">
        <v>0</v>
      </c>
      <c r="L11283">
        <v>1</v>
      </c>
      <c r="M11283">
        <v>0</v>
      </c>
      <c r="N11283">
        <v>38</v>
      </c>
      <c r="O11283">
        <v>0</v>
      </c>
      <c r="P11283">
        <v>1</v>
      </c>
      <c r="Q11283">
        <v>4</v>
      </c>
      <c r="R11283">
        <v>0</v>
      </c>
      <c r="S11283">
        <v>242</v>
      </c>
      <c r="T11283">
        <v>0.32700000000000001</v>
      </c>
      <c r="U11283">
        <v>1.02</v>
      </c>
      <c r="V11283">
        <v>1.03</v>
      </c>
      <c r="W11283">
        <v>0</v>
      </c>
      <c r="X11283">
        <v>6030</v>
      </c>
      <c r="Y11283">
        <v>0</v>
      </c>
    </row>
    <row r="11284" spans="1:25" x14ac:dyDescent="0.3">
      <c r="A11284" s="18" t="s">
        <v>84</v>
      </c>
      <c r="B11284">
        <v>39700</v>
      </c>
      <c r="C11284">
        <v>39700</v>
      </c>
      <c r="D11284" s="18" t="s">
        <v>79</v>
      </c>
      <c r="E11284">
        <v>136</v>
      </c>
      <c r="F11284">
        <v>0</v>
      </c>
      <c r="G11284">
        <v>0</v>
      </c>
      <c r="H11284">
        <v>0</v>
      </c>
      <c r="I11284">
        <v>36</v>
      </c>
      <c r="J11284">
        <v>0</v>
      </c>
      <c r="K11284">
        <v>0</v>
      </c>
      <c r="L11284">
        <v>0</v>
      </c>
      <c r="M11284">
        <v>0</v>
      </c>
      <c r="N11284">
        <v>43</v>
      </c>
      <c r="O11284">
        <v>0</v>
      </c>
      <c r="P11284">
        <v>1.222</v>
      </c>
      <c r="Q11284">
        <v>3</v>
      </c>
      <c r="R11284">
        <v>0</v>
      </c>
      <c r="S11284">
        <v>750</v>
      </c>
      <c r="T11284">
        <v>1.014</v>
      </c>
      <c r="U11284">
        <v>1</v>
      </c>
      <c r="V11284">
        <v>0.96</v>
      </c>
      <c r="W11284">
        <v>0</v>
      </c>
      <c r="X11284">
        <v>6030</v>
      </c>
      <c r="Y11284">
        <v>0</v>
      </c>
    </row>
    <row r="11285" spans="1:25" x14ac:dyDescent="0.3">
      <c r="A11285" s="18" t="s">
        <v>84</v>
      </c>
      <c r="B11285">
        <v>31000</v>
      </c>
      <c r="C11285">
        <v>30928</v>
      </c>
      <c r="D11285" s="18" t="s">
        <v>26</v>
      </c>
      <c r="E11285">
        <v>162.69999999999999</v>
      </c>
      <c r="F11285">
        <v>0</v>
      </c>
      <c r="G11285">
        <v>0</v>
      </c>
      <c r="H11285">
        <v>0</v>
      </c>
      <c r="I11285">
        <v>22.6</v>
      </c>
      <c r="J11285">
        <v>0</v>
      </c>
      <c r="K11285">
        <v>0</v>
      </c>
      <c r="L11285">
        <v>1</v>
      </c>
      <c r="M11285">
        <v>0</v>
      </c>
      <c r="N11285">
        <v>35</v>
      </c>
      <c r="O11285">
        <v>0</v>
      </c>
      <c r="P11285">
        <v>1</v>
      </c>
      <c r="Q11285">
        <v>4</v>
      </c>
      <c r="R11285">
        <v>0</v>
      </c>
      <c r="S11285">
        <v>345</v>
      </c>
      <c r="T11285">
        <v>0.46600000000000003</v>
      </c>
      <c r="U11285">
        <v>1.1000000000000001</v>
      </c>
      <c r="V11285">
        <v>1</v>
      </c>
      <c r="W11285">
        <v>0</v>
      </c>
      <c r="X11285">
        <v>2050</v>
      </c>
      <c r="Y11285">
        <v>0</v>
      </c>
    </row>
    <row r="11286" spans="1:25" x14ac:dyDescent="0.3">
      <c r="A11286" s="18" t="s">
        <v>83</v>
      </c>
      <c r="B11286">
        <v>27500</v>
      </c>
      <c r="C11286">
        <v>27289</v>
      </c>
      <c r="D11286" s="18" t="s">
        <v>26</v>
      </c>
      <c r="E11286">
        <v>145.1</v>
      </c>
      <c r="F11286">
        <v>52.2</v>
      </c>
      <c r="G11286">
        <v>0</v>
      </c>
      <c r="H11286">
        <v>0</v>
      </c>
      <c r="I11286">
        <v>23.4</v>
      </c>
      <c r="J11286">
        <v>0</v>
      </c>
      <c r="K11286">
        <v>0</v>
      </c>
      <c r="L11286">
        <v>1</v>
      </c>
      <c r="M11286">
        <v>0</v>
      </c>
      <c r="N11286">
        <v>37</v>
      </c>
      <c r="O11286">
        <v>0</v>
      </c>
      <c r="P11286">
        <v>1</v>
      </c>
      <c r="Q11286">
        <v>4</v>
      </c>
      <c r="R11286">
        <v>0</v>
      </c>
      <c r="S11286">
        <v>319</v>
      </c>
      <c r="T11286">
        <v>0.43099999999999999</v>
      </c>
      <c r="U11286">
        <v>0.98</v>
      </c>
      <c r="V11286">
        <v>0.89</v>
      </c>
      <c r="W11286">
        <v>0</v>
      </c>
      <c r="X11286">
        <v>5110</v>
      </c>
      <c r="Y11286">
        <v>0</v>
      </c>
    </row>
    <row r="11287" spans="1:25" x14ac:dyDescent="0.3">
      <c r="A11287" s="18" t="s">
        <v>83</v>
      </c>
      <c r="B11287">
        <v>35800</v>
      </c>
      <c r="C11287">
        <v>35765</v>
      </c>
      <c r="D11287" s="18" t="s">
        <v>26</v>
      </c>
      <c r="E11287">
        <v>119.3</v>
      </c>
      <c r="F11287">
        <v>0</v>
      </c>
      <c r="G11287">
        <v>0</v>
      </c>
      <c r="H11287">
        <v>0</v>
      </c>
      <c r="I11287">
        <v>30.4</v>
      </c>
      <c r="J11287">
        <v>0</v>
      </c>
      <c r="K11287">
        <v>0</v>
      </c>
      <c r="L11287">
        <v>1</v>
      </c>
      <c r="M11287">
        <v>0</v>
      </c>
      <c r="N11287">
        <v>36</v>
      </c>
      <c r="O11287">
        <v>0</v>
      </c>
      <c r="P11287">
        <v>1</v>
      </c>
      <c r="Q11287">
        <v>4</v>
      </c>
      <c r="R11287">
        <v>0</v>
      </c>
      <c r="S11287">
        <v>400</v>
      </c>
      <c r="T11287">
        <v>0.54100000000000004</v>
      </c>
      <c r="U11287">
        <v>1.07</v>
      </c>
      <c r="V11287">
        <v>1.1100000000000001</v>
      </c>
      <c r="W11287">
        <v>0</v>
      </c>
      <c r="X11287">
        <v>6040</v>
      </c>
      <c r="Y11287">
        <v>0</v>
      </c>
    </row>
    <row r="11288" spans="1:25" x14ac:dyDescent="0.3">
      <c r="A11288" s="18" t="s">
        <v>83</v>
      </c>
      <c r="B11288">
        <v>23300</v>
      </c>
      <c r="C11288">
        <v>23246</v>
      </c>
      <c r="D11288" s="18" t="s">
        <v>26</v>
      </c>
      <c r="E11288">
        <v>126.4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1</v>
      </c>
      <c r="M11288">
        <v>0</v>
      </c>
      <c r="N11288">
        <v>42</v>
      </c>
      <c r="O11288">
        <v>0</v>
      </c>
      <c r="P11288">
        <v>1</v>
      </c>
      <c r="Q11288">
        <v>3</v>
      </c>
      <c r="R11288">
        <v>0</v>
      </c>
      <c r="S11288">
        <v>354</v>
      </c>
      <c r="T11288">
        <v>0.47799999999999998</v>
      </c>
      <c r="U11288">
        <v>1</v>
      </c>
      <c r="V11288">
        <v>1</v>
      </c>
      <c r="W11288">
        <v>0</v>
      </c>
      <c r="X11288">
        <v>6030</v>
      </c>
      <c r="Y11288">
        <v>0</v>
      </c>
    </row>
    <row r="11289" spans="1:25" x14ac:dyDescent="0.3">
      <c r="A11289" s="18" t="s">
        <v>83</v>
      </c>
      <c r="B11289">
        <v>14500</v>
      </c>
      <c r="C11289">
        <v>14417</v>
      </c>
      <c r="D11289" s="18" t="s">
        <v>26</v>
      </c>
      <c r="E11289">
        <v>69.599999999999994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30</v>
      </c>
      <c r="O11289">
        <v>0</v>
      </c>
      <c r="P11289">
        <v>1</v>
      </c>
      <c r="Q11289">
        <v>2</v>
      </c>
      <c r="R11289">
        <v>0</v>
      </c>
      <c r="S11289">
        <v>220</v>
      </c>
      <c r="T11289">
        <v>0.29699999999999999</v>
      </c>
      <c r="U11289">
        <v>1</v>
      </c>
      <c r="V11289">
        <v>1.1100000000000001</v>
      </c>
      <c r="W11289">
        <v>0</v>
      </c>
      <c r="X11289">
        <v>2060</v>
      </c>
      <c r="Y11289">
        <v>0</v>
      </c>
    </row>
    <row r="11290" spans="1:25" x14ac:dyDescent="0.3">
      <c r="A11290" s="18" t="s">
        <v>83</v>
      </c>
      <c r="B11290">
        <v>12500</v>
      </c>
      <c r="C11290">
        <v>12395</v>
      </c>
      <c r="D11290" s="18" t="s">
        <v>80</v>
      </c>
      <c r="E11290">
        <v>59.4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66</v>
      </c>
      <c r="O11290">
        <v>1</v>
      </c>
      <c r="P11290">
        <v>1</v>
      </c>
      <c r="Q11290">
        <v>2</v>
      </c>
      <c r="R11290">
        <v>0</v>
      </c>
      <c r="S11290">
        <v>244</v>
      </c>
      <c r="T11290">
        <v>0.33</v>
      </c>
      <c r="U11290">
        <v>0.89</v>
      </c>
      <c r="V11290">
        <v>0.67</v>
      </c>
      <c r="W11290">
        <v>0</v>
      </c>
      <c r="X11290">
        <v>6030</v>
      </c>
      <c r="Y11290">
        <v>0</v>
      </c>
    </row>
    <row r="11291" spans="1:25" x14ac:dyDescent="0.3">
      <c r="A11291" s="18" t="s">
        <v>83</v>
      </c>
      <c r="B11291">
        <v>28200</v>
      </c>
      <c r="C11291">
        <v>28183</v>
      </c>
      <c r="D11291" s="18" t="s">
        <v>79</v>
      </c>
      <c r="E11291">
        <v>117.7</v>
      </c>
      <c r="F11291">
        <v>0</v>
      </c>
      <c r="G11291">
        <v>0</v>
      </c>
      <c r="H11291">
        <v>0</v>
      </c>
      <c r="I11291">
        <v>45.5</v>
      </c>
      <c r="J11291">
        <v>0</v>
      </c>
      <c r="K11291">
        <v>0</v>
      </c>
      <c r="L11291">
        <v>0</v>
      </c>
      <c r="M11291">
        <v>0</v>
      </c>
      <c r="N11291">
        <v>37</v>
      </c>
      <c r="O11291">
        <v>0</v>
      </c>
      <c r="P11291">
        <v>1.06</v>
      </c>
      <c r="Q11291">
        <v>2</v>
      </c>
      <c r="R11291">
        <v>0</v>
      </c>
      <c r="S11291">
        <v>742</v>
      </c>
      <c r="T11291">
        <v>1.0029999999999999</v>
      </c>
      <c r="U11291">
        <v>0.96</v>
      </c>
      <c r="V11291">
        <v>0.96</v>
      </c>
      <c r="W11291">
        <v>1</v>
      </c>
      <c r="X11291">
        <v>8020</v>
      </c>
      <c r="Y11291">
        <v>0</v>
      </c>
    </row>
    <row r="11292" spans="1:25" x14ac:dyDescent="0.3">
      <c r="A11292" s="18" t="s">
        <v>85</v>
      </c>
      <c r="B11292">
        <v>19200</v>
      </c>
      <c r="C11292">
        <v>19200</v>
      </c>
      <c r="D11292" s="18" t="s">
        <v>80</v>
      </c>
      <c r="E11292">
        <v>125.9</v>
      </c>
      <c r="F11292">
        <v>0</v>
      </c>
      <c r="G11292">
        <v>0</v>
      </c>
      <c r="H11292">
        <v>0</v>
      </c>
      <c r="I11292">
        <v>0</v>
      </c>
      <c r="J11292">
        <v>10.7</v>
      </c>
      <c r="K11292">
        <v>0</v>
      </c>
      <c r="L11292">
        <v>0</v>
      </c>
      <c r="M11292">
        <v>0</v>
      </c>
      <c r="N11292">
        <v>31</v>
      </c>
      <c r="O11292">
        <v>0</v>
      </c>
      <c r="P11292">
        <v>1</v>
      </c>
      <c r="Q11292">
        <v>2</v>
      </c>
      <c r="R11292">
        <v>0</v>
      </c>
      <c r="S11292">
        <v>205</v>
      </c>
      <c r="T11292">
        <v>0.27700000000000002</v>
      </c>
      <c r="U11292">
        <v>1</v>
      </c>
      <c r="V11292">
        <v>1</v>
      </c>
      <c r="W11292">
        <v>0</v>
      </c>
      <c r="X11292">
        <v>2050</v>
      </c>
      <c r="Y11292">
        <v>0</v>
      </c>
    </row>
    <row r="11293" spans="1:25" x14ac:dyDescent="0.3">
      <c r="A11293" s="18" t="s">
        <v>85</v>
      </c>
      <c r="B11293">
        <v>23700</v>
      </c>
      <c r="C11293">
        <v>23672</v>
      </c>
      <c r="D11293" s="18" t="s">
        <v>79</v>
      </c>
      <c r="E11293">
        <v>115.4</v>
      </c>
      <c r="F11293">
        <v>0</v>
      </c>
      <c r="G11293">
        <v>0</v>
      </c>
      <c r="H11293">
        <v>0</v>
      </c>
      <c r="I11293">
        <v>65</v>
      </c>
      <c r="J11293">
        <v>0</v>
      </c>
      <c r="K11293">
        <v>0</v>
      </c>
      <c r="L11293">
        <v>0</v>
      </c>
      <c r="M11293">
        <v>0</v>
      </c>
      <c r="N11293">
        <v>35</v>
      </c>
      <c r="O11293">
        <v>1</v>
      </c>
      <c r="P11293">
        <v>1.0329999999999999</v>
      </c>
      <c r="Q11293">
        <v>2</v>
      </c>
      <c r="R11293">
        <v>0</v>
      </c>
      <c r="S11293">
        <v>1540</v>
      </c>
      <c r="T11293">
        <v>1.081</v>
      </c>
      <c r="U11293">
        <v>1</v>
      </c>
      <c r="V11293">
        <v>0.96</v>
      </c>
      <c r="W11293">
        <v>0</v>
      </c>
      <c r="X11293">
        <v>8180</v>
      </c>
      <c r="Y11293">
        <v>0</v>
      </c>
    </row>
    <row r="11294" spans="1:25" x14ac:dyDescent="0.3">
      <c r="A11294" s="18" t="s">
        <v>85</v>
      </c>
      <c r="B11294">
        <v>21200</v>
      </c>
      <c r="C11294">
        <v>20996</v>
      </c>
      <c r="D11294" s="18" t="s">
        <v>26</v>
      </c>
      <c r="E11294">
        <v>110.3</v>
      </c>
      <c r="F11294">
        <v>0</v>
      </c>
      <c r="G11294">
        <v>0</v>
      </c>
      <c r="H11294">
        <v>0</v>
      </c>
      <c r="I11294">
        <v>42.8</v>
      </c>
      <c r="J11294">
        <v>0</v>
      </c>
      <c r="K11294">
        <v>0</v>
      </c>
      <c r="L11294">
        <v>0</v>
      </c>
      <c r="M11294">
        <v>0</v>
      </c>
      <c r="N11294">
        <v>15</v>
      </c>
      <c r="O11294">
        <v>0</v>
      </c>
      <c r="P11294">
        <v>1</v>
      </c>
      <c r="Q11294">
        <v>3</v>
      </c>
      <c r="R11294">
        <v>0</v>
      </c>
      <c r="S11294">
        <v>553</v>
      </c>
      <c r="T11294">
        <v>0.747</v>
      </c>
      <c r="U11294">
        <v>1</v>
      </c>
      <c r="V11294">
        <v>1</v>
      </c>
      <c r="W11294">
        <v>0</v>
      </c>
      <c r="X11294">
        <v>8180</v>
      </c>
      <c r="Y11294">
        <v>0</v>
      </c>
    </row>
    <row r="11295" spans="1:25" x14ac:dyDescent="0.3">
      <c r="A11295" s="18" t="s">
        <v>85</v>
      </c>
      <c r="B11295">
        <v>19250</v>
      </c>
      <c r="C11295">
        <v>17671</v>
      </c>
      <c r="D11295" s="18" t="s">
        <v>26</v>
      </c>
      <c r="E11295">
        <v>132.19999999999999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22</v>
      </c>
      <c r="O11295">
        <v>0</v>
      </c>
      <c r="P11295">
        <v>1</v>
      </c>
      <c r="Q11295">
        <v>3</v>
      </c>
      <c r="R11295">
        <v>0</v>
      </c>
      <c r="S11295">
        <v>518</v>
      </c>
      <c r="T11295">
        <v>0.7</v>
      </c>
      <c r="U11295">
        <v>1</v>
      </c>
      <c r="V11295">
        <v>1</v>
      </c>
      <c r="W11295">
        <v>0</v>
      </c>
      <c r="X11295">
        <v>3110</v>
      </c>
      <c r="Y11295">
        <v>0</v>
      </c>
    </row>
    <row r="11296" spans="1:25" x14ac:dyDescent="0.3">
      <c r="A11296" s="18" t="s">
        <v>85</v>
      </c>
      <c r="B11296">
        <v>14200</v>
      </c>
      <c r="C11296">
        <v>14200</v>
      </c>
      <c r="D11296" s="18" t="s">
        <v>79</v>
      </c>
      <c r="E11296">
        <v>114.5</v>
      </c>
      <c r="F11296">
        <v>0</v>
      </c>
      <c r="G11296">
        <v>0</v>
      </c>
      <c r="H11296">
        <v>0</v>
      </c>
      <c r="I11296">
        <v>35</v>
      </c>
      <c r="J11296">
        <v>0</v>
      </c>
      <c r="K11296">
        <v>0</v>
      </c>
      <c r="L11296">
        <v>0</v>
      </c>
      <c r="M11296">
        <v>0</v>
      </c>
      <c r="N11296">
        <v>49</v>
      </c>
      <c r="O11296">
        <v>0</v>
      </c>
      <c r="P11296">
        <v>1.042</v>
      </c>
      <c r="Q11296">
        <v>3</v>
      </c>
      <c r="R11296">
        <v>0</v>
      </c>
      <c r="S11296">
        <v>1104</v>
      </c>
      <c r="T11296">
        <v>1.081</v>
      </c>
      <c r="U11296">
        <v>0.85</v>
      </c>
      <c r="V11296">
        <v>0.96</v>
      </c>
      <c r="W11296">
        <v>1</v>
      </c>
      <c r="X11296">
        <v>8020</v>
      </c>
      <c r="Y11296">
        <v>0</v>
      </c>
    </row>
    <row r="11297" spans="1:25" x14ac:dyDescent="0.3">
      <c r="A11297" s="18" t="s">
        <v>85</v>
      </c>
      <c r="B11297">
        <v>27460</v>
      </c>
      <c r="C11297">
        <v>27430</v>
      </c>
      <c r="D11297" s="18" t="s">
        <v>25</v>
      </c>
      <c r="E11297">
        <v>123.5</v>
      </c>
      <c r="F11297">
        <v>0</v>
      </c>
      <c r="G11297">
        <v>0</v>
      </c>
      <c r="H11297">
        <v>0</v>
      </c>
      <c r="I11297">
        <v>34.5</v>
      </c>
      <c r="J11297">
        <v>0</v>
      </c>
      <c r="K11297">
        <v>0</v>
      </c>
      <c r="L11297">
        <v>0</v>
      </c>
      <c r="M11297">
        <v>0</v>
      </c>
      <c r="N11297">
        <v>12</v>
      </c>
      <c r="O11297">
        <v>0</v>
      </c>
      <c r="P11297">
        <v>1</v>
      </c>
      <c r="Q11297">
        <v>3</v>
      </c>
      <c r="R11297">
        <v>0</v>
      </c>
      <c r="S11297">
        <v>614.29999999999995</v>
      </c>
      <c r="T11297">
        <v>0.83</v>
      </c>
      <c r="U11297">
        <v>1</v>
      </c>
      <c r="V11297">
        <v>1</v>
      </c>
      <c r="W11297">
        <v>0</v>
      </c>
      <c r="X11297">
        <v>2040</v>
      </c>
      <c r="Y11297">
        <v>0</v>
      </c>
    </row>
    <row r="11298" spans="1:25" x14ac:dyDescent="0.3">
      <c r="A11298" s="18" t="s">
        <v>81</v>
      </c>
      <c r="B11298">
        <v>24500</v>
      </c>
      <c r="C11298">
        <v>22898</v>
      </c>
      <c r="D11298" s="18" t="s">
        <v>26</v>
      </c>
      <c r="E11298">
        <v>126.7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1</v>
      </c>
      <c r="M11298">
        <v>0</v>
      </c>
      <c r="N11298">
        <v>44</v>
      </c>
      <c r="O11298">
        <v>0</v>
      </c>
      <c r="P11298">
        <v>1</v>
      </c>
      <c r="Q11298">
        <v>2</v>
      </c>
      <c r="R11298">
        <v>0</v>
      </c>
      <c r="S11298">
        <v>334</v>
      </c>
      <c r="T11298">
        <v>0.45100000000000001</v>
      </c>
      <c r="U11298">
        <v>1</v>
      </c>
      <c r="V11298">
        <v>1</v>
      </c>
      <c r="W11298">
        <v>0</v>
      </c>
      <c r="X11298">
        <v>6030</v>
      </c>
      <c r="Y11298">
        <v>0</v>
      </c>
    </row>
    <row r="11299" spans="1:25" x14ac:dyDescent="0.3">
      <c r="A11299" s="18" t="s">
        <v>81</v>
      </c>
      <c r="B11299">
        <v>22500</v>
      </c>
      <c r="C11299">
        <v>22330</v>
      </c>
      <c r="D11299" s="18" t="s">
        <v>26</v>
      </c>
      <c r="E11299">
        <v>117.5</v>
      </c>
      <c r="F11299">
        <v>0</v>
      </c>
      <c r="G11299">
        <v>0</v>
      </c>
      <c r="H11299">
        <v>0</v>
      </c>
      <c r="I11299">
        <v>26.3</v>
      </c>
      <c r="J11299">
        <v>0</v>
      </c>
      <c r="K11299">
        <v>0</v>
      </c>
      <c r="L11299">
        <v>0</v>
      </c>
      <c r="M11299">
        <v>0</v>
      </c>
      <c r="N11299">
        <v>38</v>
      </c>
      <c r="O11299">
        <v>0</v>
      </c>
      <c r="P11299">
        <v>1</v>
      </c>
      <c r="Q11299">
        <v>2</v>
      </c>
      <c r="R11299">
        <v>0</v>
      </c>
      <c r="S11299">
        <v>500</v>
      </c>
      <c r="T11299">
        <v>0.67600000000000005</v>
      </c>
      <c r="U11299">
        <v>1.1100000000000001</v>
      </c>
      <c r="V11299">
        <v>1</v>
      </c>
      <c r="W11299">
        <v>0</v>
      </c>
      <c r="X11299">
        <v>8010</v>
      </c>
      <c r="Y11299">
        <v>0</v>
      </c>
    </row>
    <row r="11300" spans="1:25" x14ac:dyDescent="0.3">
      <c r="A11300" s="18" t="s">
        <v>81</v>
      </c>
      <c r="B11300">
        <v>6500</v>
      </c>
      <c r="C11300">
        <v>6417</v>
      </c>
      <c r="D11300" s="18" t="s">
        <v>80</v>
      </c>
      <c r="E11300">
        <v>62.3</v>
      </c>
      <c r="F11300">
        <v>62.3</v>
      </c>
      <c r="G11300">
        <v>0</v>
      </c>
      <c r="H11300">
        <v>0</v>
      </c>
      <c r="I11300">
        <v>0</v>
      </c>
      <c r="J11300">
        <v>1.7</v>
      </c>
      <c r="K11300">
        <v>0</v>
      </c>
      <c r="L11300">
        <v>0</v>
      </c>
      <c r="M11300">
        <v>0</v>
      </c>
      <c r="N11300">
        <v>76</v>
      </c>
      <c r="O11300">
        <v>0</v>
      </c>
      <c r="P11300">
        <v>1</v>
      </c>
      <c r="Q11300">
        <v>2</v>
      </c>
      <c r="R11300">
        <v>0</v>
      </c>
      <c r="S11300">
        <v>138</v>
      </c>
      <c r="T11300">
        <v>0.186</v>
      </c>
      <c r="U11300">
        <v>1</v>
      </c>
      <c r="V11300">
        <v>1</v>
      </c>
      <c r="W11300">
        <v>1</v>
      </c>
      <c r="X11300">
        <v>2050</v>
      </c>
      <c r="Y11300">
        <v>0</v>
      </c>
    </row>
    <row r="11301" spans="1:25" x14ac:dyDescent="0.3">
      <c r="A11301" s="18" t="s">
        <v>81</v>
      </c>
      <c r="B11301">
        <v>20660</v>
      </c>
      <c r="C11301">
        <v>20660</v>
      </c>
      <c r="D11301" s="18" t="s">
        <v>79</v>
      </c>
      <c r="E11301">
        <v>121.6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39</v>
      </c>
      <c r="O11301">
        <v>1</v>
      </c>
      <c r="P11301">
        <v>1.052</v>
      </c>
      <c r="Q11301">
        <v>2</v>
      </c>
      <c r="R11301">
        <v>0</v>
      </c>
      <c r="S11301">
        <v>712</v>
      </c>
      <c r="T11301">
        <v>0.96199999999999997</v>
      </c>
      <c r="U11301">
        <v>1.04</v>
      </c>
      <c r="V11301">
        <v>1</v>
      </c>
      <c r="W11301">
        <v>0</v>
      </c>
      <c r="X11301">
        <v>3110</v>
      </c>
      <c r="Y11301">
        <v>0</v>
      </c>
    </row>
    <row r="11302" spans="1:25" x14ac:dyDescent="0.3">
      <c r="A11302" s="18" t="s">
        <v>102</v>
      </c>
      <c r="B11302">
        <v>22700</v>
      </c>
      <c r="C11302">
        <v>22700</v>
      </c>
      <c r="D11302" s="18" t="s">
        <v>79</v>
      </c>
      <c r="E11302">
        <v>129</v>
      </c>
      <c r="F11302">
        <v>0</v>
      </c>
      <c r="G11302">
        <v>0</v>
      </c>
      <c r="H11302">
        <v>0</v>
      </c>
      <c r="I11302">
        <v>28</v>
      </c>
      <c r="J11302">
        <v>0</v>
      </c>
      <c r="K11302">
        <v>0</v>
      </c>
      <c r="L11302">
        <v>0</v>
      </c>
      <c r="M11302">
        <v>0</v>
      </c>
      <c r="N11302">
        <v>49</v>
      </c>
      <c r="O11302">
        <v>1</v>
      </c>
      <c r="P11302">
        <v>1.1180000000000001</v>
      </c>
      <c r="Q11302">
        <v>3</v>
      </c>
      <c r="R11302">
        <v>0</v>
      </c>
      <c r="S11302">
        <v>630</v>
      </c>
      <c r="T11302">
        <v>0.85099999999999998</v>
      </c>
      <c r="U11302">
        <v>1.1499999999999999</v>
      </c>
      <c r="V11302">
        <v>1.05</v>
      </c>
      <c r="W11302">
        <v>0</v>
      </c>
      <c r="X11302">
        <v>2050</v>
      </c>
      <c r="Y11302">
        <v>0</v>
      </c>
    </row>
    <row r="11303" spans="1:25" x14ac:dyDescent="0.3">
      <c r="A11303" s="18" t="s">
        <v>82</v>
      </c>
      <c r="B11303">
        <v>3000</v>
      </c>
      <c r="C11303">
        <v>3088</v>
      </c>
      <c r="D11303" s="18" t="s">
        <v>79</v>
      </c>
      <c r="E11303">
        <v>114.6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39</v>
      </c>
      <c r="O11303">
        <v>0</v>
      </c>
      <c r="P11303">
        <v>1.002</v>
      </c>
      <c r="Q11303">
        <v>2</v>
      </c>
      <c r="R11303">
        <v>0</v>
      </c>
      <c r="S11303">
        <v>937</v>
      </c>
      <c r="T11303">
        <v>1.081</v>
      </c>
      <c r="U11303">
        <v>0.96</v>
      </c>
      <c r="V11303">
        <v>0.78</v>
      </c>
      <c r="W11303">
        <v>0</v>
      </c>
      <c r="X11303">
        <v>4055</v>
      </c>
      <c r="Y11303">
        <v>0</v>
      </c>
    </row>
    <row r="11304" spans="1:25" x14ac:dyDescent="0.3">
      <c r="A11304" s="18" t="s">
        <v>1643</v>
      </c>
      <c r="B11304">
        <v>24000</v>
      </c>
      <c r="C11304">
        <v>23966</v>
      </c>
      <c r="D11304" s="18" t="s">
        <v>80</v>
      </c>
      <c r="E11304">
        <v>155.5</v>
      </c>
      <c r="F11304">
        <v>0</v>
      </c>
      <c r="G11304">
        <v>0</v>
      </c>
      <c r="H11304">
        <v>0</v>
      </c>
      <c r="I11304">
        <v>35.9</v>
      </c>
      <c r="J11304">
        <v>0</v>
      </c>
      <c r="K11304">
        <v>0</v>
      </c>
      <c r="L11304">
        <v>0</v>
      </c>
      <c r="M11304">
        <v>0</v>
      </c>
      <c r="N11304">
        <v>30</v>
      </c>
      <c r="O11304">
        <v>0</v>
      </c>
      <c r="P11304">
        <v>1</v>
      </c>
      <c r="Q11304">
        <v>2</v>
      </c>
      <c r="R11304">
        <v>0</v>
      </c>
      <c r="S11304">
        <v>506.9</v>
      </c>
      <c r="T11304">
        <v>0.68500000000000005</v>
      </c>
      <c r="U11304">
        <v>1</v>
      </c>
      <c r="V11304">
        <v>1</v>
      </c>
      <c r="W11304">
        <v>0</v>
      </c>
      <c r="X11304">
        <v>6210</v>
      </c>
      <c r="Y11304">
        <v>0</v>
      </c>
    </row>
    <row r="11305" spans="1:25" x14ac:dyDescent="0.3">
      <c r="A11305" s="18" t="s">
        <v>75</v>
      </c>
      <c r="B11305">
        <v>19500</v>
      </c>
      <c r="C11305">
        <v>19460</v>
      </c>
      <c r="D11305" s="18" t="s">
        <v>26</v>
      </c>
      <c r="E11305">
        <v>106.9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10</v>
      </c>
      <c r="O11305">
        <v>0</v>
      </c>
      <c r="P11305">
        <v>1</v>
      </c>
      <c r="Q11305">
        <v>2</v>
      </c>
      <c r="R11305">
        <v>0</v>
      </c>
      <c r="S11305">
        <v>329</v>
      </c>
      <c r="T11305">
        <v>0.44500000000000001</v>
      </c>
      <c r="U11305">
        <v>1</v>
      </c>
      <c r="V11305">
        <v>1</v>
      </c>
      <c r="W11305">
        <v>1</v>
      </c>
      <c r="X11305">
        <v>8020</v>
      </c>
      <c r="Y11305">
        <v>0</v>
      </c>
    </row>
    <row r="11306" spans="1:25" x14ac:dyDescent="0.3">
      <c r="A11306" s="18" t="s">
        <v>75</v>
      </c>
      <c r="B11306">
        <v>14500</v>
      </c>
      <c r="C11306">
        <v>14500</v>
      </c>
      <c r="D11306" s="18" t="s">
        <v>79</v>
      </c>
      <c r="E11306">
        <v>114</v>
      </c>
      <c r="F11306">
        <v>0</v>
      </c>
      <c r="G11306">
        <v>0</v>
      </c>
      <c r="H11306">
        <v>0</v>
      </c>
      <c r="I11306">
        <v>45</v>
      </c>
      <c r="J11306">
        <v>0</v>
      </c>
      <c r="K11306">
        <v>0</v>
      </c>
      <c r="L11306">
        <v>0</v>
      </c>
      <c r="M11306">
        <v>0</v>
      </c>
      <c r="N11306">
        <v>35</v>
      </c>
      <c r="O11306">
        <v>1</v>
      </c>
      <c r="P11306">
        <v>1.044</v>
      </c>
      <c r="Q11306">
        <v>2</v>
      </c>
      <c r="R11306">
        <v>0</v>
      </c>
      <c r="S11306">
        <v>825</v>
      </c>
      <c r="T11306">
        <v>1.081</v>
      </c>
      <c r="U11306">
        <v>1</v>
      </c>
      <c r="V11306">
        <v>0.96</v>
      </c>
      <c r="W11306">
        <v>1</v>
      </c>
      <c r="X11306">
        <v>7140</v>
      </c>
      <c r="Y11306">
        <v>0</v>
      </c>
    </row>
    <row r="11307" spans="1:25" x14ac:dyDescent="0.3">
      <c r="A11307" s="18" t="s">
        <v>77</v>
      </c>
      <c r="B11307">
        <v>46000</v>
      </c>
      <c r="C11307">
        <v>41900</v>
      </c>
      <c r="D11307" s="18" t="s">
        <v>26</v>
      </c>
      <c r="E11307">
        <v>173.7</v>
      </c>
      <c r="F11307">
        <v>0</v>
      </c>
      <c r="G11307">
        <v>0</v>
      </c>
      <c r="H11307">
        <v>0</v>
      </c>
      <c r="I11307">
        <v>24.8</v>
      </c>
      <c r="J11307">
        <v>0</v>
      </c>
      <c r="K11307">
        <v>0</v>
      </c>
      <c r="L11307">
        <v>1</v>
      </c>
      <c r="M11307">
        <v>0</v>
      </c>
      <c r="N11307">
        <v>10</v>
      </c>
      <c r="O11307">
        <v>0.5</v>
      </c>
      <c r="P11307">
        <v>1</v>
      </c>
      <c r="Q11307">
        <v>4</v>
      </c>
      <c r="R11307">
        <v>0</v>
      </c>
      <c r="S11307">
        <v>380.9</v>
      </c>
      <c r="T11307">
        <v>0.51500000000000001</v>
      </c>
      <c r="U11307">
        <v>1</v>
      </c>
      <c r="V11307">
        <v>1</v>
      </c>
      <c r="W11307">
        <v>0</v>
      </c>
      <c r="X11307">
        <v>6080</v>
      </c>
      <c r="Y11307">
        <v>0</v>
      </c>
    </row>
    <row r="11308" spans="1:25" x14ac:dyDescent="0.3">
      <c r="A11308" s="18" t="s">
        <v>77</v>
      </c>
      <c r="B11308">
        <v>41000</v>
      </c>
      <c r="C11308">
        <v>36900</v>
      </c>
      <c r="D11308" s="18" t="s">
        <v>26</v>
      </c>
      <c r="E11308">
        <v>112.4</v>
      </c>
      <c r="F11308">
        <v>0</v>
      </c>
      <c r="G11308">
        <v>0</v>
      </c>
      <c r="H11308">
        <v>0</v>
      </c>
      <c r="I11308">
        <v>37.299999999999997</v>
      </c>
      <c r="J11308">
        <v>0</v>
      </c>
      <c r="K11308">
        <v>0</v>
      </c>
      <c r="L11308">
        <v>0</v>
      </c>
      <c r="M11308">
        <v>0</v>
      </c>
      <c r="N11308">
        <v>6</v>
      </c>
      <c r="O11308">
        <v>1</v>
      </c>
      <c r="P11308">
        <v>1</v>
      </c>
      <c r="Q11308">
        <v>2</v>
      </c>
      <c r="R11308">
        <v>0</v>
      </c>
      <c r="S11308">
        <v>569</v>
      </c>
      <c r="T11308">
        <v>0.76900000000000002</v>
      </c>
      <c r="U11308">
        <v>1</v>
      </c>
      <c r="V11308">
        <v>1</v>
      </c>
      <c r="W11308">
        <v>0</v>
      </c>
      <c r="X11308">
        <v>6010</v>
      </c>
      <c r="Y11308">
        <v>0</v>
      </c>
    </row>
    <row r="11309" spans="1:25" x14ac:dyDescent="0.3">
      <c r="A11309" s="18" t="s">
        <v>77</v>
      </c>
      <c r="B11309">
        <v>14000</v>
      </c>
      <c r="C11309">
        <v>13803</v>
      </c>
      <c r="D11309" s="18" t="s">
        <v>80</v>
      </c>
      <c r="E11309">
        <v>89</v>
      </c>
      <c r="F11309">
        <v>0</v>
      </c>
      <c r="G11309">
        <v>0</v>
      </c>
      <c r="H11309">
        <v>0</v>
      </c>
      <c r="I11309">
        <v>34.799999999999997</v>
      </c>
      <c r="J11309">
        <v>0</v>
      </c>
      <c r="K11309">
        <v>0</v>
      </c>
      <c r="L11309">
        <v>0</v>
      </c>
      <c r="M11309">
        <v>0</v>
      </c>
      <c r="N11309">
        <v>79</v>
      </c>
      <c r="O11309">
        <v>1</v>
      </c>
      <c r="P11309">
        <v>1</v>
      </c>
      <c r="Q11309">
        <v>3</v>
      </c>
      <c r="R11309">
        <v>0</v>
      </c>
      <c r="S11309">
        <v>266</v>
      </c>
      <c r="T11309">
        <v>0.35899999999999999</v>
      </c>
      <c r="U11309">
        <v>1</v>
      </c>
      <c r="V11309">
        <v>1</v>
      </c>
      <c r="W11309">
        <v>0</v>
      </c>
      <c r="X11309">
        <v>6020</v>
      </c>
      <c r="Y11309">
        <v>0</v>
      </c>
    </row>
    <row r="11310" spans="1:25" x14ac:dyDescent="0.3">
      <c r="A11310" s="18" t="s">
        <v>77</v>
      </c>
      <c r="B11310">
        <v>36000</v>
      </c>
      <c r="C11310">
        <v>33500</v>
      </c>
      <c r="D11310" s="18" t="s">
        <v>79</v>
      </c>
      <c r="E11310">
        <v>292.2</v>
      </c>
      <c r="F11310">
        <v>111.2</v>
      </c>
      <c r="G11310">
        <v>74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1</v>
      </c>
      <c r="N11310">
        <v>79</v>
      </c>
      <c r="O11310">
        <v>0.5</v>
      </c>
      <c r="P11310">
        <v>1.1779999999999999</v>
      </c>
      <c r="Q11310">
        <v>8</v>
      </c>
      <c r="R11310">
        <v>0</v>
      </c>
      <c r="S11310">
        <v>581</v>
      </c>
      <c r="T11310">
        <v>0.78500000000000003</v>
      </c>
      <c r="U11310">
        <v>1.1000000000000001</v>
      </c>
      <c r="V11310">
        <v>1.1499999999999999</v>
      </c>
      <c r="W11310">
        <v>1</v>
      </c>
      <c r="X11310">
        <v>6020</v>
      </c>
      <c r="Y11310">
        <v>0</v>
      </c>
    </row>
    <row r="11311" spans="1:25" x14ac:dyDescent="0.3">
      <c r="A11311" s="18" t="s">
        <v>77</v>
      </c>
      <c r="B11311">
        <v>6000</v>
      </c>
      <c r="C11311">
        <v>5919</v>
      </c>
      <c r="D11311" s="18" t="s">
        <v>79</v>
      </c>
      <c r="E11311">
        <v>123.1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48</v>
      </c>
      <c r="O11311">
        <v>0</v>
      </c>
      <c r="P11311">
        <v>1.036</v>
      </c>
      <c r="Q11311">
        <v>2</v>
      </c>
      <c r="R11311">
        <v>0</v>
      </c>
      <c r="S11311">
        <v>2025</v>
      </c>
      <c r="T11311">
        <v>1.081</v>
      </c>
      <c r="U11311">
        <v>0.96</v>
      </c>
      <c r="V11311">
        <v>1</v>
      </c>
      <c r="W11311">
        <v>1</v>
      </c>
      <c r="X11311">
        <v>8175</v>
      </c>
      <c r="Y1131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709E-B0C0-4EFE-9EAA-4C7F39D8BC7A}">
  <dimension ref="A1:Z27362"/>
  <sheetViews>
    <sheetView workbookViewId="0"/>
    <sheetView workbookViewId="1">
      <selection sqref="A1:Z27362"/>
    </sheetView>
  </sheetViews>
  <sheetFormatPr defaultRowHeight="14.4" x14ac:dyDescent="0.3"/>
  <cols>
    <col min="1" max="1" width="10.33203125" bestFit="1" customWidth="1"/>
    <col min="2" max="2" width="11.21875" bestFit="1" customWidth="1"/>
    <col min="3" max="3" width="9.109375" bestFit="1" customWidth="1"/>
    <col min="4" max="4" width="8.109375" bestFit="1" customWidth="1"/>
    <col min="5" max="5" width="7.44140625" bestFit="1" customWidth="1"/>
    <col min="6" max="7" width="8.44140625" bestFit="1" customWidth="1"/>
    <col min="8" max="8" width="7.77734375" bestFit="1" customWidth="1"/>
    <col min="9" max="9" width="11.44140625" bestFit="1" customWidth="1"/>
    <col min="10" max="10" width="10.5546875" bestFit="1" customWidth="1"/>
    <col min="11" max="11" width="9.109375" bestFit="1" customWidth="1"/>
    <col min="12" max="13" width="9.21875" bestFit="1" customWidth="1"/>
    <col min="14" max="14" width="11.109375" bestFit="1" customWidth="1"/>
    <col min="15" max="15" width="12.6640625" bestFit="1" customWidth="1"/>
    <col min="16" max="16" width="11.21875" bestFit="1" customWidth="1"/>
    <col min="17" max="17" width="10.109375" bestFit="1" customWidth="1"/>
    <col min="18" max="18" width="12.88671875" bestFit="1" customWidth="1"/>
    <col min="19" max="19" width="14.33203125" bestFit="1" customWidth="1"/>
    <col min="20" max="20" width="8.21875" bestFit="1" customWidth="1"/>
    <col min="21" max="21" width="9.77734375" bestFit="1" customWidth="1"/>
    <col min="22" max="22" width="13.33203125" bestFit="1" customWidth="1"/>
    <col min="23" max="23" width="12" bestFit="1" customWidth="1"/>
    <col min="24" max="24" width="21" bestFit="1" customWidth="1"/>
    <col min="25" max="25" width="8.109375" bestFit="1" customWidth="1"/>
    <col min="26" max="26" width="6.8867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</v>
      </c>
      <c r="L1" t="s">
        <v>28</v>
      </c>
      <c r="M1" t="s">
        <v>29</v>
      </c>
      <c r="N1" t="s">
        <v>30</v>
      </c>
      <c r="O1" t="s">
        <v>11</v>
      </c>
      <c r="P1" t="s">
        <v>12</v>
      </c>
      <c r="Q1" t="s">
        <v>31</v>
      </c>
      <c r="R1" t="s">
        <v>13</v>
      </c>
      <c r="S1" t="s">
        <v>16</v>
      </c>
      <c r="T1" t="s">
        <v>17</v>
      </c>
      <c r="U1" t="s">
        <v>18</v>
      </c>
      <c r="V1" t="s">
        <v>20</v>
      </c>
      <c r="W1" t="s">
        <v>32</v>
      </c>
      <c r="X1" t="s">
        <v>22</v>
      </c>
      <c r="Y1" t="s">
        <v>23</v>
      </c>
      <c r="Z1" t="s">
        <v>24</v>
      </c>
    </row>
    <row r="2" spans="1:26" x14ac:dyDescent="0.3">
      <c r="A2" s="18" t="s">
        <v>1899</v>
      </c>
      <c r="B2">
        <v>41050</v>
      </c>
      <c r="C2">
        <v>40964</v>
      </c>
      <c r="D2" s="18" t="s">
        <v>1903</v>
      </c>
      <c r="E2">
        <v>59.5</v>
      </c>
      <c r="F2">
        <v>0</v>
      </c>
      <c r="G2">
        <v>0</v>
      </c>
      <c r="H2">
        <v>0</v>
      </c>
      <c r="I2">
        <v>0</v>
      </c>
      <c r="J2">
        <v>8.9</v>
      </c>
      <c r="K2">
        <v>8.8000000000000007</v>
      </c>
      <c r="L2">
        <v>3</v>
      </c>
      <c r="M2">
        <v>7</v>
      </c>
      <c r="N2">
        <v>0</v>
      </c>
      <c r="O2">
        <v>0</v>
      </c>
      <c r="P2">
        <v>0</v>
      </c>
      <c r="Q2">
        <v>1</v>
      </c>
      <c r="R2">
        <v>3</v>
      </c>
      <c r="S2">
        <v>2</v>
      </c>
      <c r="T2">
        <v>0</v>
      </c>
      <c r="U2">
        <v>47.2</v>
      </c>
      <c r="V2">
        <v>1</v>
      </c>
      <c r="W2">
        <v>0</v>
      </c>
      <c r="X2">
        <v>0</v>
      </c>
      <c r="Y2">
        <v>181</v>
      </c>
      <c r="Z2">
        <v>0</v>
      </c>
    </row>
    <row r="3" spans="1:26" x14ac:dyDescent="0.3">
      <c r="A3" s="18" t="s">
        <v>1642</v>
      </c>
      <c r="B3">
        <v>62000</v>
      </c>
      <c r="C3">
        <v>61985</v>
      </c>
      <c r="D3" s="18" t="s">
        <v>1903</v>
      </c>
      <c r="E3">
        <v>104.3</v>
      </c>
      <c r="F3">
        <v>0</v>
      </c>
      <c r="G3">
        <v>0</v>
      </c>
      <c r="H3">
        <v>0</v>
      </c>
      <c r="I3">
        <v>0</v>
      </c>
      <c r="J3">
        <v>9.6</v>
      </c>
      <c r="K3">
        <v>0</v>
      </c>
      <c r="L3">
        <v>1</v>
      </c>
      <c r="M3">
        <v>4</v>
      </c>
      <c r="N3">
        <v>0</v>
      </c>
      <c r="O3">
        <v>0</v>
      </c>
      <c r="P3">
        <v>0</v>
      </c>
      <c r="Q3">
        <v>0</v>
      </c>
      <c r="R3">
        <v>1</v>
      </c>
      <c r="S3">
        <v>2</v>
      </c>
      <c r="T3">
        <v>0</v>
      </c>
      <c r="U3">
        <v>197.8</v>
      </c>
      <c r="V3">
        <v>1</v>
      </c>
      <c r="W3">
        <v>1</v>
      </c>
      <c r="X3">
        <v>0</v>
      </c>
      <c r="Y3">
        <v>320</v>
      </c>
      <c r="Z3">
        <v>0</v>
      </c>
    </row>
    <row r="4" spans="1:26" x14ac:dyDescent="0.3">
      <c r="A4" s="18" t="s">
        <v>1642</v>
      </c>
      <c r="B4">
        <v>44000</v>
      </c>
      <c r="C4">
        <v>44000</v>
      </c>
      <c r="D4" s="18" t="s">
        <v>1903</v>
      </c>
      <c r="E4">
        <v>101.3</v>
      </c>
      <c r="F4">
        <v>0</v>
      </c>
      <c r="G4">
        <v>0</v>
      </c>
      <c r="H4">
        <v>0</v>
      </c>
      <c r="I4">
        <v>0</v>
      </c>
      <c r="J4">
        <v>0</v>
      </c>
      <c r="K4">
        <v>4.5</v>
      </c>
      <c r="L4">
        <v>8</v>
      </c>
      <c r="M4">
        <v>46</v>
      </c>
      <c r="N4">
        <v>1</v>
      </c>
      <c r="O4">
        <v>0</v>
      </c>
      <c r="P4">
        <v>0</v>
      </c>
      <c r="Q4">
        <v>1</v>
      </c>
      <c r="R4">
        <v>45</v>
      </c>
      <c r="S4">
        <v>3</v>
      </c>
      <c r="T4">
        <v>0</v>
      </c>
      <c r="U4">
        <v>90.1</v>
      </c>
      <c r="V4">
        <v>1.04</v>
      </c>
      <c r="W4">
        <v>0</v>
      </c>
      <c r="X4">
        <v>0</v>
      </c>
      <c r="Y4">
        <v>160</v>
      </c>
      <c r="Z4">
        <v>0</v>
      </c>
    </row>
    <row r="5" spans="1:26" x14ac:dyDescent="0.3">
      <c r="A5" s="18" t="s">
        <v>1642</v>
      </c>
      <c r="B5">
        <v>30000</v>
      </c>
      <c r="C5">
        <v>29992</v>
      </c>
      <c r="D5" s="18" t="s">
        <v>1903</v>
      </c>
      <c r="E5">
        <v>52.2</v>
      </c>
      <c r="F5">
        <v>0</v>
      </c>
      <c r="G5">
        <v>0</v>
      </c>
      <c r="H5">
        <v>0</v>
      </c>
      <c r="I5">
        <v>0</v>
      </c>
      <c r="J5">
        <v>3.5</v>
      </c>
      <c r="K5">
        <v>0</v>
      </c>
      <c r="L5">
        <v>1</v>
      </c>
      <c r="M5">
        <v>3</v>
      </c>
      <c r="N5">
        <v>0</v>
      </c>
      <c r="O5">
        <v>0</v>
      </c>
      <c r="P5">
        <v>0</v>
      </c>
      <c r="Q5">
        <v>0</v>
      </c>
      <c r="R5">
        <v>45</v>
      </c>
      <c r="S5">
        <v>2</v>
      </c>
      <c r="T5">
        <v>0</v>
      </c>
      <c r="U5">
        <v>120</v>
      </c>
      <c r="V5">
        <v>1</v>
      </c>
      <c r="W5">
        <v>0</v>
      </c>
      <c r="X5">
        <v>0</v>
      </c>
      <c r="Y5">
        <v>281</v>
      </c>
      <c r="Z5">
        <v>0</v>
      </c>
    </row>
    <row r="6" spans="1:26" x14ac:dyDescent="0.3">
      <c r="A6" s="18" t="s">
        <v>1642</v>
      </c>
      <c r="B6">
        <v>56600</v>
      </c>
      <c r="C6">
        <v>56021</v>
      </c>
      <c r="D6" s="18" t="s">
        <v>1903</v>
      </c>
      <c r="E6">
        <v>93.6</v>
      </c>
      <c r="F6">
        <v>0</v>
      </c>
      <c r="G6">
        <v>0</v>
      </c>
      <c r="H6">
        <v>0</v>
      </c>
      <c r="I6">
        <v>28.8</v>
      </c>
      <c r="J6">
        <v>0</v>
      </c>
      <c r="K6">
        <v>3.8</v>
      </c>
      <c r="L6">
        <v>3</v>
      </c>
      <c r="M6">
        <v>6</v>
      </c>
      <c r="N6">
        <v>0</v>
      </c>
      <c r="O6">
        <v>0</v>
      </c>
      <c r="P6">
        <v>0</v>
      </c>
      <c r="Q6">
        <v>0</v>
      </c>
      <c r="R6">
        <v>28</v>
      </c>
      <c r="S6">
        <v>2</v>
      </c>
      <c r="T6">
        <v>0</v>
      </c>
      <c r="U6">
        <v>149</v>
      </c>
      <c r="V6">
        <v>1.04</v>
      </c>
      <c r="W6">
        <v>0</v>
      </c>
      <c r="X6">
        <v>0</v>
      </c>
      <c r="Y6">
        <v>130</v>
      </c>
      <c r="Z6">
        <v>0</v>
      </c>
    </row>
    <row r="7" spans="1:26" x14ac:dyDescent="0.3">
      <c r="A7" s="18" t="s">
        <v>1641</v>
      </c>
      <c r="B7">
        <v>67000</v>
      </c>
      <c r="C7">
        <v>66910</v>
      </c>
      <c r="D7" s="18" t="s">
        <v>1903</v>
      </c>
      <c r="E7">
        <v>108.9</v>
      </c>
      <c r="F7">
        <v>0</v>
      </c>
      <c r="G7">
        <v>0</v>
      </c>
      <c r="H7">
        <v>0</v>
      </c>
      <c r="I7">
        <v>0</v>
      </c>
      <c r="J7">
        <v>0</v>
      </c>
      <c r="K7">
        <v>17.600000000000001</v>
      </c>
      <c r="L7">
        <v>11</v>
      </c>
      <c r="M7">
        <v>38</v>
      </c>
      <c r="N7">
        <v>1</v>
      </c>
      <c r="O7">
        <v>0</v>
      </c>
      <c r="P7">
        <v>0</v>
      </c>
      <c r="Q7">
        <v>1</v>
      </c>
      <c r="R7">
        <v>37</v>
      </c>
      <c r="S7">
        <v>2</v>
      </c>
      <c r="T7">
        <v>0</v>
      </c>
      <c r="U7">
        <v>108</v>
      </c>
      <c r="V7">
        <v>1.19</v>
      </c>
      <c r="W7">
        <v>0</v>
      </c>
      <c r="X7">
        <v>0</v>
      </c>
      <c r="Y7">
        <v>500</v>
      </c>
      <c r="Z7">
        <v>0</v>
      </c>
    </row>
    <row r="8" spans="1:26" x14ac:dyDescent="0.3">
      <c r="A8" s="18" t="s">
        <v>1641</v>
      </c>
      <c r="B8">
        <v>57600</v>
      </c>
      <c r="C8">
        <v>57549</v>
      </c>
      <c r="D8" s="18" t="s">
        <v>1903</v>
      </c>
      <c r="E8">
        <v>100</v>
      </c>
      <c r="F8">
        <v>0</v>
      </c>
      <c r="G8">
        <v>0</v>
      </c>
      <c r="H8">
        <v>0</v>
      </c>
      <c r="I8">
        <v>0</v>
      </c>
      <c r="J8">
        <v>0</v>
      </c>
      <c r="K8">
        <v>17</v>
      </c>
      <c r="L8">
        <v>2</v>
      </c>
      <c r="M8">
        <v>13</v>
      </c>
      <c r="N8">
        <v>0</v>
      </c>
      <c r="O8">
        <v>0</v>
      </c>
      <c r="P8">
        <v>0</v>
      </c>
      <c r="Q8">
        <v>0</v>
      </c>
      <c r="R8">
        <v>38</v>
      </c>
      <c r="S8">
        <v>2</v>
      </c>
      <c r="T8">
        <v>1</v>
      </c>
      <c r="U8">
        <v>131</v>
      </c>
      <c r="V8">
        <v>0.96</v>
      </c>
      <c r="W8">
        <v>0</v>
      </c>
      <c r="X8">
        <v>0</v>
      </c>
      <c r="Y8">
        <v>403</v>
      </c>
      <c r="Z8">
        <v>0</v>
      </c>
    </row>
    <row r="9" spans="1:26" x14ac:dyDescent="0.3">
      <c r="A9" s="18" t="s">
        <v>1641</v>
      </c>
      <c r="B9">
        <v>56000</v>
      </c>
      <c r="C9">
        <v>55980</v>
      </c>
      <c r="D9" s="18" t="s">
        <v>1903</v>
      </c>
      <c r="E9">
        <v>122.4</v>
      </c>
      <c r="F9">
        <v>0</v>
      </c>
      <c r="G9">
        <v>0</v>
      </c>
      <c r="H9">
        <v>0</v>
      </c>
      <c r="I9">
        <v>0</v>
      </c>
      <c r="J9">
        <v>8.6</v>
      </c>
      <c r="K9">
        <v>4</v>
      </c>
      <c r="L9">
        <v>4</v>
      </c>
      <c r="M9">
        <v>9</v>
      </c>
      <c r="N9">
        <v>0</v>
      </c>
      <c r="O9">
        <v>0</v>
      </c>
      <c r="P9">
        <v>0</v>
      </c>
      <c r="Q9">
        <v>0</v>
      </c>
      <c r="R9">
        <v>45</v>
      </c>
      <c r="S9">
        <v>2</v>
      </c>
      <c r="T9">
        <v>0</v>
      </c>
      <c r="U9">
        <v>211</v>
      </c>
      <c r="V9">
        <v>0.78</v>
      </c>
      <c r="W9">
        <v>0</v>
      </c>
      <c r="X9">
        <v>0</v>
      </c>
      <c r="Y9">
        <v>80</v>
      </c>
      <c r="Z9">
        <v>0</v>
      </c>
    </row>
    <row r="10" spans="1:26" x14ac:dyDescent="0.3">
      <c r="A10" s="18" t="s">
        <v>1641</v>
      </c>
      <c r="B10">
        <v>74000</v>
      </c>
      <c r="C10">
        <v>73860</v>
      </c>
      <c r="D10" s="18" t="s">
        <v>1903</v>
      </c>
      <c r="E10">
        <v>132.30000000000001</v>
      </c>
      <c r="F10">
        <v>0</v>
      </c>
      <c r="G10">
        <v>0</v>
      </c>
      <c r="H10">
        <v>0</v>
      </c>
      <c r="I10">
        <v>0</v>
      </c>
      <c r="J10">
        <v>8.8000000000000007</v>
      </c>
      <c r="K10">
        <v>0</v>
      </c>
      <c r="L10">
        <v>1</v>
      </c>
      <c r="M10">
        <v>10</v>
      </c>
      <c r="N10">
        <v>0</v>
      </c>
      <c r="O10">
        <v>0</v>
      </c>
      <c r="P10">
        <v>0</v>
      </c>
      <c r="Q10">
        <v>1</v>
      </c>
      <c r="R10">
        <v>5</v>
      </c>
      <c r="S10">
        <v>4</v>
      </c>
      <c r="T10">
        <v>1</v>
      </c>
      <c r="U10">
        <v>95.8</v>
      </c>
      <c r="V10">
        <v>1</v>
      </c>
      <c r="W10">
        <v>0</v>
      </c>
      <c r="X10">
        <v>0</v>
      </c>
      <c r="Y10">
        <v>550</v>
      </c>
      <c r="Z10">
        <v>0</v>
      </c>
    </row>
    <row r="11" spans="1:26" x14ac:dyDescent="0.3">
      <c r="A11" s="18" t="s">
        <v>1641</v>
      </c>
      <c r="B11">
        <v>39600</v>
      </c>
      <c r="C11">
        <v>39367</v>
      </c>
      <c r="D11" s="18" t="s">
        <v>1903</v>
      </c>
      <c r="E11">
        <v>92.1</v>
      </c>
      <c r="F11">
        <v>0</v>
      </c>
      <c r="G11">
        <v>0</v>
      </c>
      <c r="H11">
        <v>0</v>
      </c>
      <c r="I11">
        <v>0</v>
      </c>
      <c r="J11">
        <v>0</v>
      </c>
      <c r="K11">
        <v>5.5</v>
      </c>
      <c r="L11">
        <v>2</v>
      </c>
      <c r="M11">
        <v>6</v>
      </c>
      <c r="N11">
        <v>0</v>
      </c>
      <c r="O11">
        <v>0</v>
      </c>
      <c r="P11">
        <v>0</v>
      </c>
      <c r="Q11">
        <v>0</v>
      </c>
      <c r="R11">
        <v>45</v>
      </c>
      <c r="S11">
        <v>2</v>
      </c>
      <c r="T11">
        <v>0</v>
      </c>
      <c r="U11">
        <v>188</v>
      </c>
      <c r="V11">
        <v>1</v>
      </c>
      <c r="W11">
        <v>0</v>
      </c>
      <c r="X11">
        <v>0</v>
      </c>
      <c r="Y11">
        <v>601</v>
      </c>
      <c r="Z11">
        <v>0</v>
      </c>
    </row>
    <row r="12" spans="1:26" x14ac:dyDescent="0.3">
      <c r="A12" s="18" t="s">
        <v>1641</v>
      </c>
      <c r="B12">
        <v>44300</v>
      </c>
      <c r="C12">
        <v>44278</v>
      </c>
      <c r="D12" s="18" t="s">
        <v>1903</v>
      </c>
      <c r="E12">
        <v>74</v>
      </c>
      <c r="F12">
        <v>0</v>
      </c>
      <c r="G12">
        <v>0</v>
      </c>
      <c r="H12">
        <v>0</v>
      </c>
      <c r="I12">
        <v>0</v>
      </c>
      <c r="J12">
        <v>4.5999999999999996</v>
      </c>
      <c r="K12">
        <v>0</v>
      </c>
      <c r="L12">
        <v>1</v>
      </c>
      <c r="M12">
        <v>3</v>
      </c>
      <c r="N12">
        <v>0</v>
      </c>
      <c r="O12">
        <v>0</v>
      </c>
      <c r="P12">
        <v>0</v>
      </c>
      <c r="Q12">
        <v>0</v>
      </c>
      <c r="R12">
        <v>19</v>
      </c>
      <c r="S12">
        <v>2</v>
      </c>
      <c r="T12">
        <v>0</v>
      </c>
      <c r="U12">
        <v>161.5</v>
      </c>
      <c r="V12">
        <v>1</v>
      </c>
      <c r="W12">
        <v>0</v>
      </c>
      <c r="X12">
        <v>0</v>
      </c>
      <c r="Y12">
        <v>180</v>
      </c>
      <c r="Z12">
        <v>0</v>
      </c>
    </row>
    <row r="13" spans="1:26" x14ac:dyDescent="0.3">
      <c r="A13" s="18" t="s">
        <v>1641</v>
      </c>
      <c r="B13">
        <v>44900</v>
      </c>
      <c r="C13">
        <v>44854</v>
      </c>
      <c r="D13" s="18" t="s">
        <v>1903</v>
      </c>
      <c r="E13">
        <v>88.8</v>
      </c>
      <c r="F13">
        <v>88.8</v>
      </c>
      <c r="G13">
        <v>0</v>
      </c>
      <c r="H13">
        <v>0</v>
      </c>
      <c r="I13">
        <v>0</v>
      </c>
      <c r="J13">
        <v>3.7</v>
      </c>
      <c r="K13">
        <v>0</v>
      </c>
      <c r="L13">
        <v>0</v>
      </c>
      <c r="M13">
        <v>4</v>
      </c>
      <c r="N13">
        <v>0</v>
      </c>
      <c r="O13">
        <v>0</v>
      </c>
      <c r="P13">
        <v>0</v>
      </c>
      <c r="Q13">
        <v>0</v>
      </c>
      <c r="R13">
        <v>45</v>
      </c>
      <c r="S13">
        <v>2</v>
      </c>
      <c r="T13">
        <v>0</v>
      </c>
      <c r="U13">
        <v>157</v>
      </c>
      <c r="V13">
        <v>0.96</v>
      </c>
      <c r="W13">
        <v>0</v>
      </c>
      <c r="X13">
        <v>0</v>
      </c>
      <c r="Y13">
        <v>101</v>
      </c>
      <c r="Z13">
        <v>0</v>
      </c>
    </row>
    <row r="14" spans="1:26" x14ac:dyDescent="0.3">
      <c r="A14" s="18" t="s">
        <v>1641</v>
      </c>
      <c r="B14">
        <v>73200</v>
      </c>
      <c r="C14">
        <v>72989</v>
      </c>
      <c r="D14" s="18" t="s">
        <v>1903</v>
      </c>
      <c r="E14">
        <v>122.2</v>
      </c>
      <c r="F14">
        <v>0</v>
      </c>
      <c r="G14">
        <v>0</v>
      </c>
      <c r="H14">
        <v>0</v>
      </c>
      <c r="I14">
        <v>27.7</v>
      </c>
      <c r="J14">
        <v>11.8</v>
      </c>
      <c r="K14">
        <v>11.3</v>
      </c>
      <c r="L14">
        <v>2</v>
      </c>
      <c r="M14">
        <v>4</v>
      </c>
      <c r="N14">
        <v>0</v>
      </c>
      <c r="O14">
        <v>0</v>
      </c>
      <c r="P14">
        <v>0</v>
      </c>
      <c r="Q14">
        <v>0</v>
      </c>
      <c r="R14">
        <v>45</v>
      </c>
      <c r="S14">
        <v>3</v>
      </c>
      <c r="T14">
        <v>0</v>
      </c>
      <c r="U14">
        <v>408.2</v>
      </c>
      <c r="V14">
        <v>1</v>
      </c>
      <c r="W14">
        <v>0</v>
      </c>
      <c r="X14">
        <v>0</v>
      </c>
      <c r="Y14">
        <v>91</v>
      </c>
      <c r="Z14">
        <v>48</v>
      </c>
    </row>
    <row r="15" spans="1:26" x14ac:dyDescent="0.3">
      <c r="A15" s="18" t="s">
        <v>1639</v>
      </c>
      <c r="B15">
        <v>39500</v>
      </c>
      <c r="C15">
        <v>38976</v>
      </c>
      <c r="D15" s="18" t="s">
        <v>1903</v>
      </c>
      <c r="E15">
        <v>62.1</v>
      </c>
      <c r="F15">
        <v>0</v>
      </c>
      <c r="G15">
        <v>0</v>
      </c>
      <c r="H15">
        <v>0</v>
      </c>
      <c r="I15">
        <v>0</v>
      </c>
      <c r="J15">
        <v>0</v>
      </c>
      <c r="K15">
        <v>4.5</v>
      </c>
      <c r="L15">
        <v>1</v>
      </c>
      <c r="M15">
        <v>6</v>
      </c>
      <c r="N15">
        <v>0</v>
      </c>
      <c r="O15">
        <v>0</v>
      </c>
      <c r="P15">
        <v>0</v>
      </c>
      <c r="Q15">
        <v>0</v>
      </c>
      <c r="R15">
        <v>37</v>
      </c>
      <c r="S15">
        <v>2</v>
      </c>
      <c r="T15">
        <v>0</v>
      </c>
      <c r="U15">
        <v>115</v>
      </c>
      <c r="V15">
        <v>1.1100000000000001</v>
      </c>
      <c r="W15">
        <v>0</v>
      </c>
      <c r="X15">
        <v>0</v>
      </c>
      <c r="Y15">
        <v>320</v>
      </c>
      <c r="Z15">
        <v>15</v>
      </c>
    </row>
    <row r="16" spans="1:26" x14ac:dyDescent="0.3">
      <c r="A16" s="18" t="s">
        <v>1639</v>
      </c>
      <c r="B16">
        <v>61000</v>
      </c>
      <c r="C16">
        <v>59841</v>
      </c>
      <c r="D16" s="18" t="s">
        <v>1903</v>
      </c>
      <c r="E16">
        <v>101</v>
      </c>
      <c r="F16">
        <v>0</v>
      </c>
      <c r="G16">
        <v>0</v>
      </c>
      <c r="H16">
        <v>0</v>
      </c>
      <c r="I16">
        <v>30</v>
      </c>
      <c r="J16">
        <v>4.4000000000000004</v>
      </c>
      <c r="K16">
        <v>3.2</v>
      </c>
      <c r="L16">
        <v>1</v>
      </c>
      <c r="M16">
        <v>4</v>
      </c>
      <c r="N16">
        <v>0</v>
      </c>
      <c r="O16">
        <v>0</v>
      </c>
      <c r="P16">
        <v>0</v>
      </c>
      <c r="Q16">
        <v>0</v>
      </c>
      <c r="R16">
        <v>45</v>
      </c>
      <c r="S16">
        <v>2</v>
      </c>
      <c r="T16">
        <v>0</v>
      </c>
      <c r="U16">
        <v>181</v>
      </c>
      <c r="V16">
        <v>1</v>
      </c>
      <c r="W16">
        <v>0</v>
      </c>
      <c r="X16">
        <v>0</v>
      </c>
      <c r="Y16">
        <v>93</v>
      </c>
      <c r="Z16">
        <v>0</v>
      </c>
    </row>
    <row r="17" spans="1:26" x14ac:dyDescent="0.3">
      <c r="A17" s="18" t="s">
        <v>1639</v>
      </c>
      <c r="B17">
        <v>35000</v>
      </c>
      <c r="C17">
        <v>35000</v>
      </c>
      <c r="D17" s="18" t="s">
        <v>1903</v>
      </c>
      <c r="E17">
        <v>88.5</v>
      </c>
      <c r="F17">
        <v>0</v>
      </c>
      <c r="G17">
        <v>0</v>
      </c>
      <c r="H17">
        <v>0</v>
      </c>
      <c r="I17">
        <v>0</v>
      </c>
      <c r="J17">
        <v>8.9</v>
      </c>
      <c r="K17">
        <v>4.2</v>
      </c>
      <c r="L17">
        <v>3</v>
      </c>
      <c r="M17">
        <v>6</v>
      </c>
      <c r="N17">
        <v>0</v>
      </c>
      <c r="O17">
        <v>0</v>
      </c>
      <c r="P17">
        <v>0</v>
      </c>
      <c r="Q17">
        <v>0</v>
      </c>
      <c r="R17">
        <v>45</v>
      </c>
      <c r="S17">
        <v>2</v>
      </c>
      <c r="T17">
        <v>0</v>
      </c>
      <c r="U17">
        <v>172</v>
      </c>
      <c r="V17">
        <v>1</v>
      </c>
      <c r="W17">
        <v>0</v>
      </c>
      <c r="X17">
        <v>0</v>
      </c>
      <c r="Y17">
        <v>172</v>
      </c>
      <c r="Z17">
        <v>0</v>
      </c>
    </row>
    <row r="18" spans="1:26" x14ac:dyDescent="0.3">
      <c r="A18" s="18" t="s">
        <v>1639</v>
      </c>
      <c r="B18">
        <v>47500</v>
      </c>
      <c r="C18">
        <v>47390</v>
      </c>
      <c r="D18" s="18" t="s">
        <v>1903</v>
      </c>
      <c r="E18">
        <v>72.7</v>
      </c>
      <c r="F18">
        <v>0</v>
      </c>
      <c r="G18">
        <v>0</v>
      </c>
      <c r="H18">
        <v>0</v>
      </c>
      <c r="I18">
        <v>0</v>
      </c>
      <c r="J18">
        <v>7.2</v>
      </c>
      <c r="K18">
        <v>7.4</v>
      </c>
      <c r="L18">
        <v>3</v>
      </c>
      <c r="M18">
        <v>37</v>
      </c>
      <c r="N18">
        <v>0</v>
      </c>
      <c r="O18">
        <v>0</v>
      </c>
      <c r="P18">
        <v>0</v>
      </c>
      <c r="Q18">
        <v>1</v>
      </c>
      <c r="R18">
        <v>17</v>
      </c>
      <c r="S18">
        <v>2</v>
      </c>
      <c r="T18">
        <v>1</v>
      </c>
      <c r="U18">
        <v>78</v>
      </c>
      <c r="V18">
        <v>1</v>
      </c>
      <c r="W18">
        <v>0</v>
      </c>
      <c r="X18">
        <v>0</v>
      </c>
      <c r="Y18">
        <v>510</v>
      </c>
      <c r="Z18">
        <v>0</v>
      </c>
    </row>
    <row r="19" spans="1:26" x14ac:dyDescent="0.3">
      <c r="A19" s="18" t="s">
        <v>1639</v>
      </c>
      <c r="B19">
        <v>40000</v>
      </c>
      <c r="C19">
        <v>39975</v>
      </c>
      <c r="D19" s="18" t="s">
        <v>1903</v>
      </c>
      <c r="E19">
        <v>61.5</v>
      </c>
      <c r="F19">
        <v>0</v>
      </c>
      <c r="G19">
        <v>0</v>
      </c>
      <c r="H19">
        <v>0</v>
      </c>
      <c r="I19">
        <v>0</v>
      </c>
      <c r="J19">
        <v>2</v>
      </c>
      <c r="K19">
        <v>0</v>
      </c>
      <c r="L19">
        <v>1</v>
      </c>
      <c r="M19">
        <v>18</v>
      </c>
      <c r="N19">
        <v>0</v>
      </c>
      <c r="O19">
        <v>0</v>
      </c>
      <c r="P19">
        <v>0</v>
      </c>
      <c r="Q19">
        <v>1</v>
      </c>
      <c r="R19">
        <v>5</v>
      </c>
      <c r="S19">
        <v>2</v>
      </c>
      <c r="T19">
        <v>0</v>
      </c>
      <c r="U19">
        <v>95.8</v>
      </c>
      <c r="V19">
        <v>1</v>
      </c>
      <c r="W19">
        <v>0</v>
      </c>
      <c r="X19">
        <v>0</v>
      </c>
      <c r="Y19">
        <v>630</v>
      </c>
      <c r="Z19">
        <v>0</v>
      </c>
    </row>
    <row r="20" spans="1:26" x14ac:dyDescent="0.3">
      <c r="A20" s="18" t="s">
        <v>1639</v>
      </c>
      <c r="B20">
        <v>46300</v>
      </c>
      <c r="C20">
        <v>44883</v>
      </c>
      <c r="D20" s="18" t="s">
        <v>1903</v>
      </c>
      <c r="E20">
        <v>107.8</v>
      </c>
      <c r="F20">
        <v>0</v>
      </c>
      <c r="G20">
        <v>0</v>
      </c>
      <c r="H20">
        <v>0</v>
      </c>
      <c r="I20">
        <v>0</v>
      </c>
      <c r="J20">
        <v>0</v>
      </c>
      <c r="K20">
        <v>6.7</v>
      </c>
      <c r="L20">
        <v>3</v>
      </c>
      <c r="M20">
        <v>63</v>
      </c>
      <c r="N20">
        <v>0</v>
      </c>
      <c r="O20">
        <v>0</v>
      </c>
      <c r="P20">
        <v>0</v>
      </c>
      <c r="Q20">
        <v>1</v>
      </c>
      <c r="R20">
        <v>45</v>
      </c>
      <c r="S20">
        <v>2</v>
      </c>
      <c r="T20">
        <v>0</v>
      </c>
      <c r="U20">
        <v>119</v>
      </c>
      <c r="V20">
        <v>1</v>
      </c>
      <c r="W20">
        <v>0</v>
      </c>
      <c r="X20">
        <v>0</v>
      </c>
      <c r="Y20">
        <v>100</v>
      </c>
      <c r="Z20">
        <v>0</v>
      </c>
    </row>
    <row r="21" spans="1:26" x14ac:dyDescent="0.3">
      <c r="A21" s="18" t="s">
        <v>1639</v>
      </c>
      <c r="B21">
        <v>53900</v>
      </c>
      <c r="C21">
        <v>53872</v>
      </c>
      <c r="D21" s="18" t="s">
        <v>1903</v>
      </c>
      <c r="E21">
        <v>84.2</v>
      </c>
      <c r="F21">
        <v>0</v>
      </c>
      <c r="G21">
        <v>0</v>
      </c>
      <c r="H21">
        <v>0</v>
      </c>
      <c r="I21">
        <v>25.7</v>
      </c>
      <c r="J21">
        <v>12.8</v>
      </c>
      <c r="K21">
        <v>5.2</v>
      </c>
      <c r="L21">
        <v>3</v>
      </c>
      <c r="M21">
        <v>21</v>
      </c>
      <c r="N21">
        <v>1</v>
      </c>
      <c r="O21">
        <v>0</v>
      </c>
      <c r="P21">
        <v>0</v>
      </c>
      <c r="Q21">
        <v>1</v>
      </c>
      <c r="R21">
        <v>19</v>
      </c>
      <c r="S21">
        <v>2</v>
      </c>
      <c r="T21">
        <v>0</v>
      </c>
      <c r="U21">
        <v>193</v>
      </c>
      <c r="V21">
        <v>1</v>
      </c>
      <c r="W21">
        <v>0</v>
      </c>
      <c r="X21">
        <v>0</v>
      </c>
      <c r="Y21">
        <v>640</v>
      </c>
      <c r="Z21">
        <v>0</v>
      </c>
    </row>
    <row r="22" spans="1:26" x14ac:dyDescent="0.3">
      <c r="A22" s="18" t="s">
        <v>1639</v>
      </c>
      <c r="B22">
        <v>135000</v>
      </c>
      <c r="C22">
        <v>133693</v>
      </c>
      <c r="D22" s="18" t="s">
        <v>1903</v>
      </c>
      <c r="E22">
        <v>178.5</v>
      </c>
      <c r="F22">
        <v>0</v>
      </c>
      <c r="G22">
        <v>0</v>
      </c>
      <c r="H22">
        <v>0</v>
      </c>
      <c r="I22">
        <v>0</v>
      </c>
      <c r="J22">
        <v>26.3</v>
      </c>
      <c r="K22">
        <v>24.2</v>
      </c>
      <c r="L22">
        <v>4</v>
      </c>
      <c r="M22">
        <v>44</v>
      </c>
      <c r="N22">
        <v>1</v>
      </c>
      <c r="O22">
        <v>0</v>
      </c>
      <c r="P22">
        <v>0</v>
      </c>
      <c r="Q22">
        <v>1</v>
      </c>
      <c r="R22">
        <v>1</v>
      </c>
      <c r="S22">
        <v>4</v>
      </c>
      <c r="T22">
        <v>2</v>
      </c>
      <c r="U22">
        <v>166.6</v>
      </c>
      <c r="V22">
        <v>1</v>
      </c>
      <c r="W22">
        <v>1</v>
      </c>
      <c r="X22">
        <v>0</v>
      </c>
      <c r="Y22">
        <v>300</v>
      </c>
      <c r="Z22">
        <v>60</v>
      </c>
    </row>
    <row r="23" spans="1:26" x14ac:dyDescent="0.3">
      <c r="A23" s="18" t="s">
        <v>1639</v>
      </c>
      <c r="B23">
        <v>67000</v>
      </c>
      <c r="C23">
        <v>66679</v>
      </c>
      <c r="D23" s="18" t="s">
        <v>1903</v>
      </c>
      <c r="E23">
        <v>112.2</v>
      </c>
      <c r="F23">
        <v>0</v>
      </c>
      <c r="G23">
        <v>0</v>
      </c>
      <c r="H23">
        <v>0</v>
      </c>
      <c r="I23">
        <v>0</v>
      </c>
      <c r="J23">
        <v>0</v>
      </c>
      <c r="K23">
        <v>30.3</v>
      </c>
      <c r="L23">
        <v>2</v>
      </c>
      <c r="M23">
        <v>6</v>
      </c>
      <c r="N23">
        <v>0</v>
      </c>
      <c r="O23">
        <v>0</v>
      </c>
      <c r="P23">
        <v>0</v>
      </c>
      <c r="Q23">
        <v>0</v>
      </c>
      <c r="R23">
        <v>7</v>
      </c>
      <c r="S23">
        <v>4</v>
      </c>
      <c r="T23">
        <v>0</v>
      </c>
      <c r="U23">
        <v>248</v>
      </c>
      <c r="V23">
        <v>1</v>
      </c>
      <c r="W23">
        <v>0</v>
      </c>
      <c r="X23">
        <v>0</v>
      </c>
      <c r="Y23">
        <v>351</v>
      </c>
      <c r="Z23">
        <v>0</v>
      </c>
    </row>
    <row r="24" spans="1:26" x14ac:dyDescent="0.3">
      <c r="A24" s="18" t="s">
        <v>1639</v>
      </c>
      <c r="B24">
        <v>44400</v>
      </c>
      <c r="C24">
        <v>43969</v>
      </c>
      <c r="D24" s="18" t="s">
        <v>1903</v>
      </c>
      <c r="E24">
        <v>63.4</v>
      </c>
      <c r="F24">
        <v>0</v>
      </c>
      <c r="G24">
        <v>0</v>
      </c>
      <c r="H24">
        <v>0</v>
      </c>
      <c r="I24">
        <v>0</v>
      </c>
      <c r="J24">
        <v>6.9</v>
      </c>
      <c r="K24">
        <v>6.8</v>
      </c>
      <c r="L24">
        <v>4</v>
      </c>
      <c r="M24">
        <v>40</v>
      </c>
      <c r="N24">
        <v>0</v>
      </c>
      <c r="O24">
        <v>0</v>
      </c>
      <c r="P24">
        <v>0</v>
      </c>
      <c r="Q24">
        <v>1</v>
      </c>
      <c r="R24">
        <v>14</v>
      </c>
      <c r="S24">
        <v>2</v>
      </c>
      <c r="T24">
        <v>1</v>
      </c>
      <c r="U24">
        <v>52.3</v>
      </c>
      <c r="V24">
        <v>1</v>
      </c>
      <c r="W24">
        <v>0</v>
      </c>
      <c r="X24">
        <v>0</v>
      </c>
      <c r="Y24">
        <v>680</v>
      </c>
      <c r="Z24">
        <v>105</v>
      </c>
    </row>
    <row r="25" spans="1:26" x14ac:dyDescent="0.3">
      <c r="A25" s="18" t="s">
        <v>1639</v>
      </c>
      <c r="B25">
        <v>43500</v>
      </c>
      <c r="C25">
        <v>43418</v>
      </c>
      <c r="D25" s="18" t="s">
        <v>1903</v>
      </c>
      <c r="E25">
        <v>78.3</v>
      </c>
      <c r="F25">
        <v>0</v>
      </c>
      <c r="G25">
        <v>0</v>
      </c>
      <c r="H25">
        <v>0</v>
      </c>
      <c r="I25">
        <v>0</v>
      </c>
      <c r="J25">
        <v>9.3000000000000007</v>
      </c>
      <c r="K25">
        <v>0</v>
      </c>
      <c r="L25">
        <v>6</v>
      </c>
      <c r="M25">
        <v>24</v>
      </c>
      <c r="N25">
        <v>1</v>
      </c>
      <c r="O25">
        <v>0</v>
      </c>
      <c r="P25">
        <v>0</v>
      </c>
      <c r="Q25">
        <v>1</v>
      </c>
      <c r="R25">
        <v>15</v>
      </c>
      <c r="S25">
        <v>2</v>
      </c>
      <c r="T25">
        <v>0</v>
      </c>
      <c r="U25">
        <v>87</v>
      </c>
      <c r="V25">
        <v>1</v>
      </c>
      <c r="W25">
        <v>0</v>
      </c>
      <c r="X25">
        <v>0</v>
      </c>
      <c r="Y25">
        <v>630</v>
      </c>
      <c r="Z25">
        <v>0</v>
      </c>
    </row>
    <row r="26" spans="1:26" x14ac:dyDescent="0.3">
      <c r="A26" s="18" t="s">
        <v>1639</v>
      </c>
      <c r="B26">
        <v>63600</v>
      </c>
      <c r="C26">
        <v>63204</v>
      </c>
      <c r="D26" s="18" t="s">
        <v>1903</v>
      </c>
      <c r="E26">
        <v>96.1</v>
      </c>
      <c r="F26">
        <v>0</v>
      </c>
      <c r="G26">
        <v>0</v>
      </c>
      <c r="H26">
        <v>0</v>
      </c>
      <c r="I26">
        <v>0</v>
      </c>
      <c r="J26">
        <v>7.2</v>
      </c>
      <c r="K26">
        <v>9</v>
      </c>
      <c r="L26">
        <v>3</v>
      </c>
      <c r="M26">
        <v>133</v>
      </c>
      <c r="N26">
        <v>0</v>
      </c>
      <c r="O26">
        <v>0</v>
      </c>
      <c r="P26">
        <v>0</v>
      </c>
      <c r="Q26">
        <v>1</v>
      </c>
      <c r="R26">
        <v>15</v>
      </c>
      <c r="S26">
        <v>2</v>
      </c>
      <c r="T26">
        <v>1</v>
      </c>
      <c r="U26">
        <v>87</v>
      </c>
      <c r="V26">
        <v>1</v>
      </c>
      <c r="W26">
        <v>0</v>
      </c>
      <c r="X26">
        <v>0</v>
      </c>
      <c r="Y26">
        <v>510</v>
      </c>
      <c r="Z26">
        <v>0</v>
      </c>
    </row>
    <row r="27" spans="1:26" x14ac:dyDescent="0.3">
      <c r="A27" s="18" t="s">
        <v>1638</v>
      </c>
      <c r="B27">
        <v>50000</v>
      </c>
      <c r="C27">
        <v>49480</v>
      </c>
      <c r="D27" s="18" t="s">
        <v>1903</v>
      </c>
      <c r="E27">
        <v>74.099999999999994</v>
      </c>
      <c r="F27">
        <v>0</v>
      </c>
      <c r="G27">
        <v>0</v>
      </c>
      <c r="H27">
        <v>0</v>
      </c>
      <c r="I27">
        <v>0</v>
      </c>
      <c r="J27">
        <v>4.5</v>
      </c>
      <c r="K27">
        <v>3.3</v>
      </c>
      <c r="L27">
        <v>2</v>
      </c>
      <c r="M27">
        <v>3</v>
      </c>
      <c r="N27">
        <v>0</v>
      </c>
      <c r="O27">
        <v>0</v>
      </c>
      <c r="P27">
        <v>0</v>
      </c>
      <c r="Q27">
        <v>0</v>
      </c>
      <c r="R27">
        <v>45</v>
      </c>
      <c r="S27">
        <v>2</v>
      </c>
      <c r="T27">
        <v>0</v>
      </c>
      <c r="U27">
        <v>151.80000000000001</v>
      </c>
      <c r="V27">
        <v>1</v>
      </c>
      <c r="W27">
        <v>0</v>
      </c>
      <c r="X27">
        <v>0</v>
      </c>
      <c r="Y27">
        <v>70</v>
      </c>
      <c r="Z27">
        <v>0</v>
      </c>
    </row>
    <row r="28" spans="1:26" x14ac:dyDescent="0.3">
      <c r="A28" s="18" t="s">
        <v>1638</v>
      </c>
      <c r="B28">
        <v>59000</v>
      </c>
      <c r="C28">
        <v>58983</v>
      </c>
      <c r="D28" s="18" t="s">
        <v>1903</v>
      </c>
      <c r="E28">
        <v>112.7</v>
      </c>
      <c r="F28">
        <v>0</v>
      </c>
      <c r="G28">
        <v>0</v>
      </c>
      <c r="H28">
        <v>0</v>
      </c>
      <c r="I28">
        <v>0</v>
      </c>
      <c r="J28">
        <v>7</v>
      </c>
      <c r="K28">
        <v>8</v>
      </c>
      <c r="L28">
        <v>2</v>
      </c>
      <c r="M28">
        <v>6</v>
      </c>
      <c r="N28">
        <v>0</v>
      </c>
      <c r="O28">
        <v>0</v>
      </c>
      <c r="P28">
        <v>0</v>
      </c>
      <c r="Q28">
        <v>0</v>
      </c>
      <c r="R28">
        <v>21</v>
      </c>
      <c r="S28">
        <v>2</v>
      </c>
      <c r="T28">
        <v>0</v>
      </c>
      <c r="U28">
        <v>181</v>
      </c>
      <c r="V28">
        <v>1</v>
      </c>
      <c r="W28">
        <v>0</v>
      </c>
      <c r="X28">
        <v>0</v>
      </c>
      <c r="Y28">
        <v>130</v>
      </c>
      <c r="Z28">
        <v>0</v>
      </c>
    </row>
    <row r="29" spans="1:26" x14ac:dyDescent="0.3">
      <c r="A29" s="18" t="s">
        <v>1638</v>
      </c>
      <c r="B29">
        <v>36000</v>
      </c>
      <c r="C29">
        <v>35639</v>
      </c>
      <c r="D29" s="18" t="s">
        <v>1903</v>
      </c>
      <c r="E29">
        <v>65.5</v>
      </c>
      <c r="F29">
        <v>0</v>
      </c>
      <c r="G29">
        <v>0</v>
      </c>
      <c r="H29">
        <v>0</v>
      </c>
      <c r="I29">
        <v>0</v>
      </c>
      <c r="J29">
        <v>5.2</v>
      </c>
      <c r="K29">
        <v>3.3</v>
      </c>
      <c r="L29">
        <v>1</v>
      </c>
      <c r="M29">
        <v>3</v>
      </c>
      <c r="N29">
        <v>0</v>
      </c>
      <c r="O29">
        <v>0</v>
      </c>
      <c r="P29">
        <v>0</v>
      </c>
      <c r="Q29">
        <v>0</v>
      </c>
      <c r="R29">
        <v>45</v>
      </c>
      <c r="S29">
        <v>2</v>
      </c>
      <c r="T29">
        <v>0</v>
      </c>
      <c r="U29">
        <v>118</v>
      </c>
      <c r="V29">
        <v>1</v>
      </c>
      <c r="W29">
        <v>0</v>
      </c>
      <c r="X29">
        <v>0</v>
      </c>
      <c r="Y29">
        <v>90</v>
      </c>
      <c r="Z29">
        <v>12</v>
      </c>
    </row>
    <row r="30" spans="1:26" x14ac:dyDescent="0.3">
      <c r="A30" s="18" t="s">
        <v>1638</v>
      </c>
      <c r="B30">
        <v>38000</v>
      </c>
      <c r="C30">
        <v>37942</v>
      </c>
      <c r="D30" s="18" t="s">
        <v>1903</v>
      </c>
      <c r="E30">
        <v>97.4</v>
      </c>
      <c r="F30">
        <v>0</v>
      </c>
      <c r="G30">
        <v>0</v>
      </c>
      <c r="H30">
        <v>0</v>
      </c>
      <c r="I30">
        <v>0</v>
      </c>
      <c r="J30">
        <v>0</v>
      </c>
      <c r="K30">
        <v>15.6</v>
      </c>
      <c r="L30">
        <v>5</v>
      </c>
      <c r="M30">
        <v>49</v>
      </c>
      <c r="N30">
        <v>0</v>
      </c>
      <c r="O30">
        <v>0</v>
      </c>
      <c r="P30">
        <v>0</v>
      </c>
      <c r="Q30">
        <v>1</v>
      </c>
      <c r="R30">
        <v>42</v>
      </c>
      <c r="S30">
        <v>2</v>
      </c>
      <c r="T30">
        <v>0</v>
      </c>
      <c r="U30">
        <v>85</v>
      </c>
      <c r="V30">
        <v>1</v>
      </c>
      <c r="W30">
        <v>0</v>
      </c>
      <c r="X30">
        <v>0</v>
      </c>
      <c r="Y30">
        <v>320</v>
      </c>
      <c r="Z30">
        <v>62</v>
      </c>
    </row>
    <row r="31" spans="1:26" x14ac:dyDescent="0.3">
      <c r="A31" s="18" t="s">
        <v>1638</v>
      </c>
      <c r="B31">
        <v>46100</v>
      </c>
      <c r="C31">
        <v>46086</v>
      </c>
      <c r="D31" s="18" t="s">
        <v>1903</v>
      </c>
      <c r="E31">
        <v>78.5</v>
      </c>
      <c r="F31">
        <v>0</v>
      </c>
      <c r="G31">
        <v>0</v>
      </c>
      <c r="H31">
        <v>0</v>
      </c>
      <c r="I31">
        <v>0</v>
      </c>
      <c r="J31">
        <v>4</v>
      </c>
      <c r="K31">
        <v>4.9000000000000004</v>
      </c>
      <c r="L31">
        <v>3</v>
      </c>
      <c r="M31">
        <v>41</v>
      </c>
      <c r="N31">
        <v>0</v>
      </c>
      <c r="O31">
        <v>0</v>
      </c>
      <c r="P31">
        <v>0</v>
      </c>
      <c r="Q31">
        <v>1</v>
      </c>
      <c r="R31">
        <v>1</v>
      </c>
      <c r="S31">
        <v>2</v>
      </c>
      <c r="T31">
        <v>1</v>
      </c>
      <c r="U31">
        <v>84.7</v>
      </c>
      <c r="V31">
        <v>1</v>
      </c>
      <c r="W31">
        <v>1</v>
      </c>
      <c r="X31">
        <v>0</v>
      </c>
      <c r="Y31">
        <v>800</v>
      </c>
      <c r="Z31">
        <v>0</v>
      </c>
    </row>
    <row r="32" spans="1:26" x14ac:dyDescent="0.3">
      <c r="A32" s="18" t="s">
        <v>1638</v>
      </c>
      <c r="B32">
        <v>40000</v>
      </c>
      <c r="C32">
        <v>39403</v>
      </c>
      <c r="D32" s="18" t="s">
        <v>1903</v>
      </c>
      <c r="E32">
        <v>53.4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23</v>
      </c>
      <c r="N32">
        <v>0</v>
      </c>
      <c r="O32">
        <v>0</v>
      </c>
      <c r="P32">
        <v>0</v>
      </c>
      <c r="Q32">
        <v>1</v>
      </c>
      <c r="R32">
        <v>13</v>
      </c>
      <c r="S32">
        <v>2</v>
      </c>
      <c r="T32">
        <v>0</v>
      </c>
      <c r="U32">
        <v>140.30000000000001</v>
      </c>
      <c r="V32">
        <v>1</v>
      </c>
      <c r="W32">
        <v>0</v>
      </c>
      <c r="X32">
        <v>0</v>
      </c>
      <c r="Y32">
        <v>300</v>
      </c>
      <c r="Z32">
        <v>104</v>
      </c>
    </row>
    <row r="33" spans="1:26" x14ac:dyDescent="0.3">
      <c r="A33" s="18" t="s">
        <v>1638</v>
      </c>
      <c r="B33">
        <v>48000</v>
      </c>
      <c r="C33">
        <v>47995</v>
      </c>
      <c r="D33" s="18" t="s">
        <v>1903</v>
      </c>
      <c r="E33">
        <v>83.3</v>
      </c>
      <c r="F33">
        <v>0</v>
      </c>
      <c r="G33">
        <v>0</v>
      </c>
      <c r="H33">
        <v>0</v>
      </c>
      <c r="I33">
        <v>0</v>
      </c>
      <c r="J33">
        <v>6.6</v>
      </c>
      <c r="K33">
        <v>7.1</v>
      </c>
      <c r="L33">
        <v>5</v>
      </c>
      <c r="M33">
        <v>39</v>
      </c>
      <c r="N33">
        <v>0</v>
      </c>
      <c r="O33">
        <v>0</v>
      </c>
      <c r="P33">
        <v>0</v>
      </c>
      <c r="Q33">
        <v>1</v>
      </c>
      <c r="R33">
        <v>1</v>
      </c>
      <c r="S33">
        <v>3</v>
      </c>
      <c r="T33">
        <v>0</v>
      </c>
      <c r="U33">
        <v>101</v>
      </c>
      <c r="V33">
        <v>1</v>
      </c>
      <c r="W33">
        <v>1</v>
      </c>
      <c r="X33">
        <v>0</v>
      </c>
      <c r="Y33">
        <v>630</v>
      </c>
      <c r="Z33">
        <v>0</v>
      </c>
    </row>
    <row r="34" spans="1:26" x14ac:dyDescent="0.3">
      <c r="A34" s="18" t="s">
        <v>1638</v>
      </c>
      <c r="B34">
        <v>37300</v>
      </c>
      <c r="C34">
        <v>37297</v>
      </c>
      <c r="D34" s="18" t="s">
        <v>1903</v>
      </c>
      <c r="E34">
        <v>58.2</v>
      </c>
      <c r="F34">
        <v>0</v>
      </c>
      <c r="G34">
        <v>0</v>
      </c>
      <c r="H34">
        <v>0</v>
      </c>
      <c r="I34">
        <v>0</v>
      </c>
      <c r="J34">
        <v>5.3</v>
      </c>
      <c r="K34">
        <v>4.4000000000000004</v>
      </c>
      <c r="L34">
        <v>3</v>
      </c>
      <c r="M34">
        <v>10</v>
      </c>
      <c r="N34">
        <v>0</v>
      </c>
      <c r="O34">
        <v>0</v>
      </c>
      <c r="P34">
        <v>0</v>
      </c>
      <c r="Q34">
        <v>0</v>
      </c>
      <c r="R34">
        <v>45</v>
      </c>
      <c r="S34">
        <v>2</v>
      </c>
      <c r="T34">
        <v>0</v>
      </c>
      <c r="U34">
        <v>62</v>
      </c>
      <c r="V34">
        <v>1</v>
      </c>
      <c r="W34">
        <v>0</v>
      </c>
      <c r="X34">
        <v>0</v>
      </c>
      <c r="Y34">
        <v>72</v>
      </c>
      <c r="Z34">
        <v>0</v>
      </c>
    </row>
    <row r="35" spans="1:26" x14ac:dyDescent="0.3">
      <c r="A35" s="18" t="s">
        <v>1638</v>
      </c>
      <c r="B35">
        <v>44000</v>
      </c>
      <c r="C35">
        <v>43972</v>
      </c>
      <c r="D35" s="18" t="s">
        <v>1903</v>
      </c>
      <c r="E35">
        <v>88.7</v>
      </c>
      <c r="F35">
        <v>0</v>
      </c>
      <c r="G35">
        <v>0</v>
      </c>
      <c r="H35">
        <v>0</v>
      </c>
      <c r="I35">
        <v>17.899999999999999</v>
      </c>
      <c r="J35">
        <v>0</v>
      </c>
      <c r="K35">
        <v>10.199999999999999</v>
      </c>
      <c r="L35">
        <v>4</v>
      </c>
      <c r="M35">
        <v>10</v>
      </c>
      <c r="N35">
        <v>0</v>
      </c>
      <c r="O35">
        <v>0</v>
      </c>
      <c r="P35">
        <v>0</v>
      </c>
      <c r="Q35">
        <v>0</v>
      </c>
      <c r="R35">
        <v>45</v>
      </c>
      <c r="S35">
        <v>2</v>
      </c>
      <c r="T35">
        <v>0</v>
      </c>
      <c r="U35">
        <v>189</v>
      </c>
      <c r="V35">
        <v>1</v>
      </c>
      <c r="W35">
        <v>0</v>
      </c>
      <c r="X35">
        <v>0</v>
      </c>
      <c r="Y35">
        <v>160</v>
      </c>
      <c r="Z35">
        <v>0</v>
      </c>
    </row>
    <row r="36" spans="1:26" x14ac:dyDescent="0.3">
      <c r="A36" s="18" t="s">
        <v>1638</v>
      </c>
      <c r="B36">
        <v>47400</v>
      </c>
      <c r="C36">
        <v>47313</v>
      </c>
      <c r="D36" s="18" t="s">
        <v>1903</v>
      </c>
      <c r="E36">
        <v>91.5</v>
      </c>
      <c r="F36">
        <v>0</v>
      </c>
      <c r="G36">
        <v>0</v>
      </c>
      <c r="H36">
        <v>0</v>
      </c>
      <c r="I36">
        <v>22.8</v>
      </c>
      <c r="J36">
        <v>5</v>
      </c>
      <c r="K36">
        <v>6</v>
      </c>
      <c r="L36">
        <v>2</v>
      </c>
      <c r="M36">
        <v>8</v>
      </c>
      <c r="N36">
        <v>0</v>
      </c>
      <c r="O36">
        <v>0</v>
      </c>
      <c r="P36">
        <v>0</v>
      </c>
      <c r="Q36">
        <v>0</v>
      </c>
      <c r="R36">
        <v>26</v>
      </c>
      <c r="S36">
        <v>2</v>
      </c>
      <c r="T36">
        <v>0</v>
      </c>
      <c r="U36">
        <v>263</v>
      </c>
      <c r="V36">
        <v>0.98</v>
      </c>
      <c r="W36">
        <v>0</v>
      </c>
      <c r="X36">
        <v>0</v>
      </c>
      <c r="Y36">
        <v>130</v>
      </c>
      <c r="Z36">
        <v>0</v>
      </c>
    </row>
    <row r="37" spans="1:26" x14ac:dyDescent="0.3">
      <c r="A37" s="18" t="s">
        <v>1638</v>
      </c>
      <c r="B37">
        <v>63900</v>
      </c>
      <c r="C37">
        <v>63774</v>
      </c>
      <c r="D37" s="18" t="s">
        <v>1903</v>
      </c>
      <c r="E37">
        <v>113.6</v>
      </c>
      <c r="F37">
        <v>0</v>
      </c>
      <c r="G37">
        <v>0</v>
      </c>
      <c r="H37">
        <v>0</v>
      </c>
      <c r="I37">
        <v>0</v>
      </c>
      <c r="J37">
        <v>11</v>
      </c>
      <c r="K37">
        <v>8.8000000000000007</v>
      </c>
      <c r="L37">
        <v>3</v>
      </c>
      <c r="M37">
        <v>19</v>
      </c>
      <c r="N37">
        <v>0</v>
      </c>
      <c r="O37">
        <v>0</v>
      </c>
      <c r="P37">
        <v>0</v>
      </c>
      <c r="Q37">
        <v>1</v>
      </c>
      <c r="R37">
        <v>1</v>
      </c>
      <c r="S37">
        <v>2</v>
      </c>
      <c r="T37">
        <v>1</v>
      </c>
      <c r="U37">
        <v>151.4</v>
      </c>
      <c r="V37">
        <v>1</v>
      </c>
      <c r="W37">
        <v>1</v>
      </c>
      <c r="X37">
        <v>0</v>
      </c>
      <c r="Y37">
        <v>550</v>
      </c>
      <c r="Z37">
        <v>0</v>
      </c>
    </row>
    <row r="38" spans="1:26" x14ac:dyDescent="0.3">
      <c r="A38" s="18" t="s">
        <v>1640</v>
      </c>
      <c r="B38">
        <v>69900</v>
      </c>
      <c r="C38">
        <v>69325</v>
      </c>
      <c r="D38" s="18" t="s">
        <v>1903</v>
      </c>
      <c r="E38">
        <v>127.6</v>
      </c>
      <c r="F38">
        <v>0</v>
      </c>
      <c r="G38">
        <v>27.6</v>
      </c>
      <c r="H38">
        <v>0</v>
      </c>
      <c r="I38">
        <v>0</v>
      </c>
      <c r="J38">
        <v>6.3</v>
      </c>
      <c r="K38">
        <v>7</v>
      </c>
      <c r="L38">
        <v>8</v>
      </c>
      <c r="M38">
        <v>32</v>
      </c>
      <c r="N38">
        <v>0</v>
      </c>
      <c r="O38">
        <v>1</v>
      </c>
      <c r="P38">
        <v>0</v>
      </c>
      <c r="Q38">
        <v>1</v>
      </c>
      <c r="R38">
        <v>25</v>
      </c>
      <c r="S38">
        <v>3</v>
      </c>
      <c r="T38">
        <v>0</v>
      </c>
      <c r="U38">
        <v>207.7</v>
      </c>
      <c r="V38">
        <v>1.23</v>
      </c>
      <c r="W38">
        <v>0</v>
      </c>
      <c r="X38">
        <v>0</v>
      </c>
      <c r="Y38">
        <v>330</v>
      </c>
      <c r="Z38">
        <v>0</v>
      </c>
    </row>
    <row r="39" spans="1:26" x14ac:dyDescent="0.3">
      <c r="A39" s="18" t="s">
        <v>1640</v>
      </c>
      <c r="B39">
        <v>62000</v>
      </c>
      <c r="C39">
        <v>61730</v>
      </c>
      <c r="D39" s="18" t="s">
        <v>1903</v>
      </c>
      <c r="E39">
        <v>106.7</v>
      </c>
      <c r="F39">
        <v>0</v>
      </c>
      <c r="G39">
        <v>0</v>
      </c>
      <c r="H39">
        <v>0</v>
      </c>
      <c r="I39">
        <v>0</v>
      </c>
      <c r="J39">
        <v>0</v>
      </c>
      <c r="K39">
        <v>3.5</v>
      </c>
      <c r="L39">
        <v>1</v>
      </c>
      <c r="M39">
        <v>4</v>
      </c>
      <c r="N39">
        <v>0</v>
      </c>
      <c r="O39">
        <v>0</v>
      </c>
      <c r="P39">
        <v>0</v>
      </c>
      <c r="Q39">
        <v>0</v>
      </c>
      <c r="R39">
        <v>45</v>
      </c>
      <c r="S39">
        <v>2</v>
      </c>
      <c r="T39">
        <v>0</v>
      </c>
      <c r="U39">
        <v>151</v>
      </c>
      <c r="V39">
        <v>1</v>
      </c>
      <c r="W39">
        <v>0</v>
      </c>
      <c r="X39">
        <v>0</v>
      </c>
      <c r="Y39">
        <v>93</v>
      </c>
      <c r="Z39">
        <v>0</v>
      </c>
    </row>
    <row r="40" spans="1:26" x14ac:dyDescent="0.3">
      <c r="A40" s="18" t="s">
        <v>1640</v>
      </c>
      <c r="B40">
        <v>59500</v>
      </c>
      <c r="C40">
        <v>59456</v>
      </c>
      <c r="D40" s="18" t="s">
        <v>1903</v>
      </c>
      <c r="E40">
        <v>119.5</v>
      </c>
      <c r="F40">
        <v>0</v>
      </c>
      <c r="G40">
        <v>0</v>
      </c>
      <c r="H40">
        <v>0</v>
      </c>
      <c r="I40">
        <v>26.3</v>
      </c>
      <c r="J40">
        <v>0</v>
      </c>
      <c r="K40">
        <v>11.4</v>
      </c>
      <c r="L40">
        <v>2</v>
      </c>
      <c r="M40">
        <v>11</v>
      </c>
      <c r="N40">
        <v>0</v>
      </c>
      <c r="O40">
        <v>0</v>
      </c>
      <c r="P40">
        <v>0</v>
      </c>
      <c r="Q40">
        <v>0</v>
      </c>
      <c r="R40">
        <v>31</v>
      </c>
      <c r="S40">
        <v>3</v>
      </c>
      <c r="T40">
        <v>0</v>
      </c>
      <c r="U40">
        <v>236</v>
      </c>
      <c r="V40">
        <v>0.96</v>
      </c>
      <c r="W40">
        <v>0</v>
      </c>
      <c r="X40">
        <v>0</v>
      </c>
      <c r="Y40">
        <v>330</v>
      </c>
      <c r="Z40">
        <v>0</v>
      </c>
    </row>
    <row r="41" spans="1:26" x14ac:dyDescent="0.3">
      <c r="A41" s="18" t="s">
        <v>1640</v>
      </c>
      <c r="B41">
        <v>41500</v>
      </c>
      <c r="C41">
        <v>41449</v>
      </c>
      <c r="D41" s="18" t="s">
        <v>1902</v>
      </c>
      <c r="E41">
        <v>94.7</v>
      </c>
      <c r="F41">
        <v>0</v>
      </c>
      <c r="G41">
        <v>0</v>
      </c>
      <c r="H41">
        <v>4.4000000000000004</v>
      </c>
      <c r="I41">
        <v>0</v>
      </c>
      <c r="J41">
        <v>7.1</v>
      </c>
      <c r="K41">
        <v>0</v>
      </c>
      <c r="L41">
        <v>4</v>
      </c>
      <c r="M41">
        <v>26</v>
      </c>
      <c r="N41">
        <v>1</v>
      </c>
      <c r="O41">
        <v>0</v>
      </c>
      <c r="P41">
        <v>0</v>
      </c>
      <c r="Q41">
        <v>1</v>
      </c>
      <c r="R41">
        <v>32</v>
      </c>
      <c r="S41">
        <v>2</v>
      </c>
      <c r="T41">
        <v>0</v>
      </c>
      <c r="U41">
        <v>30</v>
      </c>
      <c r="V41">
        <v>1</v>
      </c>
      <c r="W41">
        <v>0</v>
      </c>
      <c r="X41">
        <v>0</v>
      </c>
      <c r="Y41">
        <v>20</v>
      </c>
      <c r="Z41">
        <v>0</v>
      </c>
    </row>
    <row r="42" spans="1:26" x14ac:dyDescent="0.3">
      <c r="A42" s="18" t="s">
        <v>1640</v>
      </c>
      <c r="B42">
        <v>42750</v>
      </c>
      <c r="C42">
        <v>42745</v>
      </c>
      <c r="D42" s="18" t="s">
        <v>1903</v>
      </c>
      <c r="E42">
        <v>57.2</v>
      </c>
      <c r="F42">
        <v>0</v>
      </c>
      <c r="G42">
        <v>0</v>
      </c>
      <c r="H42">
        <v>0</v>
      </c>
      <c r="I42">
        <v>0</v>
      </c>
      <c r="J42">
        <v>7.7</v>
      </c>
      <c r="K42">
        <v>3.6</v>
      </c>
      <c r="L42">
        <v>2</v>
      </c>
      <c r="M42">
        <v>57</v>
      </c>
      <c r="N42">
        <v>0</v>
      </c>
      <c r="O42">
        <v>0</v>
      </c>
      <c r="P42">
        <v>0</v>
      </c>
      <c r="Q42">
        <v>1</v>
      </c>
      <c r="R42">
        <v>3</v>
      </c>
      <c r="S42">
        <v>2</v>
      </c>
      <c r="T42">
        <v>0</v>
      </c>
      <c r="U42">
        <v>26.4</v>
      </c>
      <c r="V42">
        <v>1</v>
      </c>
      <c r="W42">
        <v>0</v>
      </c>
      <c r="X42">
        <v>0</v>
      </c>
      <c r="Y42">
        <v>330</v>
      </c>
      <c r="Z42">
        <v>0</v>
      </c>
    </row>
    <row r="43" spans="1:26" x14ac:dyDescent="0.3">
      <c r="A43" s="18" t="s">
        <v>1637</v>
      </c>
      <c r="B43">
        <v>61900</v>
      </c>
      <c r="C43">
        <v>61594</v>
      </c>
      <c r="D43" s="18" t="s">
        <v>1903</v>
      </c>
      <c r="E43">
        <v>95.2</v>
      </c>
      <c r="F43">
        <v>0</v>
      </c>
      <c r="G43">
        <v>0</v>
      </c>
      <c r="H43">
        <v>0</v>
      </c>
      <c r="I43">
        <v>0</v>
      </c>
      <c r="J43">
        <v>7</v>
      </c>
      <c r="K43">
        <v>20</v>
      </c>
      <c r="L43">
        <v>3</v>
      </c>
      <c r="M43">
        <v>51</v>
      </c>
      <c r="N43">
        <v>0</v>
      </c>
      <c r="O43">
        <v>0</v>
      </c>
      <c r="P43">
        <v>0</v>
      </c>
      <c r="Q43">
        <v>1</v>
      </c>
      <c r="R43">
        <v>13</v>
      </c>
      <c r="S43">
        <v>2</v>
      </c>
      <c r="T43">
        <v>1</v>
      </c>
      <c r="U43">
        <v>67.400000000000006</v>
      </c>
      <c r="V43">
        <v>1</v>
      </c>
      <c r="W43">
        <v>0</v>
      </c>
      <c r="X43">
        <v>0</v>
      </c>
      <c r="Y43">
        <v>600</v>
      </c>
      <c r="Z43">
        <v>18</v>
      </c>
    </row>
    <row r="44" spans="1:26" x14ac:dyDescent="0.3">
      <c r="A44" s="18" t="s">
        <v>1637</v>
      </c>
      <c r="B44">
        <v>38000</v>
      </c>
      <c r="C44">
        <v>37977</v>
      </c>
      <c r="D44" s="18" t="s">
        <v>1903</v>
      </c>
      <c r="E44">
        <v>63.9</v>
      </c>
      <c r="F44">
        <v>0</v>
      </c>
      <c r="G44">
        <v>0</v>
      </c>
      <c r="H44">
        <v>0</v>
      </c>
      <c r="I44">
        <v>24.4</v>
      </c>
      <c r="J44">
        <v>0</v>
      </c>
      <c r="K44">
        <v>4.5999999999999996</v>
      </c>
      <c r="L44">
        <v>1</v>
      </c>
      <c r="M44">
        <v>8</v>
      </c>
      <c r="N44">
        <v>0</v>
      </c>
      <c r="O44">
        <v>0</v>
      </c>
      <c r="P44">
        <v>0</v>
      </c>
      <c r="Q44">
        <v>0</v>
      </c>
      <c r="R44">
        <v>42</v>
      </c>
      <c r="S44">
        <v>3</v>
      </c>
      <c r="T44">
        <v>0</v>
      </c>
      <c r="U44">
        <v>78</v>
      </c>
      <c r="V44">
        <v>1.1499999999999999</v>
      </c>
      <c r="W44">
        <v>0</v>
      </c>
      <c r="X44">
        <v>0</v>
      </c>
      <c r="Y44">
        <v>150</v>
      </c>
      <c r="Z44">
        <v>0</v>
      </c>
    </row>
    <row r="45" spans="1:26" x14ac:dyDescent="0.3">
      <c r="A45" s="18" t="s">
        <v>1637</v>
      </c>
      <c r="B45">
        <v>49800</v>
      </c>
      <c r="C45">
        <v>49766</v>
      </c>
      <c r="D45" s="18" t="s">
        <v>1903</v>
      </c>
      <c r="E45">
        <v>101.8</v>
      </c>
      <c r="F45">
        <v>0</v>
      </c>
      <c r="G45">
        <v>0</v>
      </c>
      <c r="H45">
        <v>0</v>
      </c>
      <c r="I45">
        <v>0</v>
      </c>
      <c r="J45">
        <v>7.4</v>
      </c>
      <c r="K45">
        <v>0</v>
      </c>
      <c r="L45">
        <v>1</v>
      </c>
      <c r="M45">
        <v>4</v>
      </c>
      <c r="N45">
        <v>0</v>
      </c>
      <c r="O45">
        <v>0</v>
      </c>
      <c r="P45">
        <v>0</v>
      </c>
      <c r="Q45">
        <v>0</v>
      </c>
      <c r="R45">
        <v>45</v>
      </c>
      <c r="S45">
        <v>2</v>
      </c>
      <c r="T45">
        <v>0</v>
      </c>
      <c r="U45">
        <v>70</v>
      </c>
      <c r="V45">
        <v>0.89</v>
      </c>
      <c r="W45">
        <v>0</v>
      </c>
      <c r="X45">
        <v>0</v>
      </c>
      <c r="Y45">
        <v>26</v>
      </c>
      <c r="Z45">
        <v>3</v>
      </c>
    </row>
    <row r="46" spans="1:26" x14ac:dyDescent="0.3">
      <c r="A46" s="18" t="s">
        <v>1637</v>
      </c>
      <c r="B46">
        <v>41100</v>
      </c>
      <c r="C46">
        <v>41084</v>
      </c>
      <c r="D46" s="18" t="s">
        <v>1903</v>
      </c>
      <c r="E46">
        <v>81.5</v>
      </c>
      <c r="F46">
        <v>0</v>
      </c>
      <c r="G46">
        <v>0</v>
      </c>
      <c r="H46">
        <v>0</v>
      </c>
      <c r="I46">
        <v>0</v>
      </c>
      <c r="J46">
        <v>8.8000000000000007</v>
      </c>
      <c r="K46">
        <v>3.8</v>
      </c>
      <c r="L46">
        <v>2</v>
      </c>
      <c r="M46">
        <v>6</v>
      </c>
      <c r="N46">
        <v>0</v>
      </c>
      <c r="O46">
        <v>0</v>
      </c>
      <c r="P46">
        <v>0</v>
      </c>
      <c r="Q46">
        <v>0</v>
      </c>
      <c r="R46">
        <v>45</v>
      </c>
      <c r="S46">
        <v>2</v>
      </c>
      <c r="T46">
        <v>0</v>
      </c>
      <c r="U46">
        <v>179</v>
      </c>
      <c r="V46">
        <v>1</v>
      </c>
      <c r="W46">
        <v>0</v>
      </c>
      <c r="X46">
        <v>0</v>
      </c>
      <c r="Y46">
        <v>100</v>
      </c>
      <c r="Z46">
        <v>1</v>
      </c>
    </row>
    <row r="47" spans="1:26" x14ac:dyDescent="0.3">
      <c r="A47" s="18" t="s">
        <v>1637</v>
      </c>
      <c r="B47">
        <v>40900</v>
      </c>
      <c r="C47">
        <v>40897</v>
      </c>
      <c r="D47" s="18" t="s">
        <v>1903</v>
      </c>
      <c r="E47">
        <v>56.2</v>
      </c>
      <c r="F47">
        <v>0</v>
      </c>
      <c r="G47">
        <v>0</v>
      </c>
      <c r="H47">
        <v>0</v>
      </c>
      <c r="I47">
        <v>0</v>
      </c>
      <c r="J47">
        <v>14.2</v>
      </c>
      <c r="K47">
        <v>0</v>
      </c>
      <c r="L47">
        <v>1</v>
      </c>
      <c r="M47">
        <v>4</v>
      </c>
      <c r="N47">
        <v>0</v>
      </c>
      <c r="O47">
        <v>0</v>
      </c>
      <c r="P47">
        <v>0</v>
      </c>
      <c r="Q47">
        <v>0</v>
      </c>
      <c r="R47">
        <v>45</v>
      </c>
      <c r="S47">
        <v>2</v>
      </c>
      <c r="T47">
        <v>0</v>
      </c>
      <c r="U47">
        <v>92</v>
      </c>
      <c r="V47">
        <v>1</v>
      </c>
      <c r="W47">
        <v>0</v>
      </c>
      <c r="X47">
        <v>0</v>
      </c>
      <c r="Y47">
        <v>26</v>
      </c>
      <c r="Z47">
        <v>0</v>
      </c>
    </row>
    <row r="48" spans="1:26" x14ac:dyDescent="0.3">
      <c r="A48" s="18" t="s">
        <v>1637</v>
      </c>
      <c r="B48">
        <v>59000</v>
      </c>
      <c r="C48">
        <v>58267</v>
      </c>
      <c r="D48" s="18" t="s">
        <v>1903</v>
      </c>
      <c r="E48">
        <v>101.9</v>
      </c>
      <c r="F48">
        <v>0</v>
      </c>
      <c r="G48">
        <v>0</v>
      </c>
      <c r="H48">
        <v>0</v>
      </c>
      <c r="I48">
        <v>0</v>
      </c>
      <c r="J48">
        <v>14.9</v>
      </c>
      <c r="K48">
        <v>5.8</v>
      </c>
      <c r="L48">
        <v>3</v>
      </c>
      <c r="M48">
        <v>12</v>
      </c>
      <c r="N48">
        <v>0</v>
      </c>
      <c r="O48">
        <v>0</v>
      </c>
      <c r="P48">
        <v>0</v>
      </c>
      <c r="Q48">
        <v>0</v>
      </c>
      <c r="R48">
        <v>45</v>
      </c>
      <c r="S48">
        <v>2</v>
      </c>
      <c r="T48">
        <v>0</v>
      </c>
      <c r="U48">
        <v>157</v>
      </c>
      <c r="V48">
        <v>0.93</v>
      </c>
      <c r="W48">
        <v>0</v>
      </c>
      <c r="X48">
        <v>0</v>
      </c>
      <c r="Y48">
        <v>80</v>
      </c>
      <c r="Z48">
        <v>0</v>
      </c>
    </row>
    <row r="49" spans="1:26" x14ac:dyDescent="0.3">
      <c r="A49" s="18" t="s">
        <v>1637</v>
      </c>
      <c r="B49">
        <v>41000</v>
      </c>
      <c r="C49">
        <v>40994</v>
      </c>
      <c r="D49" s="18" t="s">
        <v>1903</v>
      </c>
      <c r="E49">
        <v>91.3</v>
      </c>
      <c r="F49">
        <v>11.7</v>
      </c>
      <c r="G49">
        <v>0</v>
      </c>
      <c r="H49">
        <v>0</v>
      </c>
      <c r="I49">
        <v>0</v>
      </c>
      <c r="J49">
        <v>4.5</v>
      </c>
      <c r="K49">
        <v>6</v>
      </c>
      <c r="L49">
        <v>3</v>
      </c>
      <c r="M49">
        <v>6</v>
      </c>
      <c r="N49">
        <v>0</v>
      </c>
      <c r="O49">
        <v>1</v>
      </c>
      <c r="P49">
        <v>0</v>
      </c>
      <c r="Q49">
        <v>0</v>
      </c>
      <c r="R49">
        <v>45</v>
      </c>
      <c r="S49">
        <v>2</v>
      </c>
      <c r="T49">
        <v>0</v>
      </c>
      <c r="U49">
        <v>159</v>
      </c>
      <c r="V49">
        <v>1.1100000000000001</v>
      </c>
      <c r="W49">
        <v>0</v>
      </c>
      <c r="X49">
        <v>0</v>
      </c>
      <c r="Y49">
        <v>172</v>
      </c>
      <c r="Z49">
        <v>0</v>
      </c>
    </row>
    <row r="50" spans="1:26" x14ac:dyDescent="0.3">
      <c r="A50" s="18" t="s">
        <v>1637</v>
      </c>
      <c r="B50">
        <v>34500</v>
      </c>
      <c r="C50">
        <v>34439</v>
      </c>
      <c r="D50" s="18" t="s">
        <v>1903</v>
      </c>
      <c r="E50">
        <v>66.2</v>
      </c>
      <c r="F50">
        <v>66.2</v>
      </c>
      <c r="G50">
        <v>0</v>
      </c>
      <c r="H50">
        <v>0</v>
      </c>
      <c r="I50">
        <v>0</v>
      </c>
      <c r="J50">
        <v>4.9000000000000004</v>
      </c>
      <c r="K50">
        <v>0</v>
      </c>
      <c r="L50">
        <v>0</v>
      </c>
      <c r="M50">
        <v>8</v>
      </c>
      <c r="N50">
        <v>0</v>
      </c>
      <c r="O50">
        <v>0</v>
      </c>
      <c r="P50">
        <v>0</v>
      </c>
      <c r="Q50">
        <v>0</v>
      </c>
      <c r="R50">
        <v>45</v>
      </c>
      <c r="S50">
        <v>3</v>
      </c>
      <c r="T50">
        <v>0</v>
      </c>
      <c r="U50">
        <v>135</v>
      </c>
      <c r="V50">
        <v>1.1000000000000001</v>
      </c>
      <c r="W50">
        <v>0</v>
      </c>
      <c r="X50">
        <v>0</v>
      </c>
      <c r="Y50">
        <v>100</v>
      </c>
      <c r="Z50">
        <v>1</v>
      </c>
    </row>
    <row r="51" spans="1:26" x14ac:dyDescent="0.3">
      <c r="A51" s="18" t="s">
        <v>1637</v>
      </c>
      <c r="B51">
        <v>58500</v>
      </c>
      <c r="C51">
        <v>57587</v>
      </c>
      <c r="D51" s="18" t="s">
        <v>1903</v>
      </c>
      <c r="E51">
        <v>106.5</v>
      </c>
      <c r="F51">
        <v>0</v>
      </c>
      <c r="G51">
        <v>0</v>
      </c>
      <c r="H51">
        <v>0</v>
      </c>
      <c r="I51">
        <v>0</v>
      </c>
      <c r="J51">
        <v>3</v>
      </c>
      <c r="K51">
        <v>3.2</v>
      </c>
      <c r="L51">
        <v>1</v>
      </c>
      <c r="M51">
        <v>3</v>
      </c>
      <c r="N51">
        <v>0</v>
      </c>
      <c r="O51">
        <v>0</v>
      </c>
      <c r="P51">
        <v>0</v>
      </c>
      <c r="Q51">
        <v>0</v>
      </c>
      <c r="R51">
        <v>45</v>
      </c>
      <c r="S51">
        <v>2</v>
      </c>
      <c r="T51">
        <v>1</v>
      </c>
      <c r="U51">
        <v>210</v>
      </c>
      <c r="V51">
        <v>1</v>
      </c>
      <c r="W51">
        <v>0</v>
      </c>
      <c r="X51">
        <v>0</v>
      </c>
      <c r="Y51">
        <v>100</v>
      </c>
      <c r="Z51">
        <v>0</v>
      </c>
    </row>
    <row r="52" spans="1:26" x14ac:dyDescent="0.3">
      <c r="A52" s="18" t="s">
        <v>1637</v>
      </c>
      <c r="B52">
        <v>50150</v>
      </c>
      <c r="C52">
        <v>50148</v>
      </c>
      <c r="D52" s="18" t="s">
        <v>1903</v>
      </c>
      <c r="E52">
        <v>94.1</v>
      </c>
      <c r="F52">
        <v>0</v>
      </c>
      <c r="G52">
        <v>0</v>
      </c>
      <c r="H52">
        <v>0</v>
      </c>
      <c r="I52">
        <v>0</v>
      </c>
      <c r="J52">
        <v>7.5</v>
      </c>
      <c r="K52">
        <v>14.3</v>
      </c>
      <c r="L52">
        <v>6</v>
      </c>
      <c r="M52">
        <v>70</v>
      </c>
      <c r="N52">
        <v>1</v>
      </c>
      <c r="O52">
        <v>0</v>
      </c>
      <c r="P52">
        <v>0</v>
      </c>
      <c r="Q52">
        <v>1</v>
      </c>
      <c r="R52">
        <v>14</v>
      </c>
      <c r="S52">
        <v>2</v>
      </c>
      <c r="T52">
        <v>1</v>
      </c>
      <c r="U52">
        <v>164.6</v>
      </c>
      <c r="V52">
        <v>1</v>
      </c>
      <c r="W52">
        <v>0</v>
      </c>
      <c r="X52">
        <v>0</v>
      </c>
      <c r="Y52">
        <v>280</v>
      </c>
      <c r="Z52">
        <v>115</v>
      </c>
    </row>
    <row r="53" spans="1:26" x14ac:dyDescent="0.3">
      <c r="A53" s="18" t="s">
        <v>1637</v>
      </c>
      <c r="B53">
        <v>40700</v>
      </c>
      <c r="C53">
        <v>40688</v>
      </c>
      <c r="D53" s="18" t="s">
        <v>1903</v>
      </c>
      <c r="E53">
        <v>58.8</v>
      </c>
      <c r="F53">
        <v>0</v>
      </c>
      <c r="G53">
        <v>0</v>
      </c>
      <c r="H53">
        <v>0</v>
      </c>
      <c r="I53">
        <v>0</v>
      </c>
      <c r="J53">
        <v>5.5</v>
      </c>
      <c r="K53">
        <v>3.8</v>
      </c>
      <c r="L53">
        <v>1</v>
      </c>
      <c r="M53">
        <v>23</v>
      </c>
      <c r="N53">
        <v>0</v>
      </c>
      <c r="O53">
        <v>0</v>
      </c>
      <c r="P53">
        <v>0</v>
      </c>
      <c r="Q53">
        <v>1</v>
      </c>
      <c r="R53">
        <v>13</v>
      </c>
      <c r="S53">
        <v>2</v>
      </c>
      <c r="T53">
        <v>0</v>
      </c>
      <c r="U53">
        <v>149.1</v>
      </c>
      <c r="V53">
        <v>1</v>
      </c>
      <c r="W53">
        <v>0</v>
      </c>
      <c r="X53">
        <v>0</v>
      </c>
      <c r="Y53">
        <v>300</v>
      </c>
      <c r="Z53">
        <v>104</v>
      </c>
    </row>
    <row r="54" spans="1:26" x14ac:dyDescent="0.3">
      <c r="A54" s="18" t="s">
        <v>1637</v>
      </c>
      <c r="B54">
        <v>45000</v>
      </c>
      <c r="C54">
        <v>44692</v>
      </c>
      <c r="D54" s="18" t="s">
        <v>1907</v>
      </c>
      <c r="E54">
        <v>93.3</v>
      </c>
      <c r="F54">
        <v>0</v>
      </c>
      <c r="G54">
        <v>0</v>
      </c>
      <c r="H54">
        <v>0</v>
      </c>
      <c r="I54">
        <v>0</v>
      </c>
      <c r="J54">
        <v>0</v>
      </c>
      <c r="K54">
        <v>5.7</v>
      </c>
      <c r="L54">
        <v>1</v>
      </c>
      <c r="M54">
        <v>59</v>
      </c>
      <c r="N54">
        <v>0</v>
      </c>
      <c r="O54">
        <v>0</v>
      </c>
      <c r="P54">
        <v>0</v>
      </c>
      <c r="Q54">
        <v>1</v>
      </c>
      <c r="R54">
        <v>32</v>
      </c>
      <c r="S54">
        <v>2</v>
      </c>
      <c r="T54">
        <v>0</v>
      </c>
      <c r="U54">
        <v>171</v>
      </c>
      <c r="V54">
        <v>1</v>
      </c>
      <c r="W54">
        <v>0</v>
      </c>
      <c r="X54">
        <v>0</v>
      </c>
      <c r="Y54">
        <v>601</v>
      </c>
      <c r="Z54">
        <v>0</v>
      </c>
    </row>
    <row r="55" spans="1:26" x14ac:dyDescent="0.3">
      <c r="A55" s="18" t="s">
        <v>1637</v>
      </c>
      <c r="B55">
        <v>33300</v>
      </c>
      <c r="C55">
        <v>33289</v>
      </c>
      <c r="D55" s="18" t="s">
        <v>1903</v>
      </c>
      <c r="E55">
        <v>72.2</v>
      </c>
      <c r="F55">
        <v>0</v>
      </c>
      <c r="G55">
        <v>0</v>
      </c>
      <c r="H55">
        <v>0</v>
      </c>
      <c r="I55">
        <v>0</v>
      </c>
      <c r="J55">
        <v>5.6</v>
      </c>
      <c r="K55">
        <v>4.9000000000000004</v>
      </c>
      <c r="L55">
        <v>2</v>
      </c>
      <c r="M55">
        <v>10</v>
      </c>
      <c r="N55">
        <v>0</v>
      </c>
      <c r="O55">
        <v>0</v>
      </c>
      <c r="P55">
        <v>0</v>
      </c>
      <c r="Q55">
        <v>0</v>
      </c>
      <c r="R55">
        <v>45</v>
      </c>
      <c r="S55">
        <v>2</v>
      </c>
      <c r="T55">
        <v>0</v>
      </c>
      <c r="U55">
        <v>107</v>
      </c>
      <c r="V55">
        <v>0.94</v>
      </c>
      <c r="W55">
        <v>0</v>
      </c>
      <c r="X55">
        <v>0</v>
      </c>
      <c r="Y55">
        <v>161</v>
      </c>
      <c r="Z55">
        <v>0</v>
      </c>
    </row>
    <row r="56" spans="1:26" x14ac:dyDescent="0.3">
      <c r="A56" s="18" t="s">
        <v>1637</v>
      </c>
      <c r="B56">
        <v>52000</v>
      </c>
      <c r="C56">
        <v>51901</v>
      </c>
      <c r="D56" s="18" t="s">
        <v>1903</v>
      </c>
      <c r="E56">
        <v>99.6</v>
      </c>
      <c r="F56">
        <v>0</v>
      </c>
      <c r="G56">
        <v>0</v>
      </c>
      <c r="H56">
        <v>0</v>
      </c>
      <c r="I56">
        <v>0</v>
      </c>
      <c r="J56">
        <v>11.9</v>
      </c>
      <c r="K56">
        <v>3</v>
      </c>
      <c r="L56">
        <v>2</v>
      </c>
      <c r="M56">
        <v>9</v>
      </c>
      <c r="N56">
        <v>0</v>
      </c>
      <c r="O56">
        <v>0</v>
      </c>
      <c r="P56">
        <v>0</v>
      </c>
      <c r="Q56">
        <v>0</v>
      </c>
      <c r="R56">
        <v>45</v>
      </c>
      <c r="S56">
        <v>2</v>
      </c>
      <c r="T56">
        <v>0</v>
      </c>
      <c r="U56">
        <v>157</v>
      </c>
      <c r="V56">
        <v>1</v>
      </c>
      <c r="W56">
        <v>0</v>
      </c>
      <c r="X56">
        <v>0</v>
      </c>
      <c r="Y56">
        <v>403</v>
      </c>
      <c r="Z56">
        <v>0</v>
      </c>
    </row>
    <row r="57" spans="1:26" x14ac:dyDescent="0.3">
      <c r="A57" s="18" t="s">
        <v>1637</v>
      </c>
      <c r="B57">
        <v>55000</v>
      </c>
      <c r="C57">
        <v>54932</v>
      </c>
      <c r="D57" s="18" t="s">
        <v>1903</v>
      </c>
      <c r="E57">
        <v>107.9</v>
      </c>
      <c r="F57">
        <v>0</v>
      </c>
      <c r="G57">
        <v>0</v>
      </c>
      <c r="H57">
        <v>0</v>
      </c>
      <c r="I57">
        <v>0</v>
      </c>
      <c r="J57">
        <v>0</v>
      </c>
      <c r="K57">
        <v>12.5</v>
      </c>
      <c r="L57">
        <v>3</v>
      </c>
      <c r="M57">
        <v>6</v>
      </c>
      <c r="N57">
        <v>0</v>
      </c>
      <c r="O57">
        <v>0</v>
      </c>
      <c r="P57">
        <v>0</v>
      </c>
      <c r="Q57">
        <v>0</v>
      </c>
      <c r="R57">
        <v>28</v>
      </c>
      <c r="S57">
        <v>2</v>
      </c>
      <c r="T57">
        <v>0</v>
      </c>
      <c r="U57">
        <v>186</v>
      </c>
      <c r="V57">
        <v>1.1100000000000001</v>
      </c>
      <c r="W57">
        <v>0</v>
      </c>
      <c r="X57">
        <v>0</v>
      </c>
      <c r="Y57">
        <v>330</v>
      </c>
      <c r="Z57">
        <v>0</v>
      </c>
    </row>
    <row r="58" spans="1:26" x14ac:dyDescent="0.3">
      <c r="A58" s="18" t="s">
        <v>1637</v>
      </c>
      <c r="B58">
        <v>44900</v>
      </c>
      <c r="C58">
        <v>44860</v>
      </c>
      <c r="D58" s="18" t="s">
        <v>1903</v>
      </c>
      <c r="E58">
        <v>74.099999999999994</v>
      </c>
      <c r="F58">
        <v>0</v>
      </c>
      <c r="G58">
        <v>74.099999999999994</v>
      </c>
      <c r="H58">
        <v>0</v>
      </c>
      <c r="I58">
        <v>0</v>
      </c>
      <c r="J58">
        <v>0</v>
      </c>
      <c r="K58">
        <v>7.3</v>
      </c>
      <c r="L58">
        <v>3</v>
      </c>
      <c r="M58">
        <v>6</v>
      </c>
      <c r="N58">
        <v>0</v>
      </c>
      <c r="O58">
        <v>0</v>
      </c>
      <c r="P58">
        <v>0</v>
      </c>
      <c r="Q58">
        <v>0</v>
      </c>
      <c r="R58">
        <v>45</v>
      </c>
      <c r="S58">
        <v>2</v>
      </c>
      <c r="T58">
        <v>0</v>
      </c>
      <c r="U58">
        <v>148</v>
      </c>
      <c r="V58">
        <v>1.1499999999999999</v>
      </c>
      <c r="W58">
        <v>0</v>
      </c>
      <c r="X58">
        <v>0</v>
      </c>
      <c r="Y58">
        <v>402</v>
      </c>
      <c r="Z58">
        <v>0</v>
      </c>
    </row>
    <row r="59" spans="1:26" x14ac:dyDescent="0.3">
      <c r="A59" s="18" t="s">
        <v>1637</v>
      </c>
      <c r="B59">
        <v>40700</v>
      </c>
      <c r="C59">
        <v>40687</v>
      </c>
      <c r="D59" s="18" t="s">
        <v>1903</v>
      </c>
      <c r="E59">
        <v>73</v>
      </c>
      <c r="F59">
        <v>0</v>
      </c>
      <c r="G59">
        <v>0</v>
      </c>
      <c r="H59">
        <v>0</v>
      </c>
      <c r="I59">
        <v>0</v>
      </c>
      <c r="J59">
        <v>0</v>
      </c>
      <c r="K59">
        <v>5.4</v>
      </c>
      <c r="L59">
        <v>5</v>
      </c>
      <c r="M59">
        <v>38</v>
      </c>
      <c r="N59">
        <v>0</v>
      </c>
      <c r="O59">
        <v>0</v>
      </c>
      <c r="P59">
        <v>0</v>
      </c>
      <c r="Q59">
        <v>1</v>
      </c>
      <c r="R59">
        <v>45</v>
      </c>
      <c r="S59">
        <v>2</v>
      </c>
      <c r="T59">
        <v>0</v>
      </c>
      <c r="U59">
        <v>119</v>
      </c>
      <c r="V59">
        <v>1</v>
      </c>
      <c r="W59">
        <v>0</v>
      </c>
      <c r="X59">
        <v>0</v>
      </c>
      <c r="Y59">
        <v>92</v>
      </c>
      <c r="Z59">
        <v>0</v>
      </c>
    </row>
    <row r="60" spans="1:26" x14ac:dyDescent="0.3">
      <c r="A60" s="18" t="s">
        <v>1637</v>
      </c>
      <c r="B60">
        <v>46800</v>
      </c>
      <c r="C60">
        <v>46746</v>
      </c>
      <c r="D60" s="18" t="s">
        <v>1902</v>
      </c>
      <c r="E60">
        <v>77.5</v>
      </c>
      <c r="F60">
        <v>0</v>
      </c>
      <c r="G60">
        <v>0</v>
      </c>
      <c r="H60">
        <v>0</v>
      </c>
      <c r="I60">
        <v>0</v>
      </c>
      <c r="J60">
        <v>0</v>
      </c>
      <c r="K60">
        <v>7.8</v>
      </c>
      <c r="L60">
        <v>5</v>
      </c>
      <c r="M60">
        <v>19</v>
      </c>
      <c r="N60">
        <v>1</v>
      </c>
      <c r="O60">
        <v>0</v>
      </c>
      <c r="P60">
        <v>0</v>
      </c>
      <c r="Q60">
        <v>1</v>
      </c>
      <c r="R60">
        <v>28</v>
      </c>
      <c r="S60">
        <v>2</v>
      </c>
      <c r="T60">
        <v>0</v>
      </c>
      <c r="U60">
        <v>147.9</v>
      </c>
      <c r="V60">
        <v>1.1499999999999999</v>
      </c>
      <c r="W60">
        <v>0</v>
      </c>
      <c r="X60">
        <v>0</v>
      </c>
      <c r="Y60">
        <v>281</v>
      </c>
      <c r="Z60">
        <v>0</v>
      </c>
    </row>
    <row r="61" spans="1:26" x14ac:dyDescent="0.3">
      <c r="A61" s="18" t="s">
        <v>1637</v>
      </c>
      <c r="B61">
        <v>31500</v>
      </c>
      <c r="C61">
        <v>31497</v>
      </c>
      <c r="D61" s="18" t="s">
        <v>1902</v>
      </c>
      <c r="E61">
        <v>44.2</v>
      </c>
      <c r="F61">
        <v>0</v>
      </c>
      <c r="G61">
        <v>0</v>
      </c>
      <c r="H61">
        <v>0</v>
      </c>
      <c r="I61">
        <v>0</v>
      </c>
      <c r="J61">
        <v>0</v>
      </c>
      <c r="K61">
        <v>5</v>
      </c>
      <c r="L61">
        <v>4</v>
      </c>
      <c r="M61">
        <v>72</v>
      </c>
      <c r="N61">
        <v>0</v>
      </c>
      <c r="O61">
        <v>0</v>
      </c>
      <c r="P61">
        <v>0</v>
      </c>
      <c r="Q61">
        <v>1</v>
      </c>
      <c r="R61">
        <v>32</v>
      </c>
      <c r="S61">
        <v>2</v>
      </c>
      <c r="T61">
        <v>0</v>
      </c>
      <c r="U61">
        <v>26.2</v>
      </c>
      <c r="V61">
        <v>1</v>
      </c>
      <c r="W61">
        <v>0</v>
      </c>
      <c r="X61">
        <v>0</v>
      </c>
      <c r="Y61">
        <v>403</v>
      </c>
      <c r="Z61">
        <v>0</v>
      </c>
    </row>
    <row r="62" spans="1:26" x14ac:dyDescent="0.3">
      <c r="A62" s="18" t="s">
        <v>1637</v>
      </c>
      <c r="B62">
        <v>80000</v>
      </c>
      <c r="C62">
        <v>79555</v>
      </c>
      <c r="D62" s="18" t="s">
        <v>1903</v>
      </c>
      <c r="E62">
        <v>123.1</v>
      </c>
      <c r="F62">
        <v>0</v>
      </c>
      <c r="G62">
        <v>0</v>
      </c>
      <c r="H62">
        <v>0</v>
      </c>
      <c r="I62">
        <v>40</v>
      </c>
      <c r="J62">
        <v>0</v>
      </c>
      <c r="K62">
        <v>5.3</v>
      </c>
      <c r="L62">
        <v>2</v>
      </c>
      <c r="M62">
        <v>4</v>
      </c>
      <c r="N62">
        <v>0</v>
      </c>
      <c r="O62">
        <v>0</v>
      </c>
      <c r="P62">
        <v>0</v>
      </c>
      <c r="Q62">
        <v>0</v>
      </c>
      <c r="R62">
        <v>45</v>
      </c>
      <c r="S62">
        <v>2</v>
      </c>
      <c r="T62">
        <v>0</v>
      </c>
      <c r="U62">
        <v>360</v>
      </c>
      <c r="V62">
        <v>1</v>
      </c>
      <c r="W62">
        <v>0</v>
      </c>
      <c r="X62">
        <v>0</v>
      </c>
      <c r="Y62">
        <v>101</v>
      </c>
      <c r="Z62">
        <v>0</v>
      </c>
    </row>
    <row r="63" spans="1:26" x14ac:dyDescent="0.3">
      <c r="A63" s="18" t="s">
        <v>1637</v>
      </c>
      <c r="B63">
        <v>47900</v>
      </c>
      <c r="C63">
        <v>47897</v>
      </c>
      <c r="D63" s="18" t="s">
        <v>1903</v>
      </c>
      <c r="E63">
        <v>66.599999999999994</v>
      </c>
      <c r="F63">
        <v>0</v>
      </c>
      <c r="G63">
        <v>0</v>
      </c>
      <c r="H63">
        <v>0</v>
      </c>
      <c r="I63">
        <v>0</v>
      </c>
      <c r="J63">
        <v>4.5</v>
      </c>
      <c r="K63">
        <v>4</v>
      </c>
      <c r="L63">
        <v>3</v>
      </c>
      <c r="M63">
        <v>35</v>
      </c>
      <c r="N63">
        <v>0</v>
      </c>
      <c r="O63">
        <v>0</v>
      </c>
      <c r="P63">
        <v>0</v>
      </c>
      <c r="Q63">
        <v>1</v>
      </c>
      <c r="R63">
        <v>2</v>
      </c>
      <c r="S63">
        <v>2</v>
      </c>
      <c r="T63">
        <v>1</v>
      </c>
      <c r="U63">
        <v>87.8</v>
      </c>
      <c r="V63">
        <v>1</v>
      </c>
      <c r="W63">
        <v>0</v>
      </c>
      <c r="X63">
        <v>0</v>
      </c>
      <c r="Y63">
        <v>91</v>
      </c>
      <c r="Z63">
        <v>0</v>
      </c>
    </row>
    <row r="64" spans="1:26" x14ac:dyDescent="0.3">
      <c r="A64" s="18" t="s">
        <v>1637</v>
      </c>
      <c r="B64">
        <v>32500</v>
      </c>
      <c r="C64">
        <v>32494</v>
      </c>
      <c r="D64" s="18" t="s">
        <v>1903</v>
      </c>
      <c r="E64">
        <v>59.9</v>
      </c>
      <c r="F64">
        <v>0</v>
      </c>
      <c r="G64">
        <v>0</v>
      </c>
      <c r="H64">
        <v>0</v>
      </c>
      <c r="I64">
        <v>0</v>
      </c>
      <c r="J64">
        <v>4.9000000000000004</v>
      </c>
      <c r="K64">
        <v>2.1</v>
      </c>
      <c r="L64">
        <v>2</v>
      </c>
      <c r="M64">
        <v>7</v>
      </c>
      <c r="N64">
        <v>0</v>
      </c>
      <c r="O64">
        <v>0</v>
      </c>
      <c r="P64">
        <v>0</v>
      </c>
      <c r="Q64">
        <v>0</v>
      </c>
      <c r="R64">
        <v>45</v>
      </c>
      <c r="S64">
        <v>2</v>
      </c>
      <c r="T64">
        <v>0</v>
      </c>
      <c r="U64">
        <v>33</v>
      </c>
      <c r="V64">
        <v>1</v>
      </c>
      <c r="W64">
        <v>0</v>
      </c>
      <c r="X64">
        <v>0</v>
      </c>
      <c r="Y64">
        <v>20</v>
      </c>
      <c r="Z64">
        <v>0</v>
      </c>
    </row>
    <row r="65" spans="1:26" x14ac:dyDescent="0.3">
      <c r="A65" s="18" t="s">
        <v>1637</v>
      </c>
      <c r="B65">
        <v>60000</v>
      </c>
      <c r="C65">
        <v>59412</v>
      </c>
      <c r="D65" s="18" t="s">
        <v>1903</v>
      </c>
      <c r="E65">
        <v>104</v>
      </c>
      <c r="F65">
        <v>0</v>
      </c>
      <c r="G65">
        <v>0</v>
      </c>
      <c r="H65">
        <v>0</v>
      </c>
      <c r="I65">
        <v>27.3</v>
      </c>
      <c r="J65">
        <v>8.5</v>
      </c>
      <c r="K65">
        <v>12.6</v>
      </c>
      <c r="L65">
        <v>7</v>
      </c>
      <c r="M65">
        <v>30</v>
      </c>
      <c r="N65">
        <v>0</v>
      </c>
      <c r="O65">
        <v>0</v>
      </c>
      <c r="P65">
        <v>0</v>
      </c>
      <c r="Q65">
        <v>1</v>
      </c>
      <c r="R65">
        <v>25</v>
      </c>
      <c r="S65">
        <v>3</v>
      </c>
      <c r="T65">
        <v>0</v>
      </c>
      <c r="U65">
        <v>172</v>
      </c>
      <c r="V65">
        <v>0.96</v>
      </c>
      <c r="W65">
        <v>0</v>
      </c>
      <c r="X65">
        <v>0</v>
      </c>
      <c r="Y65">
        <v>330</v>
      </c>
      <c r="Z65">
        <v>0</v>
      </c>
    </row>
    <row r="66" spans="1:26" x14ac:dyDescent="0.3">
      <c r="A66" s="18" t="s">
        <v>1637</v>
      </c>
      <c r="B66">
        <v>65000</v>
      </c>
      <c r="C66">
        <v>64860</v>
      </c>
      <c r="D66" s="18" t="s">
        <v>1903</v>
      </c>
      <c r="E66">
        <v>123.2</v>
      </c>
      <c r="F66">
        <v>0</v>
      </c>
      <c r="G66">
        <v>31</v>
      </c>
      <c r="H66">
        <v>0</v>
      </c>
      <c r="I66">
        <v>0</v>
      </c>
      <c r="J66">
        <v>0</v>
      </c>
      <c r="K66">
        <v>0</v>
      </c>
      <c r="L66">
        <v>3</v>
      </c>
      <c r="M66">
        <v>10</v>
      </c>
      <c r="N66">
        <v>0</v>
      </c>
      <c r="O66">
        <v>1</v>
      </c>
      <c r="P66">
        <v>0</v>
      </c>
      <c r="Q66">
        <v>0</v>
      </c>
      <c r="R66">
        <v>39</v>
      </c>
      <c r="S66">
        <v>4</v>
      </c>
      <c r="T66">
        <v>1</v>
      </c>
      <c r="U66">
        <v>140</v>
      </c>
      <c r="V66">
        <v>1.04</v>
      </c>
      <c r="W66">
        <v>0</v>
      </c>
      <c r="X66">
        <v>0</v>
      </c>
      <c r="Y66">
        <v>403</v>
      </c>
      <c r="Z66">
        <v>0</v>
      </c>
    </row>
    <row r="67" spans="1:26" x14ac:dyDescent="0.3">
      <c r="A67" s="18" t="s">
        <v>1635</v>
      </c>
      <c r="B67">
        <v>48900</v>
      </c>
      <c r="C67">
        <v>48771</v>
      </c>
      <c r="D67" s="18" t="s">
        <v>1903</v>
      </c>
      <c r="E67">
        <v>88.2</v>
      </c>
      <c r="F67">
        <v>88.2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</v>
      </c>
      <c r="N67">
        <v>0</v>
      </c>
      <c r="O67">
        <v>0</v>
      </c>
      <c r="P67">
        <v>0</v>
      </c>
      <c r="Q67">
        <v>0</v>
      </c>
      <c r="R67">
        <v>45</v>
      </c>
      <c r="S67">
        <v>2</v>
      </c>
      <c r="T67">
        <v>0</v>
      </c>
      <c r="U67">
        <v>128</v>
      </c>
      <c r="V67">
        <v>1</v>
      </c>
      <c r="W67">
        <v>0</v>
      </c>
      <c r="X67">
        <v>0</v>
      </c>
      <c r="Y67">
        <v>100</v>
      </c>
      <c r="Z67">
        <v>0</v>
      </c>
    </row>
    <row r="68" spans="1:26" x14ac:dyDescent="0.3">
      <c r="A68" s="18" t="s">
        <v>1635</v>
      </c>
      <c r="B68">
        <v>54900</v>
      </c>
      <c r="C68">
        <v>54850</v>
      </c>
      <c r="D68" s="18" t="s">
        <v>1903</v>
      </c>
      <c r="E68">
        <v>101.4</v>
      </c>
      <c r="F68">
        <v>0</v>
      </c>
      <c r="G68">
        <v>0</v>
      </c>
      <c r="H68">
        <v>0</v>
      </c>
      <c r="I68">
        <v>0</v>
      </c>
      <c r="J68">
        <v>10.9</v>
      </c>
      <c r="K68">
        <v>8.3000000000000007</v>
      </c>
      <c r="L68">
        <v>3</v>
      </c>
      <c r="M68">
        <v>40</v>
      </c>
      <c r="N68">
        <v>0</v>
      </c>
      <c r="O68">
        <v>0</v>
      </c>
      <c r="P68">
        <v>0</v>
      </c>
      <c r="Q68">
        <v>1</v>
      </c>
      <c r="R68">
        <v>4</v>
      </c>
      <c r="S68">
        <v>2</v>
      </c>
      <c r="T68">
        <v>1</v>
      </c>
      <c r="U68">
        <v>157.6</v>
      </c>
      <c r="V68">
        <v>1</v>
      </c>
      <c r="W68">
        <v>0</v>
      </c>
      <c r="X68">
        <v>0</v>
      </c>
      <c r="Y68">
        <v>850</v>
      </c>
      <c r="Z68">
        <v>0</v>
      </c>
    </row>
    <row r="69" spans="1:26" x14ac:dyDescent="0.3">
      <c r="A69" s="18" t="s">
        <v>1635</v>
      </c>
      <c r="B69">
        <v>58200</v>
      </c>
      <c r="C69">
        <v>57995</v>
      </c>
      <c r="D69" s="18" t="s">
        <v>1903</v>
      </c>
      <c r="E69">
        <v>112.7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1</v>
      </c>
      <c r="M69">
        <v>4</v>
      </c>
      <c r="N69">
        <v>0</v>
      </c>
      <c r="O69">
        <v>0</v>
      </c>
      <c r="P69">
        <v>0</v>
      </c>
      <c r="Q69">
        <v>0</v>
      </c>
      <c r="R69">
        <v>37</v>
      </c>
      <c r="S69">
        <v>3</v>
      </c>
      <c r="T69">
        <v>0</v>
      </c>
      <c r="U69">
        <v>240</v>
      </c>
      <c r="V69">
        <v>1.04</v>
      </c>
      <c r="W69">
        <v>0</v>
      </c>
      <c r="X69">
        <v>0</v>
      </c>
      <c r="Y69">
        <v>210</v>
      </c>
      <c r="Z69">
        <v>0</v>
      </c>
    </row>
    <row r="70" spans="1:26" x14ac:dyDescent="0.3">
      <c r="A70" s="18" t="s">
        <v>1635</v>
      </c>
      <c r="B70">
        <v>49000</v>
      </c>
      <c r="C70">
        <v>48734</v>
      </c>
      <c r="D70" s="18" t="s">
        <v>1903</v>
      </c>
      <c r="E70">
        <v>111.4</v>
      </c>
      <c r="F70">
        <v>111.4</v>
      </c>
      <c r="G70">
        <v>0</v>
      </c>
      <c r="H70">
        <v>0</v>
      </c>
      <c r="I70">
        <v>0</v>
      </c>
      <c r="J70">
        <v>11.2</v>
      </c>
      <c r="K70">
        <v>10.9</v>
      </c>
      <c r="L70">
        <v>0</v>
      </c>
      <c r="M70">
        <v>11</v>
      </c>
      <c r="N70">
        <v>0</v>
      </c>
      <c r="O70">
        <v>0</v>
      </c>
      <c r="P70">
        <v>0</v>
      </c>
      <c r="Q70">
        <v>0</v>
      </c>
      <c r="R70">
        <v>45</v>
      </c>
      <c r="S70">
        <v>2</v>
      </c>
      <c r="T70">
        <v>0</v>
      </c>
      <c r="U70">
        <v>155</v>
      </c>
      <c r="V70">
        <v>0.81</v>
      </c>
      <c r="W70">
        <v>0</v>
      </c>
      <c r="X70">
        <v>0</v>
      </c>
      <c r="Y70">
        <v>100</v>
      </c>
      <c r="Z70">
        <v>0</v>
      </c>
    </row>
    <row r="71" spans="1:26" x14ac:dyDescent="0.3">
      <c r="A71" s="18" t="s">
        <v>1635</v>
      </c>
      <c r="B71">
        <v>49500</v>
      </c>
      <c r="C71">
        <v>49490</v>
      </c>
      <c r="D71" s="18" t="s">
        <v>1903</v>
      </c>
      <c r="E71">
        <v>112</v>
      </c>
      <c r="F71">
        <v>0</v>
      </c>
      <c r="G71">
        <v>0</v>
      </c>
      <c r="H71">
        <v>0</v>
      </c>
      <c r="I71">
        <v>24</v>
      </c>
      <c r="J71">
        <v>0</v>
      </c>
      <c r="K71">
        <v>5.6</v>
      </c>
      <c r="L71">
        <v>2</v>
      </c>
      <c r="M71">
        <v>6</v>
      </c>
      <c r="N71">
        <v>0</v>
      </c>
      <c r="O71">
        <v>0</v>
      </c>
      <c r="P71">
        <v>0</v>
      </c>
      <c r="Q71">
        <v>0</v>
      </c>
      <c r="R71">
        <v>29</v>
      </c>
      <c r="S71">
        <v>3</v>
      </c>
      <c r="T71">
        <v>0</v>
      </c>
      <c r="U71">
        <v>146</v>
      </c>
      <c r="V71">
        <v>1</v>
      </c>
      <c r="W71">
        <v>0</v>
      </c>
      <c r="X71">
        <v>0</v>
      </c>
      <c r="Y71">
        <v>130</v>
      </c>
      <c r="Z71">
        <v>0</v>
      </c>
    </row>
    <row r="72" spans="1:26" x14ac:dyDescent="0.3">
      <c r="A72" s="18" t="s">
        <v>1635</v>
      </c>
      <c r="B72">
        <v>57900</v>
      </c>
      <c r="C72">
        <v>57853</v>
      </c>
      <c r="D72" s="18" t="s">
        <v>1903</v>
      </c>
      <c r="E72">
        <v>84.2</v>
      </c>
      <c r="F72">
        <v>0</v>
      </c>
      <c r="G72">
        <v>0</v>
      </c>
      <c r="H72">
        <v>0</v>
      </c>
      <c r="I72">
        <v>0</v>
      </c>
      <c r="J72">
        <v>12.6</v>
      </c>
      <c r="K72">
        <v>32.799999999999997</v>
      </c>
      <c r="L72">
        <v>1</v>
      </c>
      <c r="M72">
        <v>18</v>
      </c>
      <c r="N72">
        <v>0</v>
      </c>
      <c r="O72">
        <v>0</v>
      </c>
      <c r="P72">
        <v>0</v>
      </c>
      <c r="Q72">
        <v>1</v>
      </c>
      <c r="R72">
        <v>2</v>
      </c>
      <c r="S72">
        <v>2</v>
      </c>
      <c r="T72">
        <v>0</v>
      </c>
      <c r="U72">
        <v>70.2</v>
      </c>
      <c r="V72">
        <v>1</v>
      </c>
      <c r="W72">
        <v>1</v>
      </c>
      <c r="X72">
        <v>0</v>
      </c>
      <c r="Y72">
        <v>300</v>
      </c>
      <c r="Z72">
        <v>60</v>
      </c>
    </row>
    <row r="73" spans="1:26" x14ac:dyDescent="0.3">
      <c r="A73" s="18" t="s">
        <v>1635</v>
      </c>
      <c r="B73">
        <v>44000</v>
      </c>
      <c r="C73">
        <v>43525</v>
      </c>
      <c r="D73" s="18" t="s">
        <v>1903</v>
      </c>
      <c r="E73">
        <v>115</v>
      </c>
      <c r="F73">
        <v>16.399999999999999</v>
      </c>
      <c r="G73">
        <v>0</v>
      </c>
      <c r="H73">
        <v>0</v>
      </c>
      <c r="I73">
        <v>0</v>
      </c>
      <c r="J73">
        <v>5.5</v>
      </c>
      <c r="K73">
        <v>4.0999999999999996</v>
      </c>
      <c r="L73">
        <v>3</v>
      </c>
      <c r="M73">
        <v>6</v>
      </c>
      <c r="N73">
        <v>0</v>
      </c>
      <c r="O73">
        <v>1</v>
      </c>
      <c r="P73">
        <v>0</v>
      </c>
      <c r="Q73">
        <v>0</v>
      </c>
      <c r="R73">
        <v>45</v>
      </c>
      <c r="S73">
        <v>2</v>
      </c>
      <c r="T73">
        <v>0</v>
      </c>
      <c r="U73">
        <v>163</v>
      </c>
      <c r="V73">
        <v>1</v>
      </c>
      <c r="W73">
        <v>0</v>
      </c>
      <c r="X73">
        <v>0</v>
      </c>
      <c r="Y73">
        <v>172</v>
      </c>
      <c r="Z73">
        <v>0</v>
      </c>
    </row>
    <row r="74" spans="1:26" x14ac:dyDescent="0.3">
      <c r="A74" s="18" t="s">
        <v>1635</v>
      </c>
      <c r="B74">
        <v>49300</v>
      </c>
      <c r="C74">
        <v>49171</v>
      </c>
      <c r="D74" s="18" t="s">
        <v>1903</v>
      </c>
      <c r="E74">
        <v>109.5</v>
      </c>
      <c r="F74">
        <v>0</v>
      </c>
      <c r="G74">
        <v>0</v>
      </c>
      <c r="H74">
        <v>0</v>
      </c>
      <c r="I74">
        <v>0</v>
      </c>
      <c r="J74">
        <v>3.2</v>
      </c>
      <c r="K74">
        <v>7.8</v>
      </c>
      <c r="L74">
        <v>3</v>
      </c>
      <c r="M74">
        <v>14</v>
      </c>
      <c r="N74">
        <v>0</v>
      </c>
      <c r="O74">
        <v>0</v>
      </c>
      <c r="P74">
        <v>0</v>
      </c>
      <c r="Q74">
        <v>0</v>
      </c>
      <c r="R74">
        <v>20</v>
      </c>
      <c r="S74">
        <v>3</v>
      </c>
      <c r="T74">
        <v>0</v>
      </c>
      <c r="U74">
        <v>178.6</v>
      </c>
      <c r="V74">
        <v>1</v>
      </c>
      <c r="W74">
        <v>0</v>
      </c>
      <c r="X74">
        <v>0</v>
      </c>
      <c r="Y74">
        <v>640</v>
      </c>
      <c r="Z74">
        <v>0</v>
      </c>
    </row>
    <row r="75" spans="1:26" x14ac:dyDescent="0.3">
      <c r="A75" s="18" t="s">
        <v>1635</v>
      </c>
      <c r="B75">
        <v>50000</v>
      </c>
      <c r="C75">
        <v>49989</v>
      </c>
      <c r="D75" s="18" t="s">
        <v>1903</v>
      </c>
      <c r="E75">
        <v>99.1</v>
      </c>
      <c r="F75">
        <v>0</v>
      </c>
      <c r="G75">
        <v>0</v>
      </c>
      <c r="H75">
        <v>0</v>
      </c>
      <c r="I75">
        <v>20</v>
      </c>
      <c r="J75">
        <v>0</v>
      </c>
      <c r="K75">
        <v>8.6</v>
      </c>
      <c r="L75">
        <v>2</v>
      </c>
      <c r="M75">
        <v>8</v>
      </c>
      <c r="N75">
        <v>0</v>
      </c>
      <c r="O75">
        <v>0</v>
      </c>
      <c r="P75">
        <v>0</v>
      </c>
      <c r="Q75">
        <v>0</v>
      </c>
      <c r="R75">
        <v>32</v>
      </c>
      <c r="S75">
        <v>3</v>
      </c>
      <c r="T75">
        <v>0</v>
      </c>
      <c r="U75">
        <v>193</v>
      </c>
      <c r="V75">
        <v>1.02</v>
      </c>
      <c r="W75">
        <v>0</v>
      </c>
      <c r="X75">
        <v>0</v>
      </c>
      <c r="Y75">
        <v>120</v>
      </c>
      <c r="Z75">
        <v>107</v>
      </c>
    </row>
    <row r="76" spans="1:26" x14ac:dyDescent="0.3">
      <c r="A76" s="18" t="s">
        <v>1635</v>
      </c>
      <c r="B76">
        <v>53900</v>
      </c>
      <c r="C76">
        <v>53612</v>
      </c>
      <c r="D76" s="18" t="s">
        <v>1903</v>
      </c>
      <c r="E76">
        <v>89.9</v>
      </c>
      <c r="F76">
        <v>0</v>
      </c>
      <c r="G76">
        <v>0</v>
      </c>
      <c r="H76">
        <v>0</v>
      </c>
      <c r="I76">
        <v>0</v>
      </c>
      <c r="J76">
        <v>3.4</v>
      </c>
      <c r="K76">
        <v>0</v>
      </c>
      <c r="L76">
        <v>1</v>
      </c>
      <c r="M76">
        <v>10</v>
      </c>
      <c r="N76">
        <v>0</v>
      </c>
      <c r="O76">
        <v>0</v>
      </c>
      <c r="P76">
        <v>0</v>
      </c>
      <c r="Q76">
        <v>1</v>
      </c>
      <c r="R76">
        <v>1</v>
      </c>
      <c r="S76">
        <v>2</v>
      </c>
      <c r="T76">
        <v>0</v>
      </c>
      <c r="U76">
        <v>75.3</v>
      </c>
      <c r="V76">
        <v>1</v>
      </c>
      <c r="W76">
        <v>0</v>
      </c>
      <c r="X76">
        <v>0</v>
      </c>
      <c r="Y76">
        <v>550</v>
      </c>
      <c r="Z76">
        <v>0</v>
      </c>
    </row>
    <row r="77" spans="1:26" x14ac:dyDescent="0.3">
      <c r="A77" s="18" t="s">
        <v>1635</v>
      </c>
      <c r="B77">
        <v>42500</v>
      </c>
      <c r="C77">
        <v>42467</v>
      </c>
      <c r="D77" s="18" t="s">
        <v>1903</v>
      </c>
      <c r="E77">
        <v>75.2</v>
      </c>
      <c r="F77">
        <v>0</v>
      </c>
      <c r="G77">
        <v>0</v>
      </c>
      <c r="H77">
        <v>0</v>
      </c>
      <c r="I77">
        <v>0</v>
      </c>
      <c r="J77">
        <v>7.3</v>
      </c>
      <c r="K77">
        <v>2.6</v>
      </c>
      <c r="L77">
        <v>2</v>
      </c>
      <c r="M77">
        <v>8</v>
      </c>
      <c r="N77">
        <v>0</v>
      </c>
      <c r="O77">
        <v>0</v>
      </c>
      <c r="P77">
        <v>0</v>
      </c>
      <c r="Q77">
        <v>0</v>
      </c>
      <c r="R77">
        <v>45</v>
      </c>
      <c r="S77">
        <v>2</v>
      </c>
      <c r="T77">
        <v>0</v>
      </c>
      <c r="U77">
        <v>108</v>
      </c>
      <c r="V77">
        <v>0.85</v>
      </c>
      <c r="W77">
        <v>0</v>
      </c>
      <c r="X77">
        <v>0</v>
      </c>
      <c r="Y77">
        <v>80</v>
      </c>
      <c r="Z77">
        <v>17</v>
      </c>
    </row>
    <row r="78" spans="1:26" x14ac:dyDescent="0.3">
      <c r="A78" s="18" t="s">
        <v>1635</v>
      </c>
      <c r="B78">
        <v>59000</v>
      </c>
      <c r="C78">
        <v>53100</v>
      </c>
      <c r="D78" s="18" t="s">
        <v>1903</v>
      </c>
      <c r="E78">
        <v>114</v>
      </c>
      <c r="F78">
        <v>0</v>
      </c>
      <c r="G78">
        <v>0</v>
      </c>
      <c r="H78">
        <v>0</v>
      </c>
      <c r="I78">
        <v>0</v>
      </c>
      <c r="J78">
        <v>19.5</v>
      </c>
      <c r="K78">
        <v>0</v>
      </c>
      <c r="L78">
        <v>1</v>
      </c>
      <c r="M78">
        <v>22</v>
      </c>
      <c r="N78">
        <v>0</v>
      </c>
      <c r="O78">
        <v>0</v>
      </c>
      <c r="P78">
        <v>0</v>
      </c>
      <c r="Q78">
        <v>1</v>
      </c>
      <c r="R78">
        <v>14</v>
      </c>
      <c r="S78">
        <v>3</v>
      </c>
      <c r="T78">
        <v>1</v>
      </c>
      <c r="U78">
        <v>138</v>
      </c>
      <c r="V78">
        <v>1</v>
      </c>
      <c r="W78">
        <v>0</v>
      </c>
      <c r="X78">
        <v>0</v>
      </c>
      <c r="Y78">
        <v>351</v>
      </c>
      <c r="Z78">
        <v>0</v>
      </c>
    </row>
    <row r="79" spans="1:26" x14ac:dyDescent="0.3">
      <c r="A79" s="18" t="s">
        <v>1635</v>
      </c>
      <c r="B79">
        <v>83000</v>
      </c>
      <c r="C79">
        <v>74700</v>
      </c>
      <c r="D79" s="18" t="s">
        <v>1903</v>
      </c>
      <c r="E79">
        <v>173.3</v>
      </c>
      <c r="F79">
        <v>0</v>
      </c>
      <c r="G79">
        <v>0</v>
      </c>
      <c r="H79">
        <v>0</v>
      </c>
      <c r="I79">
        <v>23.8</v>
      </c>
      <c r="J79">
        <v>7</v>
      </c>
      <c r="K79">
        <v>32.9</v>
      </c>
      <c r="L79">
        <v>1</v>
      </c>
      <c r="M79">
        <v>5</v>
      </c>
      <c r="N79">
        <v>0</v>
      </c>
      <c r="O79">
        <v>0</v>
      </c>
      <c r="P79">
        <v>0</v>
      </c>
      <c r="Q79">
        <v>0</v>
      </c>
      <c r="R79">
        <v>13</v>
      </c>
      <c r="S79">
        <v>4</v>
      </c>
      <c r="T79">
        <v>0</v>
      </c>
      <c r="U79">
        <v>513.79999999999995</v>
      </c>
      <c r="V79">
        <v>1</v>
      </c>
      <c r="W79">
        <v>0</v>
      </c>
      <c r="X79">
        <v>0</v>
      </c>
      <c r="Y79">
        <v>350</v>
      </c>
      <c r="Z79">
        <v>0</v>
      </c>
    </row>
    <row r="80" spans="1:26" x14ac:dyDescent="0.3">
      <c r="A80" s="18" t="s">
        <v>1635</v>
      </c>
      <c r="B80">
        <v>40000</v>
      </c>
      <c r="C80">
        <v>39999</v>
      </c>
      <c r="D80" s="18" t="s">
        <v>1903</v>
      </c>
      <c r="E80">
        <v>77.099999999999994</v>
      </c>
      <c r="F80">
        <v>0</v>
      </c>
      <c r="G80">
        <v>0</v>
      </c>
      <c r="H80">
        <v>0</v>
      </c>
      <c r="I80">
        <v>0</v>
      </c>
      <c r="J80">
        <v>3.8</v>
      </c>
      <c r="K80">
        <v>11.4</v>
      </c>
      <c r="L80">
        <v>3</v>
      </c>
      <c r="M80">
        <v>32</v>
      </c>
      <c r="N80">
        <v>0</v>
      </c>
      <c r="O80">
        <v>0</v>
      </c>
      <c r="P80">
        <v>0</v>
      </c>
      <c r="Q80">
        <v>0</v>
      </c>
      <c r="R80">
        <v>31</v>
      </c>
      <c r="S80">
        <v>2</v>
      </c>
      <c r="T80">
        <v>1</v>
      </c>
      <c r="U80">
        <v>100</v>
      </c>
      <c r="V80">
        <v>1</v>
      </c>
      <c r="W80">
        <v>0</v>
      </c>
      <c r="X80">
        <v>0</v>
      </c>
      <c r="Y80">
        <v>130</v>
      </c>
      <c r="Z80">
        <v>0</v>
      </c>
    </row>
    <row r="81" spans="1:26" x14ac:dyDescent="0.3">
      <c r="A81" s="18" t="s">
        <v>1635</v>
      </c>
      <c r="B81">
        <v>32200</v>
      </c>
      <c r="C81">
        <v>32183</v>
      </c>
      <c r="D81" s="18" t="s">
        <v>1903</v>
      </c>
      <c r="E81">
        <v>61.5</v>
      </c>
      <c r="F81">
        <v>61.5</v>
      </c>
      <c r="G81">
        <v>0</v>
      </c>
      <c r="H81">
        <v>0</v>
      </c>
      <c r="I81">
        <v>0</v>
      </c>
      <c r="J81">
        <v>8</v>
      </c>
      <c r="K81">
        <v>0</v>
      </c>
      <c r="L81">
        <v>0</v>
      </c>
      <c r="M81">
        <v>7</v>
      </c>
      <c r="N81">
        <v>0</v>
      </c>
      <c r="O81">
        <v>0</v>
      </c>
      <c r="P81">
        <v>0</v>
      </c>
      <c r="Q81">
        <v>0</v>
      </c>
      <c r="R81">
        <v>45</v>
      </c>
      <c r="S81">
        <v>2</v>
      </c>
      <c r="T81">
        <v>0</v>
      </c>
      <c r="U81">
        <v>136.80000000000001</v>
      </c>
      <c r="V81">
        <v>1</v>
      </c>
      <c r="W81">
        <v>0</v>
      </c>
      <c r="X81">
        <v>0</v>
      </c>
      <c r="Y81">
        <v>602</v>
      </c>
      <c r="Z81">
        <v>0</v>
      </c>
    </row>
    <row r="82" spans="1:26" x14ac:dyDescent="0.3">
      <c r="A82" s="18" t="s">
        <v>1635</v>
      </c>
      <c r="B82">
        <v>67500</v>
      </c>
      <c r="C82">
        <v>60750</v>
      </c>
      <c r="D82" s="18" t="s">
        <v>1903</v>
      </c>
      <c r="E82">
        <v>125.8</v>
      </c>
      <c r="F82">
        <v>0</v>
      </c>
      <c r="G82">
        <v>0</v>
      </c>
      <c r="H82">
        <v>0</v>
      </c>
      <c r="I82">
        <v>0</v>
      </c>
      <c r="J82">
        <v>0</v>
      </c>
      <c r="K82">
        <v>3.7</v>
      </c>
      <c r="L82">
        <v>1</v>
      </c>
      <c r="M82">
        <v>4</v>
      </c>
      <c r="N82">
        <v>0</v>
      </c>
      <c r="O82">
        <v>1</v>
      </c>
      <c r="P82">
        <v>0</v>
      </c>
      <c r="Q82">
        <v>0</v>
      </c>
      <c r="R82">
        <v>45</v>
      </c>
      <c r="S82">
        <v>2</v>
      </c>
      <c r="T82">
        <v>0</v>
      </c>
      <c r="U82">
        <v>398</v>
      </c>
      <c r="V82">
        <v>1</v>
      </c>
      <c r="W82">
        <v>0</v>
      </c>
      <c r="X82">
        <v>0</v>
      </c>
      <c r="Y82">
        <v>100</v>
      </c>
      <c r="Z82">
        <v>0</v>
      </c>
    </row>
    <row r="83" spans="1:26" x14ac:dyDescent="0.3">
      <c r="A83" s="18" t="s">
        <v>1635</v>
      </c>
      <c r="B83">
        <v>55500</v>
      </c>
      <c r="C83">
        <v>55433</v>
      </c>
      <c r="D83" s="18" t="s">
        <v>1903</v>
      </c>
      <c r="E83">
        <v>118.9</v>
      </c>
      <c r="F83">
        <v>31</v>
      </c>
      <c r="G83">
        <v>0</v>
      </c>
      <c r="H83">
        <v>0</v>
      </c>
      <c r="I83">
        <v>0</v>
      </c>
      <c r="J83">
        <v>6.8</v>
      </c>
      <c r="K83">
        <v>0</v>
      </c>
      <c r="L83">
        <v>1</v>
      </c>
      <c r="M83">
        <v>24</v>
      </c>
      <c r="N83">
        <v>0</v>
      </c>
      <c r="O83">
        <v>1</v>
      </c>
      <c r="P83">
        <v>0</v>
      </c>
      <c r="Q83">
        <v>1</v>
      </c>
      <c r="R83">
        <v>24</v>
      </c>
      <c r="S83">
        <v>3</v>
      </c>
      <c r="T83">
        <v>0</v>
      </c>
      <c r="U83">
        <v>133</v>
      </c>
      <c r="V83">
        <v>1</v>
      </c>
      <c r="W83">
        <v>0</v>
      </c>
      <c r="X83">
        <v>0</v>
      </c>
      <c r="Y83">
        <v>330</v>
      </c>
      <c r="Z83">
        <v>0</v>
      </c>
    </row>
    <row r="84" spans="1:26" x14ac:dyDescent="0.3">
      <c r="A84" s="18" t="s">
        <v>1636</v>
      </c>
      <c r="B84">
        <v>40000</v>
      </c>
      <c r="C84">
        <v>40000</v>
      </c>
      <c r="D84" s="18" t="s">
        <v>1903</v>
      </c>
      <c r="E84">
        <v>56.8</v>
      </c>
      <c r="F84">
        <v>0</v>
      </c>
      <c r="G84">
        <v>0</v>
      </c>
      <c r="H84">
        <v>0</v>
      </c>
      <c r="I84">
        <v>0</v>
      </c>
      <c r="J84">
        <v>4.8</v>
      </c>
      <c r="K84">
        <v>6.2</v>
      </c>
      <c r="L84">
        <v>4</v>
      </c>
      <c r="M84">
        <v>12</v>
      </c>
      <c r="N84">
        <v>0</v>
      </c>
      <c r="O84">
        <v>0</v>
      </c>
      <c r="P84">
        <v>0</v>
      </c>
      <c r="Q84">
        <v>1</v>
      </c>
      <c r="R84">
        <v>29</v>
      </c>
      <c r="S84">
        <v>2</v>
      </c>
      <c r="T84">
        <v>0</v>
      </c>
      <c r="U84">
        <v>32.200000000000003</v>
      </c>
      <c r="V84">
        <v>1.22</v>
      </c>
      <c r="W84">
        <v>0</v>
      </c>
      <c r="X84">
        <v>0</v>
      </c>
      <c r="Y84">
        <v>20</v>
      </c>
      <c r="Z84">
        <v>0</v>
      </c>
    </row>
    <row r="85" spans="1:26" x14ac:dyDescent="0.3">
      <c r="A85" s="18" t="s">
        <v>1636</v>
      </c>
      <c r="B85">
        <v>31500</v>
      </c>
      <c r="C85">
        <v>31172</v>
      </c>
      <c r="D85" s="18" t="s">
        <v>1903</v>
      </c>
      <c r="E85">
        <v>37.9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3</v>
      </c>
      <c r="M85">
        <v>4</v>
      </c>
      <c r="N85">
        <v>0</v>
      </c>
      <c r="O85">
        <v>0</v>
      </c>
      <c r="P85">
        <v>0</v>
      </c>
      <c r="Q85">
        <v>0</v>
      </c>
      <c r="R85">
        <v>45</v>
      </c>
      <c r="S85">
        <v>2</v>
      </c>
      <c r="T85">
        <v>0</v>
      </c>
      <c r="U85">
        <v>90</v>
      </c>
      <c r="V85">
        <v>1.04</v>
      </c>
      <c r="W85">
        <v>0</v>
      </c>
      <c r="X85">
        <v>0</v>
      </c>
      <c r="Y85">
        <v>102</v>
      </c>
      <c r="Z85">
        <v>0</v>
      </c>
    </row>
    <row r="86" spans="1:26" x14ac:dyDescent="0.3">
      <c r="A86" s="18" t="s">
        <v>1636</v>
      </c>
      <c r="B86">
        <v>46200</v>
      </c>
      <c r="C86">
        <v>45775</v>
      </c>
      <c r="D86" s="18" t="s">
        <v>1903</v>
      </c>
      <c r="E86">
        <v>87.9</v>
      </c>
      <c r="F86">
        <v>0</v>
      </c>
      <c r="G86">
        <v>0</v>
      </c>
      <c r="H86">
        <v>0</v>
      </c>
      <c r="I86">
        <v>0</v>
      </c>
      <c r="J86">
        <v>7.6</v>
      </c>
      <c r="K86">
        <v>6.1</v>
      </c>
      <c r="L86">
        <v>1</v>
      </c>
      <c r="M86">
        <v>6</v>
      </c>
      <c r="N86">
        <v>0</v>
      </c>
      <c r="O86">
        <v>0</v>
      </c>
      <c r="P86">
        <v>0</v>
      </c>
      <c r="Q86">
        <v>0</v>
      </c>
      <c r="R86">
        <v>18</v>
      </c>
      <c r="S86">
        <v>2</v>
      </c>
      <c r="T86">
        <v>0</v>
      </c>
      <c r="U86">
        <v>161</v>
      </c>
      <c r="V86">
        <v>1</v>
      </c>
      <c r="W86">
        <v>0</v>
      </c>
      <c r="X86">
        <v>0</v>
      </c>
      <c r="Y86">
        <v>180</v>
      </c>
      <c r="Z86">
        <v>0</v>
      </c>
    </row>
    <row r="87" spans="1:26" x14ac:dyDescent="0.3">
      <c r="A87" s="18" t="s">
        <v>1636</v>
      </c>
      <c r="B87">
        <v>35700</v>
      </c>
      <c r="C87">
        <v>35677</v>
      </c>
      <c r="D87" s="18" t="s">
        <v>1903</v>
      </c>
      <c r="E87">
        <v>33.6</v>
      </c>
      <c r="F87">
        <v>0</v>
      </c>
      <c r="G87">
        <v>0</v>
      </c>
      <c r="H87">
        <v>0</v>
      </c>
      <c r="I87">
        <v>0</v>
      </c>
      <c r="J87">
        <v>24.3</v>
      </c>
      <c r="K87">
        <v>0</v>
      </c>
      <c r="L87">
        <v>1</v>
      </c>
      <c r="M87">
        <v>3</v>
      </c>
      <c r="N87">
        <v>0</v>
      </c>
      <c r="O87">
        <v>0</v>
      </c>
      <c r="P87">
        <v>0</v>
      </c>
      <c r="Q87">
        <v>0</v>
      </c>
      <c r="R87">
        <v>45</v>
      </c>
      <c r="S87">
        <v>2</v>
      </c>
      <c r="T87">
        <v>0</v>
      </c>
      <c r="U87">
        <v>100</v>
      </c>
      <c r="V87">
        <v>1</v>
      </c>
      <c r="W87">
        <v>0</v>
      </c>
      <c r="X87">
        <v>0</v>
      </c>
      <c r="Y87">
        <v>92</v>
      </c>
      <c r="Z87">
        <v>0</v>
      </c>
    </row>
    <row r="88" spans="1:26" x14ac:dyDescent="0.3">
      <c r="A88" s="18" t="s">
        <v>1636</v>
      </c>
      <c r="B88">
        <v>79000</v>
      </c>
      <c r="C88">
        <v>78732</v>
      </c>
      <c r="D88" s="18" t="s">
        <v>1903</v>
      </c>
      <c r="E88">
        <v>108</v>
      </c>
      <c r="F88">
        <v>0</v>
      </c>
      <c r="G88">
        <v>0</v>
      </c>
      <c r="H88">
        <v>0</v>
      </c>
      <c r="I88">
        <v>0</v>
      </c>
      <c r="J88">
        <v>8</v>
      </c>
      <c r="K88">
        <v>32.4</v>
      </c>
      <c r="L88">
        <v>1</v>
      </c>
      <c r="M88">
        <v>7</v>
      </c>
      <c r="N88">
        <v>0</v>
      </c>
      <c r="O88">
        <v>0</v>
      </c>
      <c r="P88">
        <v>0</v>
      </c>
      <c r="Q88">
        <v>1</v>
      </c>
      <c r="R88">
        <v>1</v>
      </c>
      <c r="S88">
        <v>2</v>
      </c>
      <c r="T88">
        <v>1</v>
      </c>
      <c r="U88">
        <v>185.4</v>
      </c>
      <c r="V88">
        <v>1</v>
      </c>
      <c r="W88">
        <v>1</v>
      </c>
      <c r="X88">
        <v>0</v>
      </c>
      <c r="Y88">
        <v>320</v>
      </c>
      <c r="Z88">
        <v>0</v>
      </c>
    </row>
    <row r="89" spans="1:26" x14ac:dyDescent="0.3">
      <c r="A89" s="18" t="s">
        <v>1636</v>
      </c>
      <c r="B89">
        <v>40500</v>
      </c>
      <c r="C89">
        <v>40492</v>
      </c>
      <c r="D89" s="18" t="s">
        <v>1903</v>
      </c>
      <c r="E89">
        <v>59.4</v>
      </c>
      <c r="F89">
        <v>0</v>
      </c>
      <c r="G89">
        <v>0</v>
      </c>
      <c r="H89">
        <v>0</v>
      </c>
      <c r="I89">
        <v>0</v>
      </c>
      <c r="J89">
        <v>4.9000000000000004</v>
      </c>
      <c r="K89">
        <v>9.3000000000000007</v>
      </c>
      <c r="L89">
        <v>2</v>
      </c>
      <c r="M89">
        <v>8</v>
      </c>
      <c r="N89">
        <v>0</v>
      </c>
      <c r="O89">
        <v>0</v>
      </c>
      <c r="P89">
        <v>0</v>
      </c>
      <c r="Q89">
        <v>1</v>
      </c>
      <c r="R89">
        <v>1</v>
      </c>
      <c r="S89">
        <v>2</v>
      </c>
      <c r="T89">
        <v>0</v>
      </c>
      <c r="U89">
        <v>59.2</v>
      </c>
      <c r="V89">
        <v>1</v>
      </c>
      <c r="W89">
        <v>0</v>
      </c>
      <c r="X89">
        <v>0</v>
      </c>
      <c r="Y89">
        <v>181</v>
      </c>
      <c r="Z89">
        <v>0</v>
      </c>
    </row>
    <row r="90" spans="1:26" x14ac:dyDescent="0.3">
      <c r="A90" s="18" t="s">
        <v>1636</v>
      </c>
      <c r="B90">
        <v>44800</v>
      </c>
      <c r="C90">
        <v>44776</v>
      </c>
      <c r="D90" s="18" t="s">
        <v>1903</v>
      </c>
      <c r="E90">
        <v>81.099999999999994</v>
      </c>
      <c r="F90">
        <v>0</v>
      </c>
      <c r="G90">
        <v>0</v>
      </c>
      <c r="H90">
        <v>0</v>
      </c>
      <c r="I90">
        <v>0</v>
      </c>
      <c r="J90">
        <v>6.6</v>
      </c>
      <c r="K90">
        <v>7.6</v>
      </c>
      <c r="L90">
        <v>2</v>
      </c>
      <c r="M90">
        <v>6</v>
      </c>
      <c r="N90">
        <v>0</v>
      </c>
      <c r="O90">
        <v>0</v>
      </c>
      <c r="P90">
        <v>0</v>
      </c>
      <c r="Q90">
        <v>0</v>
      </c>
      <c r="R90">
        <v>25</v>
      </c>
      <c r="S90">
        <v>2</v>
      </c>
      <c r="T90">
        <v>0</v>
      </c>
      <c r="U90">
        <v>157</v>
      </c>
      <c r="V90">
        <v>0.94</v>
      </c>
      <c r="W90">
        <v>0</v>
      </c>
      <c r="X90">
        <v>0</v>
      </c>
      <c r="Y90">
        <v>330</v>
      </c>
      <c r="Z90">
        <v>0</v>
      </c>
    </row>
    <row r="91" spans="1:26" x14ac:dyDescent="0.3">
      <c r="A91" s="18" t="s">
        <v>1636</v>
      </c>
      <c r="B91">
        <v>53500</v>
      </c>
      <c r="C91">
        <v>53120</v>
      </c>
      <c r="D91" s="18" t="s">
        <v>1903</v>
      </c>
      <c r="E91">
        <v>97.8</v>
      </c>
      <c r="F91">
        <v>0</v>
      </c>
      <c r="G91">
        <v>0</v>
      </c>
      <c r="H91">
        <v>0</v>
      </c>
      <c r="I91">
        <v>0</v>
      </c>
      <c r="J91">
        <v>8.1999999999999993</v>
      </c>
      <c r="K91">
        <v>9.4</v>
      </c>
      <c r="L91">
        <v>2</v>
      </c>
      <c r="M91">
        <v>14</v>
      </c>
      <c r="N91">
        <v>0</v>
      </c>
      <c r="O91">
        <v>0</v>
      </c>
      <c r="P91">
        <v>0</v>
      </c>
      <c r="Q91">
        <v>1</v>
      </c>
      <c r="R91">
        <v>15</v>
      </c>
      <c r="S91">
        <v>2</v>
      </c>
      <c r="T91">
        <v>1</v>
      </c>
      <c r="U91">
        <v>183</v>
      </c>
      <c r="V91">
        <v>1</v>
      </c>
      <c r="W91">
        <v>0</v>
      </c>
      <c r="X91">
        <v>0</v>
      </c>
      <c r="Y91">
        <v>351</v>
      </c>
      <c r="Z91">
        <v>0</v>
      </c>
    </row>
    <row r="92" spans="1:26" x14ac:dyDescent="0.3">
      <c r="A92" s="18" t="s">
        <v>1636</v>
      </c>
      <c r="B92">
        <v>102000</v>
      </c>
      <c r="C92">
        <v>101056</v>
      </c>
      <c r="D92" s="18" t="s">
        <v>1903</v>
      </c>
      <c r="E92">
        <v>138.30000000000001</v>
      </c>
      <c r="F92">
        <v>0</v>
      </c>
      <c r="G92">
        <v>0</v>
      </c>
      <c r="H92">
        <v>0</v>
      </c>
      <c r="I92">
        <v>0</v>
      </c>
      <c r="J92">
        <v>7.2</v>
      </c>
      <c r="K92">
        <v>8.1999999999999993</v>
      </c>
      <c r="L92">
        <v>6</v>
      </c>
      <c r="M92">
        <v>68</v>
      </c>
      <c r="N92">
        <v>0</v>
      </c>
      <c r="O92">
        <v>0</v>
      </c>
      <c r="P92">
        <v>0</v>
      </c>
      <c r="Q92">
        <v>1</v>
      </c>
      <c r="R92">
        <v>7</v>
      </c>
      <c r="S92">
        <v>5</v>
      </c>
      <c r="T92">
        <v>2</v>
      </c>
      <c r="U92">
        <v>54.6</v>
      </c>
      <c r="V92">
        <v>1</v>
      </c>
      <c r="W92">
        <v>0</v>
      </c>
      <c r="X92">
        <v>0</v>
      </c>
      <c r="Y92">
        <v>20</v>
      </c>
      <c r="Z92">
        <v>47</v>
      </c>
    </row>
    <row r="93" spans="1:26" x14ac:dyDescent="0.3">
      <c r="A93" s="18" t="s">
        <v>1636</v>
      </c>
      <c r="B93">
        <v>39400</v>
      </c>
      <c r="C93">
        <v>39385</v>
      </c>
      <c r="D93" s="18" t="s">
        <v>1903</v>
      </c>
      <c r="E93">
        <v>78.900000000000006</v>
      </c>
      <c r="F93">
        <v>0</v>
      </c>
      <c r="G93">
        <v>0</v>
      </c>
      <c r="H93">
        <v>0</v>
      </c>
      <c r="I93">
        <v>0</v>
      </c>
      <c r="J93">
        <v>7.6</v>
      </c>
      <c r="K93">
        <v>17</v>
      </c>
      <c r="L93">
        <v>1</v>
      </c>
      <c r="M93">
        <v>47</v>
      </c>
      <c r="N93">
        <v>0</v>
      </c>
      <c r="O93">
        <v>0</v>
      </c>
      <c r="P93">
        <v>0</v>
      </c>
      <c r="Q93">
        <v>1</v>
      </c>
      <c r="R93">
        <v>15</v>
      </c>
      <c r="S93">
        <v>2</v>
      </c>
      <c r="T93">
        <v>1</v>
      </c>
      <c r="U93">
        <v>89</v>
      </c>
      <c r="V93">
        <v>1</v>
      </c>
      <c r="W93">
        <v>0</v>
      </c>
      <c r="X93">
        <v>0</v>
      </c>
      <c r="Y93">
        <v>600</v>
      </c>
      <c r="Z93">
        <v>0</v>
      </c>
    </row>
    <row r="94" spans="1:26" x14ac:dyDescent="0.3">
      <c r="A94" s="18" t="s">
        <v>1636</v>
      </c>
      <c r="B94">
        <v>45200</v>
      </c>
      <c r="C94">
        <v>45146</v>
      </c>
      <c r="D94" s="18" t="s">
        <v>1903</v>
      </c>
      <c r="E94">
        <v>79.400000000000006</v>
      </c>
      <c r="F94">
        <v>0</v>
      </c>
      <c r="G94">
        <v>0</v>
      </c>
      <c r="H94">
        <v>0</v>
      </c>
      <c r="I94">
        <v>0</v>
      </c>
      <c r="J94">
        <v>4.5</v>
      </c>
      <c r="K94">
        <v>5.4</v>
      </c>
      <c r="L94">
        <v>3</v>
      </c>
      <c r="M94">
        <v>11</v>
      </c>
      <c r="N94">
        <v>0</v>
      </c>
      <c r="O94">
        <v>0</v>
      </c>
      <c r="P94">
        <v>0</v>
      </c>
      <c r="Q94">
        <v>0</v>
      </c>
      <c r="R94">
        <v>19</v>
      </c>
      <c r="S94">
        <v>2</v>
      </c>
      <c r="T94">
        <v>0</v>
      </c>
      <c r="U94">
        <v>141</v>
      </c>
      <c r="V94">
        <v>1</v>
      </c>
      <c r="W94">
        <v>0</v>
      </c>
      <c r="X94">
        <v>0</v>
      </c>
      <c r="Y94">
        <v>640</v>
      </c>
      <c r="Z94">
        <v>0</v>
      </c>
    </row>
    <row r="95" spans="1:26" x14ac:dyDescent="0.3">
      <c r="A95" s="18" t="s">
        <v>1636</v>
      </c>
      <c r="B95">
        <v>49400</v>
      </c>
      <c r="C95">
        <v>49301</v>
      </c>
      <c r="D95" s="18" t="s">
        <v>1903</v>
      </c>
      <c r="E95">
        <v>79.400000000000006</v>
      </c>
      <c r="F95">
        <v>0</v>
      </c>
      <c r="G95">
        <v>0</v>
      </c>
      <c r="H95">
        <v>0</v>
      </c>
      <c r="I95">
        <v>0</v>
      </c>
      <c r="J95">
        <v>7.8</v>
      </c>
      <c r="K95">
        <v>7.3</v>
      </c>
      <c r="L95">
        <v>1</v>
      </c>
      <c r="M95">
        <v>33</v>
      </c>
      <c r="N95">
        <v>0</v>
      </c>
      <c r="O95">
        <v>0</v>
      </c>
      <c r="P95">
        <v>0</v>
      </c>
      <c r="Q95">
        <v>1</v>
      </c>
      <c r="R95">
        <v>14</v>
      </c>
      <c r="S95">
        <v>2</v>
      </c>
      <c r="T95">
        <v>1</v>
      </c>
      <c r="U95">
        <v>59</v>
      </c>
      <c r="V95">
        <v>1</v>
      </c>
      <c r="W95">
        <v>0</v>
      </c>
      <c r="X95">
        <v>0</v>
      </c>
      <c r="Y95">
        <v>92</v>
      </c>
      <c r="Z95">
        <v>46</v>
      </c>
    </row>
    <row r="96" spans="1:26" x14ac:dyDescent="0.3">
      <c r="A96" s="18" t="s">
        <v>1636</v>
      </c>
      <c r="B96">
        <v>53500</v>
      </c>
      <c r="C96">
        <v>53454</v>
      </c>
      <c r="D96" s="18" t="s">
        <v>1903</v>
      </c>
      <c r="E96">
        <v>100.5</v>
      </c>
      <c r="F96">
        <v>91.3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4</v>
      </c>
      <c r="N96">
        <v>0</v>
      </c>
      <c r="O96">
        <v>1</v>
      </c>
      <c r="P96">
        <v>0</v>
      </c>
      <c r="Q96">
        <v>0</v>
      </c>
      <c r="R96">
        <v>45</v>
      </c>
      <c r="S96">
        <v>2</v>
      </c>
      <c r="T96">
        <v>0</v>
      </c>
      <c r="U96">
        <v>102</v>
      </c>
      <c r="V96">
        <v>1</v>
      </c>
      <c r="W96">
        <v>0</v>
      </c>
      <c r="X96">
        <v>0</v>
      </c>
      <c r="Y96">
        <v>80</v>
      </c>
      <c r="Z96">
        <v>0</v>
      </c>
    </row>
    <row r="97" spans="1:26" x14ac:dyDescent="0.3">
      <c r="A97" s="18" t="s">
        <v>1636</v>
      </c>
      <c r="B97">
        <v>39900</v>
      </c>
      <c r="C97">
        <v>39894</v>
      </c>
      <c r="D97" s="18" t="s">
        <v>1903</v>
      </c>
      <c r="E97">
        <v>75.900000000000006</v>
      </c>
      <c r="F97">
        <v>0</v>
      </c>
      <c r="G97">
        <v>0</v>
      </c>
      <c r="H97">
        <v>0</v>
      </c>
      <c r="I97">
        <v>0</v>
      </c>
      <c r="J97">
        <v>2.8</v>
      </c>
      <c r="K97">
        <v>4.4000000000000004</v>
      </c>
      <c r="L97">
        <v>3</v>
      </c>
      <c r="M97">
        <v>8</v>
      </c>
      <c r="N97">
        <v>0</v>
      </c>
      <c r="O97">
        <v>0</v>
      </c>
      <c r="P97">
        <v>0</v>
      </c>
      <c r="Q97">
        <v>0</v>
      </c>
      <c r="R97">
        <v>45</v>
      </c>
      <c r="S97">
        <v>2</v>
      </c>
      <c r="T97">
        <v>0</v>
      </c>
      <c r="U97">
        <v>74</v>
      </c>
      <c r="V97">
        <v>1</v>
      </c>
      <c r="W97">
        <v>0</v>
      </c>
      <c r="X97">
        <v>0</v>
      </c>
      <c r="Y97">
        <v>101</v>
      </c>
      <c r="Z97">
        <v>0</v>
      </c>
    </row>
    <row r="98" spans="1:26" x14ac:dyDescent="0.3">
      <c r="A98" s="18" t="s">
        <v>1636</v>
      </c>
      <c r="B98">
        <v>39000</v>
      </c>
      <c r="C98">
        <v>38969</v>
      </c>
      <c r="D98" s="18" t="s">
        <v>1903</v>
      </c>
      <c r="E98">
        <v>76</v>
      </c>
      <c r="F98">
        <v>0</v>
      </c>
      <c r="G98">
        <v>0</v>
      </c>
      <c r="H98">
        <v>0</v>
      </c>
      <c r="I98">
        <v>0</v>
      </c>
      <c r="J98">
        <v>5.8</v>
      </c>
      <c r="K98">
        <v>5.4</v>
      </c>
      <c r="L98">
        <v>3</v>
      </c>
      <c r="M98">
        <v>14</v>
      </c>
      <c r="N98">
        <v>0</v>
      </c>
      <c r="O98">
        <v>0</v>
      </c>
      <c r="P98">
        <v>0</v>
      </c>
      <c r="Q98">
        <v>0</v>
      </c>
      <c r="R98">
        <v>37</v>
      </c>
      <c r="S98">
        <v>2</v>
      </c>
      <c r="T98">
        <v>0</v>
      </c>
      <c r="U98">
        <v>226</v>
      </c>
      <c r="V98">
        <v>1</v>
      </c>
      <c r="W98">
        <v>0</v>
      </c>
      <c r="X98">
        <v>0</v>
      </c>
      <c r="Y98">
        <v>680</v>
      </c>
      <c r="Z98">
        <v>0</v>
      </c>
    </row>
    <row r="99" spans="1:26" x14ac:dyDescent="0.3">
      <c r="A99" s="18" t="s">
        <v>1636</v>
      </c>
      <c r="B99">
        <v>29900</v>
      </c>
      <c r="C99">
        <v>26910</v>
      </c>
      <c r="D99" s="18" t="s">
        <v>1903</v>
      </c>
      <c r="E99">
        <v>62</v>
      </c>
      <c r="F99">
        <v>0</v>
      </c>
      <c r="G99">
        <v>0</v>
      </c>
      <c r="H99">
        <v>0</v>
      </c>
      <c r="I99">
        <v>0</v>
      </c>
      <c r="J99">
        <v>8.8000000000000007</v>
      </c>
      <c r="K99">
        <v>4.2</v>
      </c>
      <c r="L99">
        <v>3</v>
      </c>
      <c r="M99">
        <v>52</v>
      </c>
      <c r="N99">
        <v>0</v>
      </c>
      <c r="O99">
        <v>0</v>
      </c>
      <c r="P99">
        <v>0</v>
      </c>
      <c r="Q99">
        <v>0</v>
      </c>
      <c r="R99">
        <v>45</v>
      </c>
      <c r="S99">
        <v>2</v>
      </c>
      <c r="T99">
        <v>0</v>
      </c>
      <c r="U99">
        <v>111</v>
      </c>
      <c r="V99">
        <v>1</v>
      </c>
      <c r="W99">
        <v>0</v>
      </c>
      <c r="X99">
        <v>0</v>
      </c>
      <c r="Y99">
        <v>172</v>
      </c>
      <c r="Z99">
        <v>0</v>
      </c>
    </row>
    <row r="100" spans="1:26" x14ac:dyDescent="0.3">
      <c r="A100" s="18" t="s">
        <v>1636</v>
      </c>
      <c r="B100">
        <v>29900</v>
      </c>
      <c r="C100">
        <v>26910</v>
      </c>
      <c r="D100" s="18" t="s">
        <v>1903</v>
      </c>
      <c r="E100">
        <v>62</v>
      </c>
      <c r="F100">
        <v>0</v>
      </c>
      <c r="G100">
        <v>0</v>
      </c>
      <c r="H100">
        <v>0</v>
      </c>
      <c r="I100">
        <v>0</v>
      </c>
      <c r="J100">
        <v>8.9</v>
      </c>
      <c r="K100">
        <v>0</v>
      </c>
      <c r="L100">
        <v>1</v>
      </c>
      <c r="M100">
        <v>52</v>
      </c>
      <c r="N100">
        <v>0</v>
      </c>
      <c r="O100">
        <v>0</v>
      </c>
      <c r="P100">
        <v>0</v>
      </c>
      <c r="Q100">
        <v>0</v>
      </c>
      <c r="R100">
        <v>45</v>
      </c>
      <c r="S100">
        <v>2</v>
      </c>
      <c r="T100">
        <v>0</v>
      </c>
      <c r="U100">
        <v>108</v>
      </c>
      <c r="V100">
        <v>1</v>
      </c>
      <c r="W100">
        <v>0</v>
      </c>
      <c r="X100">
        <v>0</v>
      </c>
      <c r="Y100">
        <v>172</v>
      </c>
      <c r="Z100">
        <v>0</v>
      </c>
    </row>
    <row r="101" spans="1:26" x14ac:dyDescent="0.3">
      <c r="A101" s="18" t="s">
        <v>1636</v>
      </c>
      <c r="B101">
        <v>65000</v>
      </c>
      <c r="C101">
        <v>64943</v>
      </c>
      <c r="D101" s="18" t="s">
        <v>1903</v>
      </c>
      <c r="E101">
        <v>107.5</v>
      </c>
      <c r="F101">
        <v>0</v>
      </c>
      <c r="G101">
        <v>0</v>
      </c>
      <c r="H101">
        <v>0</v>
      </c>
      <c r="I101">
        <v>18</v>
      </c>
      <c r="J101">
        <v>0</v>
      </c>
      <c r="K101">
        <v>12.1</v>
      </c>
      <c r="L101">
        <v>1</v>
      </c>
      <c r="M101">
        <v>3</v>
      </c>
      <c r="N101">
        <v>0</v>
      </c>
      <c r="O101">
        <v>0</v>
      </c>
      <c r="P101">
        <v>0</v>
      </c>
      <c r="Q101">
        <v>0</v>
      </c>
      <c r="R101">
        <v>45</v>
      </c>
      <c r="S101">
        <v>2</v>
      </c>
      <c r="T101">
        <v>0</v>
      </c>
      <c r="U101">
        <v>194</v>
      </c>
      <c r="V101">
        <v>1.3</v>
      </c>
      <c r="W101">
        <v>0</v>
      </c>
      <c r="X101">
        <v>0</v>
      </c>
      <c r="Y101">
        <v>71</v>
      </c>
      <c r="Z101">
        <v>0</v>
      </c>
    </row>
    <row r="102" spans="1:26" x14ac:dyDescent="0.3">
      <c r="A102" s="18" t="s">
        <v>1636</v>
      </c>
      <c r="B102">
        <v>47900</v>
      </c>
      <c r="C102">
        <v>47234</v>
      </c>
      <c r="D102" s="18" t="s">
        <v>1903</v>
      </c>
      <c r="E102">
        <v>52.9</v>
      </c>
      <c r="F102">
        <v>0</v>
      </c>
      <c r="G102">
        <v>0</v>
      </c>
      <c r="H102">
        <v>0</v>
      </c>
      <c r="I102">
        <v>0</v>
      </c>
      <c r="J102">
        <v>11.9</v>
      </c>
      <c r="K102">
        <v>5.4</v>
      </c>
      <c r="L102">
        <v>4</v>
      </c>
      <c r="M102">
        <v>77</v>
      </c>
      <c r="N102">
        <v>0</v>
      </c>
      <c r="O102">
        <v>0</v>
      </c>
      <c r="P102">
        <v>0</v>
      </c>
      <c r="Q102">
        <v>1</v>
      </c>
      <c r="R102">
        <v>1</v>
      </c>
      <c r="S102">
        <v>2</v>
      </c>
      <c r="T102">
        <v>0</v>
      </c>
      <c r="U102">
        <v>36.9</v>
      </c>
      <c r="V102">
        <v>1</v>
      </c>
      <c r="W102">
        <v>1</v>
      </c>
      <c r="X102">
        <v>0</v>
      </c>
      <c r="Y102">
        <v>102</v>
      </c>
      <c r="Z102">
        <v>116</v>
      </c>
    </row>
    <row r="103" spans="1:26" x14ac:dyDescent="0.3">
      <c r="A103" s="18" t="s">
        <v>1633</v>
      </c>
      <c r="B103">
        <v>64000</v>
      </c>
      <c r="C103">
        <v>63786</v>
      </c>
      <c r="D103" s="18" t="s">
        <v>1903</v>
      </c>
      <c r="E103">
        <v>129.4</v>
      </c>
      <c r="F103">
        <v>0</v>
      </c>
      <c r="G103">
        <v>0</v>
      </c>
      <c r="H103">
        <v>0</v>
      </c>
      <c r="I103">
        <v>25.2</v>
      </c>
      <c r="J103">
        <v>14</v>
      </c>
      <c r="K103">
        <v>0</v>
      </c>
      <c r="L103">
        <v>1</v>
      </c>
      <c r="M103">
        <v>15</v>
      </c>
      <c r="N103">
        <v>0</v>
      </c>
      <c r="O103">
        <v>0</v>
      </c>
      <c r="P103">
        <v>0</v>
      </c>
      <c r="Q103">
        <v>1</v>
      </c>
      <c r="R103">
        <v>14</v>
      </c>
      <c r="S103">
        <v>2</v>
      </c>
      <c r="T103">
        <v>0</v>
      </c>
      <c r="U103">
        <v>203</v>
      </c>
      <c r="V103">
        <v>1</v>
      </c>
      <c r="W103">
        <v>0</v>
      </c>
      <c r="X103">
        <v>0</v>
      </c>
      <c r="Y103">
        <v>810</v>
      </c>
      <c r="Z103">
        <v>0</v>
      </c>
    </row>
    <row r="104" spans="1:26" x14ac:dyDescent="0.3">
      <c r="A104" s="18" t="s">
        <v>1633</v>
      </c>
      <c r="B104">
        <v>50000</v>
      </c>
      <c r="C104">
        <v>49304</v>
      </c>
      <c r="D104" s="18" t="s">
        <v>1903</v>
      </c>
      <c r="E104">
        <v>79.400000000000006</v>
      </c>
      <c r="F104">
        <v>0</v>
      </c>
      <c r="G104">
        <v>0</v>
      </c>
      <c r="H104">
        <v>0</v>
      </c>
      <c r="I104">
        <v>0</v>
      </c>
      <c r="J104">
        <v>6</v>
      </c>
      <c r="K104">
        <v>2.7</v>
      </c>
      <c r="L104">
        <v>2</v>
      </c>
      <c r="M104">
        <v>3</v>
      </c>
      <c r="N104">
        <v>0</v>
      </c>
      <c r="O104">
        <v>0</v>
      </c>
      <c r="P104">
        <v>0</v>
      </c>
      <c r="Q104">
        <v>0</v>
      </c>
      <c r="R104">
        <v>45</v>
      </c>
      <c r="S104">
        <v>2</v>
      </c>
      <c r="T104">
        <v>0</v>
      </c>
      <c r="U104">
        <v>207</v>
      </c>
      <c r="V104">
        <v>0.98</v>
      </c>
      <c r="W104">
        <v>0</v>
      </c>
      <c r="X104">
        <v>0</v>
      </c>
      <c r="Y104">
        <v>93</v>
      </c>
      <c r="Z104">
        <v>0</v>
      </c>
    </row>
    <row r="105" spans="1:26" x14ac:dyDescent="0.3">
      <c r="A105" s="18" t="s">
        <v>1633</v>
      </c>
      <c r="B105">
        <v>44800</v>
      </c>
      <c r="C105">
        <v>44111</v>
      </c>
      <c r="D105" s="18" t="s">
        <v>1903</v>
      </c>
      <c r="E105">
        <v>90.5</v>
      </c>
      <c r="F105">
        <v>0</v>
      </c>
      <c r="G105">
        <v>0</v>
      </c>
      <c r="H105">
        <v>0</v>
      </c>
      <c r="I105">
        <v>0</v>
      </c>
      <c r="J105">
        <v>9.8000000000000007</v>
      </c>
      <c r="K105">
        <v>3</v>
      </c>
      <c r="L105">
        <v>1</v>
      </c>
      <c r="M105">
        <v>9</v>
      </c>
      <c r="N105">
        <v>0</v>
      </c>
      <c r="O105">
        <v>0</v>
      </c>
      <c r="P105">
        <v>0</v>
      </c>
      <c r="Q105">
        <v>0</v>
      </c>
      <c r="R105">
        <v>45</v>
      </c>
      <c r="S105">
        <v>2</v>
      </c>
      <c r="T105">
        <v>0</v>
      </c>
      <c r="U105">
        <v>144</v>
      </c>
      <c r="V105">
        <v>1</v>
      </c>
      <c r="W105">
        <v>0</v>
      </c>
      <c r="X105">
        <v>0</v>
      </c>
      <c r="Y105">
        <v>80</v>
      </c>
      <c r="Z105">
        <v>0</v>
      </c>
    </row>
    <row r="106" spans="1:26" x14ac:dyDescent="0.3">
      <c r="A106" s="18" t="s">
        <v>1633</v>
      </c>
      <c r="B106">
        <v>37500</v>
      </c>
      <c r="C106">
        <v>37494</v>
      </c>
      <c r="D106" s="18" t="s">
        <v>1903</v>
      </c>
      <c r="E106">
        <v>61.9</v>
      </c>
      <c r="F106">
        <v>0</v>
      </c>
      <c r="G106">
        <v>0</v>
      </c>
      <c r="H106">
        <v>0</v>
      </c>
      <c r="I106">
        <v>0</v>
      </c>
      <c r="J106">
        <v>6.7</v>
      </c>
      <c r="K106">
        <v>0</v>
      </c>
      <c r="L106">
        <v>1</v>
      </c>
      <c r="M106">
        <v>10</v>
      </c>
      <c r="N106">
        <v>0</v>
      </c>
      <c r="O106">
        <v>0</v>
      </c>
      <c r="P106">
        <v>0</v>
      </c>
      <c r="Q106">
        <v>0</v>
      </c>
      <c r="R106">
        <v>42</v>
      </c>
      <c r="S106">
        <v>2</v>
      </c>
      <c r="T106">
        <v>0</v>
      </c>
      <c r="U106">
        <v>72.3</v>
      </c>
      <c r="V106">
        <v>1</v>
      </c>
      <c r="W106">
        <v>0</v>
      </c>
      <c r="X106">
        <v>0</v>
      </c>
      <c r="Y106">
        <v>403</v>
      </c>
      <c r="Z106">
        <v>0</v>
      </c>
    </row>
    <row r="107" spans="1:26" x14ac:dyDescent="0.3">
      <c r="A107" s="18" t="s">
        <v>1633</v>
      </c>
      <c r="B107">
        <v>49200</v>
      </c>
      <c r="C107">
        <v>49166</v>
      </c>
      <c r="D107" s="18" t="s">
        <v>1903</v>
      </c>
      <c r="E107">
        <v>93.4</v>
      </c>
      <c r="F107">
        <v>0</v>
      </c>
      <c r="G107">
        <v>0</v>
      </c>
      <c r="H107">
        <v>0</v>
      </c>
      <c r="I107">
        <v>34.4</v>
      </c>
      <c r="J107">
        <v>0</v>
      </c>
      <c r="K107">
        <v>6.3</v>
      </c>
      <c r="L107">
        <v>2</v>
      </c>
      <c r="M107">
        <v>3</v>
      </c>
      <c r="N107">
        <v>0</v>
      </c>
      <c r="O107">
        <v>0</v>
      </c>
      <c r="P107">
        <v>0</v>
      </c>
      <c r="Q107">
        <v>0</v>
      </c>
      <c r="R107">
        <v>45</v>
      </c>
      <c r="S107">
        <v>2</v>
      </c>
      <c r="T107">
        <v>0</v>
      </c>
      <c r="U107">
        <v>346</v>
      </c>
      <c r="V107">
        <v>1.04</v>
      </c>
      <c r="W107">
        <v>0</v>
      </c>
      <c r="X107">
        <v>0</v>
      </c>
      <c r="Y107">
        <v>300</v>
      </c>
      <c r="Z107">
        <v>0</v>
      </c>
    </row>
    <row r="108" spans="1:26" x14ac:dyDescent="0.3">
      <c r="A108" s="18" t="s">
        <v>1633</v>
      </c>
      <c r="B108">
        <v>64900</v>
      </c>
      <c r="C108">
        <v>64568</v>
      </c>
      <c r="D108" s="18" t="s">
        <v>1903</v>
      </c>
      <c r="E108">
        <v>191.6</v>
      </c>
      <c r="F108">
        <v>0</v>
      </c>
      <c r="G108">
        <v>0</v>
      </c>
      <c r="H108">
        <v>60.8</v>
      </c>
      <c r="I108">
        <v>0</v>
      </c>
      <c r="J108">
        <v>6.5</v>
      </c>
      <c r="K108">
        <v>0</v>
      </c>
      <c r="L108">
        <v>2</v>
      </c>
      <c r="M108">
        <v>3</v>
      </c>
      <c r="N108">
        <v>0</v>
      </c>
      <c r="O108">
        <v>1</v>
      </c>
      <c r="P108">
        <v>0</v>
      </c>
      <c r="Q108">
        <v>0</v>
      </c>
      <c r="R108">
        <v>45</v>
      </c>
      <c r="S108">
        <v>2</v>
      </c>
      <c r="T108">
        <v>0</v>
      </c>
      <c r="U108">
        <v>178.5</v>
      </c>
      <c r="V108">
        <v>1</v>
      </c>
      <c r="W108">
        <v>0</v>
      </c>
      <c r="X108">
        <v>0</v>
      </c>
      <c r="Y108">
        <v>600</v>
      </c>
      <c r="Z108">
        <v>0</v>
      </c>
    </row>
    <row r="109" spans="1:26" x14ac:dyDescent="0.3">
      <c r="A109" s="18" t="s">
        <v>1633</v>
      </c>
      <c r="B109">
        <v>44500</v>
      </c>
      <c r="C109">
        <v>44480</v>
      </c>
      <c r="D109" s="18" t="s">
        <v>1903</v>
      </c>
      <c r="E109">
        <v>94.8</v>
      </c>
      <c r="F109">
        <v>0</v>
      </c>
      <c r="G109">
        <v>0</v>
      </c>
      <c r="H109">
        <v>0</v>
      </c>
      <c r="I109">
        <v>0</v>
      </c>
      <c r="J109">
        <v>6</v>
      </c>
      <c r="K109">
        <v>5</v>
      </c>
      <c r="L109">
        <v>3</v>
      </c>
      <c r="M109">
        <v>6</v>
      </c>
      <c r="N109">
        <v>0</v>
      </c>
      <c r="O109">
        <v>0</v>
      </c>
      <c r="P109">
        <v>0</v>
      </c>
      <c r="Q109">
        <v>0</v>
      </c>
      <c r="R109">
        <v>38</v>
      </c>
      <c r="S109">
        <v>3</v>
      </c>
      <c r="T109">
        <v>0</v>
      </c>
      <c r="U109">
        <v>214</v>
      </c>
      <c r="V109">
        <v>1</v>
      </c>
      <c r="W109">
        <v>0</v>
      </c>
      <c r="X109">
        <v>0</v>
      </c>
      <c r="Y109">
        <v>220</v>
      </c>
      <c r="Z109">
        <v>0</v>
      </c>
    </row>
    <row r="110" spans="1:26" x14ac:dyDescent="0.3">
      <c r="A110" s="18" t="s">
        <v>1633</v>
      </c>
      <c r="B110">
        <v>55000</v>
      </c>
      <c r="C110">
        <v>54931</v>
      </c>
      <c r="D110" s="18" t="s">
        <v>1903</v>
      </c>
      <c r="E110">
        <v>111.2</v>
      </c>
      <c r="F110">
        <v>0</v>
      </c>
      <c r="G110">
        <v>0</v>
      </c>
      <c r="H110">
        <v>0</v>
      </c>
      <c r="I110">
        <v>0</v>
      </c>
      <c r="J110">
        <v>9.5</v>
      </c>
      <c r="K110">
        <v>12.8</v>
      </c>
      <c r="L110">
        <v>2</v>
      </c>
      <c r="M110">
        <v>9</v>
      </c>
      <c r="N110">
        <v>0</v>
      </c>
      <c r="O110">
        <v>0</v>
      </c>
      <c r="P110">
        <v>0</v>
      </c>
      <c r="Q110">
        <v>0</v>
      </c>
      <c r="R110">
        <v>35</v>
      </c>
      <c r="S110">
        <v>2</v>
      </c>
      <c r="T110">
        <v>0</v>
      </c>
      <c r="U110">
        <v>96.6</v>
      </c>
      <c r="V110">
        <v>1</v>
      </c>
      <c r="W110">
        <v>0</v>
      </c>
      <c r="X110">
        <v>0</v>
      </c>
      <c r="Y110">
        <v>11</v>
      </c>
      <c r="Z110">
        <v>0</v>
      </c>
    </row>
    <row r="111" spans="1:26" x14ac:dyDescent="0.3">
      <c r="A111" s="18" t="s">
        <v>1633</v>
      </c>
      <c r="B111">
        <v>30500</v>
      </c>
      <c r="C111">
        <v>30285</v>
      </c>
      <c r="D111" s="18" t="s">
        <v>1903</v>
      </c>
      <c r="E111">
        <v>47.7</v>
      </c>
      <c r="F111">
        <v>0</v>
      </c>
      <c r="G111">
        <v>0</v>
      </c>
      <c r="H111">
        <v>0</v>
      </c>
      <c r="I111">
        <v>0</v>
      </c>
      <c r="J111">
        <v>2.2999999999999998</v>
      </c>
      <c r="K111">
        <v>3.8</v>
      </c>
      <c r="L111">
        <v>1</v>
      </c>
      <c r="M111">
        <v>14</v>
      </c>
      <c r="N111">
        <v>0</v>
      </c>
      <c r="O111">
        <v>0</v>
      </c>
      <c r="P111">
        <v>0</v>
      </c>
      <c r="Q111">
        <v>0</v>
      </c>
      <c r="R111">
        <v>45</v>
      </c>
      <c r="S111">
        <v>2</v>
      </c>
      <c r="T111">
        <v>0</v>
      </c>
      <c r="U111">
        <v>43</v>
      </c>
      <c r="V111">
        <v>1</v>
      </c>
      <c r="W111">
        <v>0</v>
      </c>
      <c r="X111">
        <v>0</v>
      </c>
      <c r="Y111">
        <v>101</v>
      </c>
      <c r="Z111">
        <v>1</v>
      </c>
    </row>
    <row r="112" spans="1:26" x14ac:dyDescent="0.3">
      <c r="A112" s="18" t="s">
        <v>1633</v>
      </c>
      <c r="B112">
        <v>78000</v>
      </c>
      <c r="C112">
        <v>77854</v>
      </c>
      <c r="D112" s="18" t="s">
        <v>1903</v>
      </c>
      <c r="E112">
        <v>129.30000000000001</v>
      </c>
      <c r="F112">
        <v>0</v>
      </c>
      <c r="G112">
        <v>0</v>
      </c>
      <c r="H112">
        <v>0</v>
      </c>
      <c r="I112">
        <v>26.7</v>
      </c>
      <c r="J112">
        <v>5.9</v>
      </c>
      <c r="K112">
        <v>3.8</v>
      </c>
      <c r="L112">
        <v>2</v>
      </c>
      <c r="M112">
        <v>3</v>
      </c>
      <c r="N112">
        <v>0</v>
      </c>
      <c r="O112">
        <v>0</v>
      </c>
      <c r="P112">
        <v>0</v>
      </c>
      <c r="Q112">
        <v>0</v>
      </c>
      <c r="R112">
        <v>45</v>
      </c>
      <c r="S112">
        <v>2</v>
      </c>
      <c r="T112">
        <v>0</v>
      </c>
      <c r="U112">
        <v>317</v>
      </c>
      <c r="V112">
        <v>0.94</v>
      </c>
      <c r="W112">
        <v>0</v>
      </c>
      <c r="X112">
        <v>0</v>
      </c>
      <c r="Y112">
        <v>72</v>
      </c>
      <c r="Z112">
        <v>0</v>
      </c>
    </row>
    <row r="113" spans="1:26" x14ac:dyDescent="0.3">
      <c r="A113" s="18" t="s">
        <v>1633</v>
      </c>
      <c r="B113">
        <v>40400</v>
      </c>
      <c r="C113">
        <v>39978</v>
      </c>
      <c r="D113" s="18" t="s">
        <v>1903</v>
      </c>
      <c r="E113">
        <v>72.099999999999994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5.8</v>
      </c>
      <c r="L113">
        <v>2</v>
      </c>
      <c r="M113">
        <v>4</v>
      </c>
      <c r="N113">
        <v>0</v>
      </c>
      <c r="O113">
        <v>0</v>
      </c>
      <c r="P113">
        <v>0</v>
      </c>
      <c r="Q113">
        <v>0</v>
      </c>
      <c r="R113">
        <v>45</v>
      </c>
      <c r="S113">
        <v>2</v>
      </c>
      <c r="T113">
        <v>0</v>
      </c>
      <c r="U113">
        <v>229</v>
      </c>
      <c r="V113">
        <v>1.1100000000000001</v>
      </c>
      <c r="W113">
        <v>0</v>
      </c>
      <c r="X113">
        <v>0</v>
      </c>
      <c r="Y113">
        <v>320</v>
      </c>
      <c r="Z113">
        <v>0</v>
      </c>
    </row>
    <row r="114" spans="1:26" x14ac:dyDescent="0.3">
      <c r="A114" s="18" t="s">
        <v>1633</v>
      </c>
      <c r="B114">
        <v>54000</v>
      </c>
      <c r="C114">
        <v>53966</v>
      </c>
      <c r="D114" s="18" t="s">
        <v>1907</v>
      </c>
      <c r="E114">
        <v>88.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.9</v>
      </c>
      <c r="L114">
        <v>3</v>
      </c>
      <c r="M114">
        <v>3</v>
      </c>
      <c r="N114">
        <v>0</v>
      </c>
      <c r="O114">
        <v>0</v>
      </c>
      <c r="P114">
        <v>0</v>
      </c>
      <c r="Q114">
        <v>0</v>
      </c>
      <c r="R114">
        <v>45</v>
      </c>
      <c r="S114">
        <v>3</v>
      </c>
      <c r="T114">
        <v>0</v>
      </c>
      <c r="U114">
        <v>34</v>
      </c>
      <c r="V114">
        <v>1</v>
      </c>
      <c r="W114">
        <v>0</v>
      </c>
      <c r="X114">
        <v>0</v>
      </c>
      <c r="Y114">
        <v>20</v>
      </c>
      <c r="Z114">
        <v>0</v>
      </c>
    </row>
    <row r="115" spans="1:26" x14ac:dyDescent="0.3">
      <c r="A115" s="18" t="s">
        <v>1633</v>
      </c>
      <c r="B115">
        <v>36000</v>
      </c>
      <c r="C115">
        <v>35995</v>
      </c>
      <c r="D115" s="18" t="s">
        <v>1903</v>
      </c>
      <c r="E115">
        <v>58.6</v>
      </c>
      <c r="F115">
        <v>0</v>
      </c>
      <c r="G115">
        <v>58.6</v>
      </c>
      <c r="H115">
        <v>29</v>
      </c>
      <c r="I115">
        <v>0</v>
      </c>
      <c r="J115">
        <v>1.9</v>
      </c>
      <c r="K115">
        <v>0</v>
      </c>
      <c r="L115">
        <v>4</v>
      </c>
      <c r="M115">
        <v>9</v>
      </c>
      <c r="N115">
        <v>0</v>
      </c>
      <c r="O115">
        <v>0</v>
      </c>
      <c r="P115">
        <v>0</v>
      </c>
      <c r="Q115">
        <v>0</v>
      </c>
      <c r="R115">
        <v>45</v>
      </c>
      <c r="S115">
        <v>2</v>
      </c>
      <c r="T115">
        <v>0</v>
      </c>
      <c r="U115">
        <v>24</v>
      </c>
      <c r="V115">
        <v>1</v>
      </c>
      <c r="W115">
        <v>0</v>
      </c>
      <c r="X115">
        <v>0</v>
      </c>
      <c r="Y115">
        <v>31</v>
      </c>
      <c r="Z115">
        <v>0</v>
      </c>
    </row>
    <row r="116" spans="1:26" x14ac:dyDescent="0.3">
      <c r="A116" s="18" t="s">
        <v>1633</v>
      </c>
      <c r="B116">
        <v>45000</v>
      </c>
      <c r="C116">
        <v>44970</v>
      </c>
      <c r="D116" s="18" t="s">
        <v>1903</v>
      </c>
      <c r="E116">
        <v>107.6</v>
      </c>
      <c r="F116">
        <v>0</v>
      </c>
      <c r="G116">
        <v>0</v>
      </c>
      <c r="H116">
        <v>0</v>
      </c>
      <c r="I116">
        <v>0</v>
      </c>
      <c r="J116">
        <v>8.6</v>
      </c>
      <c r="K116">
        <v>4</v>
      </c>
      <c r="L116">
        <v>4</v>
      </c>
      <c r="M116">
        <v>9</v>
      </c>
      <c r="N116">
        <v>0</v>
      </c>
      <c r="O116">
        <v>0</v>
      </c>
      <c r="P116">
        <v>0</v>
      </c>
      <c r="Q116">
        <v>0</v>
      </c>
      <c r="R116">
        <v>45</v>
      </c>
      <c r="S116">
        <v>2</v>
      </c>
      <c r="T116">
        <v>0</v>
      </c>
      <c r="U116">
        <v>191</v>
      </c>
      <c r="V116">
        <v>1.02</v>
      </c>
      <c r="W116">
        <v>0</v>
      </c>
      <c r="X116">
        <v>0</v>
      </c>
      <c r="Y116">
        <v>80</v>
      </c>
      <c r="Z116">
        <v>0</v>
      </c>
    </row>
    <row r="117" spans="1:26" x14ac:dyDescent="0.3">
      <c r="A117" s="18" t="s">
        <v>1633</v>
      </c>
      <c r="B117">
        <v>43250</v>
      </c>
      <c r="C117">
        <v>43187</v>
      </c>
      <c r="D117" s="18" t="s">
        <v>1903</v>
      </c>
      <c r="E117">
        <v>99.9</v>
      </c>
      <c r="F117">
        <v>0</v>
      </c>
      <c r="G117">
        <v>0</v>
      </c>
      <c r="H117">
        <v>0</v>
      </c>
      <c r="I117">
        <v>0</v>
      </c>
      <c r="J117">
        <v>7.4</v>
      </c>
      <c r="K117">
        <v>8.8000000000000007</v>
      </c>
      <c r="L117">
        <v>3</v>
      </c>
      <c r="M117">
        <v>5</v>
      </c>
      <c r="N117">
        <v>0</v>
      </c>
      <c r="O117">
        <v>0</v>
      </c>
      <c r="P117">
        <v>0</v>
      </c>
      <c r="Q117">
        <v>0</v>
      </c>
      <c r="R117">
        <v>30</v>
      </c>
      <c r="S117">
        <v>2</v>
      </c>
      <c r="T117">
        <v>0</v>
      </c>
      <c r="U117">
        <v>177</v>
      </c>
      <c r="V117">
        <v>0.94</v>
      </c>
      <c r="W117">
        <v>0</v>
      </c>
      <c r="X117">
        <v>0</v>
      </c>
      <c r="Y117">
        <v>620</v>
      </c>
      <c r="Z117">
        <v>0</v>
      </c>
    </row>
    <row r="118" spans="1:26" x14ac:dyDescent="0.3">
      <c r="A118" s="18" t="s">
        <v>1633</v>
      </c>
      <c r="B118">
        <v>49900</v>
      </c>
      <c r="C118">
        <v>49867</v>
      </c>
      <c r="D118" s="18" t="s">
        <v>1903</v>
      </c>
      <c r="E118">
        <v>97.7</v>
      </c>
      <c r="F118">
        <v>0</v>
      </c>
      <c r="G118">
        <v>97.7</v>
      </c>
      <c r="H118">
        <v>0</v>
      </c>
      <c r="I118">
        <v>0</v>
      </c>
      <c r="J118">
        <v>5.2</v>
      </c>
      <c r="K118">
        <v>2.8</v>
      </c>
      <c r="L118">
        <v>4</v>
      </c>
      <c r="M118">
        <v>4</v>
      </c>
      <c r="N118">
        <v>0</v>
      </c>
      <c r="O118">
        <v>0</v>
      </c>
      <c r="P118">
        <v>0</v>
      </c>
      <c r="Q118">
        <v>0</v>
      </c>
      <c r="R118">
        <v>45</v>
      </c>
      <c r="S118">
        <v>2</v>
      </c>
      <c r="T118">
        <v>0</v>
      </c>
      <c r="U118">
        <v>66</v>
      </c>
      <c r="V118">
        <v>0.91</v>
      </c>
      <c r="W118">
        <v>0</v>
      </c>
      <c r="X118">
        <v>0</v>
      </c>
      <c r="Y118">
        <v>20</v>
      </c>
      <c r="Z118">
        <v>25</v>
      </c>
    </row>
    <row r="119" spans="1:26" x14ac:dyDescent="0.3">
      <c r="A119" s="18" t="s">
        <v>1633</v>
      </c>
      <c r="B119">
        <v>34000</v>
      </c>
      <c r="C119">
        <v>32370</v>
      </c>
      <c r="D119" s="18" t="s">
        <v>1903</v>
      </c>
      <c r="E119">
        <v>54.9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4</v>
      </c>
      <c r="N119">
        <v>0</v>
      </c>
      <c r="O119">
        <v>0</v>
      </c>
      <c r="P119">
        <v>0</v>
      </c>
      <c r="Q119">
        <v>0</v>
      </c>
      <c r="R119">
        <v>45</v>
      </c>
      <c r="S119">
        <v>2</v>
      </c>
      <c r="T119">
        <v>0</v>
      </c>
      <c r="U119">
        <v>48.5</v>
      </c>
      <c r="V119">
        <v>1.04</v>
      </c>
      <c r="W119">
        <v>0</v>
      </c>
      <c r="X119">
        <v>0</v>
      </c>
      <c r="Y119">
        <v>90</v>
      </c>
      <c r="Z119">
        <v>20</v>
      </c>
    </row>
    <row r="120" spans="1:26" x14ac:dyDescent="0.3">
      <c r="A120" s="18" t="s">
        <v>1634</v>
      </c>
      <c r="B120">
        <v>18225</v>
      </c>
      <c r="C120">
        <v>18225</v>
      </c>
      <c r="D120" s="18" t="s">
        <v>1903</v>
      </c>
      <c r="E120">
        <v>75.2</v>
      </c>
      <c r="F120">
        <v>0</v>
      </c>
      <c r="G120">
        <v>0</v>
      </c>
      <c r="H120">
        <v>0</v>
      </c>
      <c r="I120">
        <v>0</v>
      </c>
      <c r="J120">
        <v>7.3</v>
      </c>
      <c r="K120">
        <v>2.2000000000000002</v>
      </c>
      <c r="L120">
        <v>3</v>
      </c>
      <c r="M120">
        <v>8</v>
      </c>
      <c r="N120">
        <v>0</v>
      </c>
      <c r="O120">
        <v>0</v>
      </c>
      <c r="P120">
        <v>0</v>
      </c>
      <c r="Q120">
        <v>0</v>
      </c>
      <c r="R120">
        <v>45</v>
      </c>
      <c r="S120">
        <v>2</v>
      </c>
      <c r="T120">
        <v>0</v>
      </c>
      <c r="U120">
        <v>123</v>
      </c>
      <c r="V120">
        <v>0.81</v>
      </c>
      <c r="W120">
        <v>0</v>
      </c>
      <c r="X120">
        <v>0</v>
      </c>
      <c r="Y120">
        <v>80</v>
      </c>
      <c r="Z120">
        <v>17</v>
      </c>
    </row>
    <row r="121" spans="1:26" x14ac:dyDescent="0.3">
      <c r="A121" s="18" t="s">
        <v>1634</v>
      </c>
      <c r="B121">
        <v>44000</v>
      </c>
      <c r="C121">
        <v>43922</v>
      </c>
      <c r="D121" s="18" t="s">
        <v>1903</v>
      </c>
      <c r="E121">
        <v>92.1</v>
      </c>
      <c r="F121">
        <v>0</v>
      </c>
      <c r="G121">
        <v>0</v>
      </c>
      <c r="H121">
        <v>14.5</v>
      </c>
      <c r="I121">
        <v>13</v>
      </c>
      <c r="J121">
        <v>4.7</v>
      </c>
      <c r="K121">
        <v>4.0999999999999996</v>
      </c>
      <c r="L121">
        <v>4</v>
      </c>
      <c r="M121">
        <v>10</v>
      </c>
      <c r="N121">
        <v>0</v>
      </c>
      <c r="O121">
        <v>1</v>
      </c>
      <c r="P121">
        <v>0</v>
      </c>
      <c r="Q121">
        <v>0</v>
      </c>
      <c r="R121">
        <v>44</v>
      </c>
      <c r="S121">
        <v>2</v>
      </c>
      <c r="T121">
        <v>0</v>
      </c>
      <c r="U121">
        <v>117.9</v>
      </c>
      <c r="V121">
        <v>1</v>
      </c>
      <c r="W121">
        <v>0</v>
      </c>
      <c r="X121">
        <v>0</v>
      </c>
      <c r="Y121">
        <v>150</v>
      </c>
      <c r="Z121">
        <v>22</v>
      </c>
    </row>
    <row r="122" spans="1:26" x14ac:dyDescent="0.3">
      <c r="A122" s="18" t="s">
        <v>1634</v>
      </c>
      <c r="B122">
        <v>46100</v>
      </c>
      <c r="C122">
        <v>46084</v>
      </c>
      <c r="D122" s="18" t="s">
        <v>1903</v>
      </c>
      <c r="E122">
        <v>72.8</v>
      </c>
      <c r="F122">
        <v>0</v>
      </c>
      <c r="G122">
        <v>0</v>
      </c>
      <c r="H122">
        <v>1.1000000000000001</v>
      </c>
      <c r="I122">
        <v>0</v>
      </c>
      <c r="J122">
        <v>2.4</v>
      </c>
      <c r="K122">
        <v>0</v>
      </c>
      <c r="L122">
        <v>2</v>
      </c>
      <c r="M122">
        <v>4</v>
      </c>
      <c r="N122">
        <v>0</v>
      </c>
      <c r="O122">
        <v>0</v>
      </c>
      <c r="P122">
        <v>0</v>
      </c>
      <c r="Q122">
        <v>0</v>
      </c>
      <c r="R122">
        <v>45</v>
      </c>
      <c r="S122">
        <v>2</v>
      </c>
      <c r="T122">
        <v>0</v>
      </c>
      <c r="U122">
        <v>59.6</v>
      </c>
      <c r="V122">
        <v>1</v>
      </c>
      <c r="W122">
        <v>0</v>
      </c>
      <c r="X122">
        <v>0</v>
      </c>
      <c r="Y122">
        <v>20</v>
      </c>
      <c r="Z122">
        <v>0</v>
      </c>
    </row>
    <row r="123" spans="1:26" x14ac:dyDescent="0.3">
      <c r="A123" s="18" t="s">
        <v>1634</v>
      </c>
      <c r="B123">
        <v>53000</v>
      </c>
      <c r="C123">
        <v>52449</v>
      </c>
      <c r="D123" s="18" t="s">
        <v>1903</v>
      </c>
      <c r="E123">
        <v>86.1</v>
      </c>
      <c r="F123">
        <v>0</v>
      </c>
      <c r="G123">
        <v>0</v>
      </c>
      <c r="H123">
        <v>0</v>
      </c>
      <c r="I123">
        <v>0</v>
      </c>
      <c r="J123">
        <v>7</v>
      </c>
      <c r="K123">
        <v>9.4</v>
      </c>
      <c r="L123">
        <v>3</v>
      </c>
      <c r="M123">
        <v>35</v>
      </c>
      <c r="N123">
        <v>0</v>
      </c>
      <c r="O123">
        <v>0</v>
      </c>
      <c r="P123">
        <v>0</v>
      </c>
      <c r="Q123">
        <v>1</v>
      </c>
      <c r="R123">
        <v>11</v>
      </c>
      <c r="S123">
        <v>2</v>
      </c>
      <c r="T123">
        <v>1</v>
      </c>
      <c r="U123">
        <v>66.099999999999994</v>
      </c>
      <c r="V123">
        <v>1</v>
      </c>
      <c r="W123">
        <v>0</v>
      </c>
      <c r="X123">
        <v>0</v>
      </c>
      <c r="Y123">
        <v>600</v>
      </c>
      <c r="Z123">
        <v>18</v>
      </c>
    </row>
    <row r="124" spans="1:26" x14ac:dyDescent="0.3">
      <c r="A124" s="18" t="s">
        <v>1634</v>
      </c>
      <c r="B124">
        <v>44950</v>
      </c>
      <c r="C124">
        <v>44947</v>
      </c>
      <c r="D124" s="18" t="s">
        <v>1903</v>
      </c>
      <c r="E124">
        <v>78.099999999999994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16</v>
      </c>
      <c r="N124">
        <v>0</v>
      </c>
      <c r="O124">
        <v>0</v>
      </c>
      <c r="P124">
        <v>0</v>
      </c>
      <c r="Q124">
        <v>0</v>
      </c>
      <c r="R124">
        <v>8</v>
      </c>
      <c r="S124">
        <v>2</v>
      </c>
      <c r="T124">
        <v>0</v>
      </c>
      <c r="U124">
        <v>188</v>
      </c>
      <c r="V124">
        <v>1</v>
      </c>
      <c r="W124">
        <v>0</v>
      </c>
      <c r="X124">
        <v>0</v>
      </c>
      <c r="Y124">
        <v>351</v>
      </c>
      <c r="Z124">
        <v>0</v>
      </c>
    </row>
    <row r="125" spans="1:26" x14ac:dyDescent="0.3">
      <c r="A125" s="18" t="s">
        <v>1634</v>
      </c>
      <c r="B125">
        <v>64500</v>
      </c>
      <c r="C125">
        <v>64074</v>
      </c>
      <c r="D125" s="18" t="s">
        <v>1903</v>
      </c>
      <c r="E125">
        <v>112.5</v>
      </c>
      <c r="F125">
        <v>0</v>
      </c>
      <c r="G125">
        <v>0</v>
      </c>
      <c r="H125">
        <v>0</v>
      </c>
      <c r="I125">
        <v>0</v>
      </c>
      <c r="J125">
        <v>4.2</v>
      </c>
      <c r="K125">
        <v>2.8</v>
      </c>
      <c r="L125">
        <v>1</v>
      </c>
      <c r="M125">
        <v>3</v>
      </c>
      <c r="N125">
        <v>0</v>
      </c>
      <c r="O125">
        <v>0</v>
      </c>
      <c r="P125">
        <v>0</v>
      </c>
      <c r="Q125">
        <v>0</v>
      </c>
      <c r="R125">
        <v>45</v>
      </c>
      <c r="S125">
        <v>2</v>
      </c>
      <c r="T125">
        <v>0</v>
      </c>
      <c r="U125">
        <v>107.8</v>
      </c>
      <c r="V125">
        <v>1</v>
      </c>
      <c r="W125">
        <v>0</v>
      </c>
      <c r="X125">
        <v>0</v>
      </c>
      <c r="Y125">
        <v>70</v>
      </c>
      <c r="Z125">
        <v>0</v>
      </c>
    </row>
    <row r="126" spans="1:26" x14ac:dyDescent="0.3">
      <c r="A126" s="18" t="s">
        <v>1634</v>
      </c>
      <c r="B126">
        <v>61300</v>
      </c>
      <c r="C126">
        <v>61292</v>
      </c>
      <c r="D126" s="18" t="s">
        <v>1903</v>
      </c>
      <c r="E126">
        <v>96.4</v>
      </c>
      <c r="F126">
        <v>0</v>
      </c>
      <c r="G126">
        <v>0</v>
      </c>
      <c r="H126">
        <v>0</v>
      </c>
      <c r="I126">
        <v>0</v>
      </c>
      <c r="J126">
        <v>11.8</v>
      </c>
      <c r="K126">
        <v>7.3</v>
      </c>
      <c r="L126">
        <v>2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16</v>
      </c>
      <c r="S126">
        <v>2</v>
      </c>
      <c r="T126">
        <v>1</v>
      </c>
      <c r="U126">
        <v>227</v>
      </c>
      <c r="V126">
        <v>1</v>
      </c>
      <c r="W126">
        <v>0</v>
      </c>
      <c r="X126">
        <v>0</v>
      </c>
      <c r="Y126">
        <v>350</v>
      </c>
      <c r="Z126">
        <v>0</v>
      </c>
    </row>
    <row r="127" spans="1:26" x14ac:dyDescent="0.3">
      <c r="A127" s="18" t="s">
        <v>1634</v>
      </c>
      <c r="B127">
        <v>44500</v>
      </c>
      <c r="C127">
        <v>44500</v>
      </c>
      <c r="D127" s="18" t="s">
        <v>1903</v>
      </c>
      <c r="E127">
        <v>81.599999999999994</v>
      </c>
      <c r="F127">
        <v>0</v>
      </c>
      <c r="G127">
        <v>0</v>
      </c>
      <c r="H127">
        <v>0</v>
      </c>
      <c r="I127">
        <v>0</v>
      </c>
      <c r="J127">
        <v>4.3</v>
      </c>
      <c r="K127">
        <v>7.5</v>
      </c>
      <c r="L127">
        <v>2</v>
      </c>
      <c r="M127">
        <v>6</v>
      </c>
      <c r="N127">
        <v>0</v>
      </c>
      <c r="O127">
        <v>0</v>
      </c>
      <c r="P127">
        <v>0</v>
      </c>
      <c r="Q127">
        <v>0</v>
      </c>
      <c r="R127">
        <v>45</v>
      </c>
      <c r="S127">
        <v>2</v>
      </c>
      <c r="T127">
        <v>0</v>
      </c>
      <c r="U127">
        <v>150</v>
      </c>
      <c r="V127">
        <v>1.1100000000000001</v>
      </c>
      <c r="W127">
        <v>0</v>
      </c>
      <c r="X127">
        <v>0</v>
      </c>
      <c r="Y127">
        <v>280</v>
      </c>
      <c r="Z127">
        <v>0</v>
      </c>
    </row>
    <row r="128" spans="1:26" x14ac:dyDescent="0.3">
      <c r="A128" s="18" t="s">
        <v>1634</v>
      </c>
      <c r="B128">
        <v>46000</v>
      </c>
      <c r="C128">
        <v>10098</v>
      </c>
      <c r="D128" s="18" t="s">
        <v>1903</v>
      </c>
      <c r="E128">
        <v>114</v>
      </c>
      <c r="F128">
        <v>0</v>
      </c>
      <c r="G128">
        <v>0</v>
      </c>
      <c r="H128">
        <v>0</v>
      </c>
      <c r="I128">
        <v>0</v>
      </c>
      <c r="J128">
        <v>3.8</v>
      </c>
      <c r="K128">
        <v>6.5</v>
      </c>
      <c r="L128">
        <v>2</v>
      </c>
      <c r="M128">
        <v>6</v>
      </c>
      <c r="N128">
        <v>0</v>
      </c>
      <c r="O128">
        <v>0</v>
      </c>
      <c r="P128">
        <v>0</v>
      </c>
      <c r="Q128">
        <v>0</v>
      </c>
      <c r="R128">
        <v>30</v>
      </c>
      <c r="S128">
        <v>2</v>
      </c>
      <c r="T128">
        <v>0</v>
      </c>
      <c r="U128">
        <v>242</v>
      </c>
      <c r="V128">
        <v>0.98</v>
      </c>
      <c r="W128">
        <v>0</v>
      </c>
      <c r="X128">
        <v>0</v>
      </c>
      <c r="Y128">
        <v>620</v>
      </c>
      <c r="Z128">
        <v>0</v>
      </c>
    </row>
    <row r="129" spans="1:26" x14ac:dyDescent="0.3">
      <c r="A129" s="18" t="s">
        <v>1634</v>
      </c>
      <c r="B129">
        <v>30900</v>
      </c>
      <c r="C129">
        <v>30897</v>
      </c>
      <c r="D129" s="18" t="s">
        <v>1907</v>
      </c>
      <c r="E129">
        <v>46.6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3</v>
      </c>
      <c r="L129">
        <v>2</v>
      </c>
      <c r="M129">
        <v>8</v>
      </c>
      <c r="N129">
        <v>0</v>
      </c>
      <c r="O129">
        <v>0</v>
      </c>
      <c r="P129">
        <v>0</v>
      </c>
      <c r="Q129">
        <v>0</v>
      </c>
      <c r="R129">
        <v>45</v>
      </c>
      <c r="S129">
        <v>2</v>
      </c>
      <c r="T129">
        <v>0</v>
      </c>
      <c r="U129">
        <v>31</v>
      </c>
      <c r="V129">
        <v>1</v>
      </c>
      <c r="W129">
        <v>0</v>
      </c>
      <c r="X129">
        <v>0</v>
      </c>
      <c r="Y129">
        <v>90</v>
      </c>
      <c r="Z129">
        <v>0</v>
      </c>
    </row>
    <row r="130" spans="1:26" x14ac:dyDescent="0.3">
      <c r="A130" s="18" t="s">
        <v>1634</v>
      </c>
      <c r="B130">
        <v>29600</v>
      </c>
      <c r="C130">
        <v>29585</v>
      </c>
      <c r="D130" s="18" t="s">
        <v>1903</v>
      </c>
      <c r="E130">
        <v>44.9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5.8</v>
      </c>
      <c r="L130">
        <v>2</v>
      </c>
      <c r="M130">
        <v>38</v>
      </c>
      <c r="N130">
        <v>0</v>
      </c>
      <c r="O130">
        <v>0</v>
      </c>
      <c r="P130">
        <v>0</v>
      </c>
      <c r="Q130">
        <v>1</v>
      </c>
      <c r="R130">
        <v>45</v>
      </c>
      <c r="S130">
        <v>2</v>
      </c>
      <c r="T130">
        <v>0</v>
      </c>
      <c r="U130">
        <v>66</v>
      </c>
      <c r="V130">
        <v>1</v>
      </c>
      <c r="W130">
        <v>0</v>
      </c>
      <c r="X130">
        <v>0</v>
      </c>
      <c r="Y130">
        <v>320</v>
      </c>
      <c r="Z130">
        <v>0</v>
      </c>
    </row>
    <row r="131" spans="1:26" x14ac:dyDescent="0.3">
      <c r="A131" s="18" t="s">
        <v>1989</v>
      </c>
      <c r="B131">
        <v>39650</v>
      </c>
      <c r="C131">
        <v>14551</v>
      </c>
      <c r="D131" s="18" t="s">
        <v>1903</v>
      </c>
      <c r="E131">
        <v>67.8</v>
      </c>
      <c r="F131">
        <v>0</v>
      </c>
      <c r="G131">
        <v>0</v>
      </c>
      <c r="H131">
        <v>0</v>
      </c>
      <c r="I131">
        <v>0</v>
      </c>
      <c r="J131">
        <v>6.7</v>
      </c>
      <c r="K131">
        <v>6.2</v>
      </c>
      <c r="L131">
        <v>2</v>
      </c>
      <c r="M131">
        <v>32</v>
      </c>
      <c r="N131">
        <v>0</v>
      </c>
      <c r="O131">
        <v>0</v>
      </c>
      <c r="P131">
        <v>0</v>
      </c>
      <c r="Q131">
        <v>0</v>
      </c>
      <c r="R131">
        <v>45</v>
      </c>
      <c r="S131">
        <v>2</v>
      </c>
      <c r="T131">
        <v>0</v>
      </c>
      <c r="U131">
        <v>141</v>
      </c>
      <c r="V131">
        <v>1</v>
      </c>
      <c r="W131">
        <v>0</v>
      </c>
      <c r="X131">
        <v>0</v>
      </c>
      <c r="Y131">
        <v>91</v>
      </c>
      <c r="Z131">
        <v>28</v>
      </c>
    </row>
    <row r="132" spans="1:26" x14ac:dyDescent="0.3">
      <c r="A132" s="18" t="s">
        <v>1631</v>
      </c>
      <c r="B132">
        <v>82500</v>
      </c>
      <c r="C132">
        <v>81882</v>
      </c>
      <c r="D132" s="18" t="s">
        <v>1903</v>
      </c>
      <c r="E132">
        <v>122.9</v>
      </c>
      <c r="F132">
        <v>0</v>
      </c>
      <c r="G132">
        <v>0</v>
      </c>
      <c r="H132">
        <v>0</v>
      </c>
      <c r="I132">
        <v>0</v>
      </c>
      <c r="J132">
        <v>7.2</v>
      </c>
      <c r="K132">
        <v>6.8</v>
      </c>
      <c r="L132">
        <v>4</v>
      </c>
      <c r="M132">
        <v>68</v>
      </c>
      <c r="N132">
        <v>0</v>
      </c>
      <c r="O132">
        <v>0</v>
      </c>
      <c r="P132">
        <v>0</v>
      </c>
      <c r="Q132">
        <v>1</v>
      </c>
      <c r="R132">
        <v>7</v>
      </c>
      <c r="S132">
        <v>5</v>
      </c>
      <c r="T132">
        <v>1</v>
      </c>
      <c r="U132">
        <v>34.200000000000003</v>
      </c>
      <c r="V132">
        <v>1</v>
      </c>
      <c r="W132">
        <v>0</v>
      </c>
      <c r="X132">
        <v>0</v>
      </c>
      <c r="Y132">
        <v>20</v>
      </c>
      <c r="Z132">
        <v>47</v>
      </c>
    </row>
    <row r="133" spans="1:26" x14ac:dyDescent="0.3">
      <c r="A133" s="18" t="s">
        <v>1631</v>
      </c>
      <c r="B133">
        <v>47400</v>
      </c>
      <c r="C133">
        <v>47308</v>
      </c>
      <c r="D133" s="18" t="s">
        <v>1903</v>
      </c>
      <c r="E133">
        <v>105.3</v>
      </c>
      <c r="F133">
        <v>0</v>
      </c>
      <c r="G133">
        <v>0</v>
      </c>
      <c r="H133">
        <v>0</v>
      </c>
      <c r="I133">
        <v>20.7</v>
      </c>
      <c r="J133">
        <v>5.3</v>
      </c>
      <c r="K133">
        <v>5.4</v>
      </c>
      <c r="L133">
        <v>1</v>
      </c>
      <c r="M133">
        <v>29</v>
      </c>
      <c r="N133">
        <v>0</v>
      </c>
      <c r="O133">
        <v>0</v>
      </c>
      <c r="P133">
        <v>0</v>
      </c>
      <c r="Q133">
        <v>0</v>
      </c>
      <c r="R133">
        <v>45</v>
      </c>
      <c r="S133">
        <v>2</v>
      </c>
      <c r="T133">
        <v>0</v>
      </c>
      <c r="U133">
        <v>230</v>
      </c>
      <c r="V133">
        <v>1</v>
      </c>
      <c r="W133">
        <v>0</v>
      </c>
      <c r="X133">
        <v>0</v>
      </c>
      <c r="Y133">
        <v>91</v>
      </c>
      <c r="Z133">
        <v>0</v>
      </c>
    </row>
    <row r="134" spans="1:26" x14ac:dyDescent="0.3">
      <c r="A134" s="18" t="s">
        <v>1631</v>
      </c>
      <c r="B134">
        <v>24230</v>
      </c>
      <c r="C134">
        <v>24229</v>
      </c>
      <c r="D134" s="18" t="s">
        <v>1902</v>
      </c>
      <c r="E134">
        <v>42.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13.4</v>
      </c>
      <c r="L134">
        <v>3</v>
      </c>
      <c r="M134">
        <v>33</v>
      </c>
      <c r="N134">
        <v>0</v>
      </c>
      <c r="O134">
        <v>0</v>
      </c>
      <c r="P134">
        <v>0</v>
      </c>
      <c r="Q134">
        <v>1</v>
      </c>
      <c r="R134">
        <v>35</v>
      </c>
      <c r="S134">
        <v>2</v>
      </c>
      <c r="T134">
        <v>0</v>
      </c>
      <c r="U134">
        <v>85.5</v>
      </c>
      <c r="V134">
        <v>1</v>
      </c>
      <c r="W134">
        <v>0</v>
      </c>
      <c r="X134">
        <v>0</v>
      </c>
      <c r="Y134">
        <v>93</v>
      </c>
      <c r="Z134">
        <v>112</v>
      </c>
    </row>
    <row r="135" spans="1:26" x14ac:dyDescent="0.3">
      <c r="A135" s="18" t="s">
        <v>1631</v>
      </c>
      <c r="B135">
        <v>57000</v>
      </c>
      <c r="C135">
        <v>56924</v>
      </c>
      <c r="D135" s="18" t="s">
        <v>1903</v>
      </c>
      <c r="E135">
        <v>96.1</v>
      </c>
      <c r="F135">
        <v>0</v>
      </c>
      <c r="G135">
        <v>0</v>
      </c>
      <c r="H135">
        <v>0</v>
      </c>
      <c r="I135">
        <v>30</v>
      </c>
      <c r="J135">
        <v>5.5</v>
      </c>
      <c r="K135">
        <v>3.2</v>
      </c>
      <c r="L135">
        <v>2</v>
      </c>
      <c r="M135">
        <v>4</v>
      </c>
      <c r="N135">
        <v>0</v>
      </c>
      <c r="O135">
        <v>0</v>
      </c>
      <c r="P135">
        <v>0</v>
      </c>
      <c r="Q135">
        <v>0</v>
      </c>
      <c r="R135">
        <v>45</v>
      </c>
      <c r="S135">
        <v>2</v>
      </c>
      <c r="T135">
        <v>0</v>
      </c>
      <c r="U135">
        <v>192</v>
      </c>
      <c r="V135">
        <v>1</v>
      </c>
      <c r="W135">
        <v>0</v>
      </c>
      <c r="X135">
        <v>0</v>
      </c>
      <c r="Y135">
        <v>93</v>
      </c>
      <c r="Z135">
        <v>0</v>
      </c>
    </row>
    <row r="136" spans="1:26" x14ac:dyDescent="0.3">
      <c r="A136" s="18" t="s">
        <v>1631</v>
      </c>
      <c r="B136">
        <v>43300</v>
      </c>
      <c r="C136">
        <v>43154</v>
      </c>
      <c r="D136" s="18" t="s">
        <v>1903</v>
      </c>
      <c r="E136">
        <v>53.9</v>
      </c>
      <c r="F136">
        <v>0</v>
      </c>
      <c r="G136">
        <v>0</v>
      </c>
      <c r="H136">
        <v>0</v>
      </c>
      <c r="I136">
        <v>0</v>
      </c>
      <c r="J136">
        <v>5.8</v>
      </c>
      <c r="K136">
        <v>14.3</v>
      </c>
      <c r="L136">
        <v>3</v>
      </c>
      <c r="M136">
        <v>6</v>
      </c>
      <c r="N136">
        <v>1</v>
      </c>
      <c r="O136">
        <v>0</v>
      </c>
      <c r="P136">
        <v>0</v>
      </c>
      <c r="Q136">
        <v>1</v>
      </c>
      <c r="R136">
        <v>3</v>
      </c>
      <c r="S136">
        <v>2</v>
      </c>
      <c r="T136">
        <v>0</v>
      </c>
      <c r="U136">
        <v>102</v>
      </c>
      <c r="V136">
        <v>1</v>
      </c>
      <c r="W136">
        <v>0</v>
      </c>
      <c r="X136">
        <v>0</v>
      </c>
      <c r="Y136">
        <v>320</v>
      </c>
      <c r="Z136">
        <v>0</v>
      </c>
    </row>
    <row r="137" spans="1:26" x14ac:dyDescent="0.3">
      <c r="A137" s="18" t="s">
        <v>1631</v>
      </c>
      <c r="B137">
        <v>28000</v>
      </c>
      <c r="C137">
        <v>27994</v>
      </c>
      <c r="D137" s="18" t="s">
        <v>1903</v>
      </c>
      <c r="E137">
        <v>38.299999999999997</v>
      </c>
      <c r="F137">
        <v>0</v>
      </c>
      <c r="G137">
        <v>0</v>
      </c>
      <c r="H137">
        <v>0</v>
      </c>
      <c r="I137">
        <v>0</v>
      </c>
      <c r="J137">
        <v>3.8</v>
      </c>
      <c r="K137">
        <v>6.2</v>
      </c>
      <c r="L137">
        <v>5</v>
      </c>
      <c r="M137">
        <v>30</v>
      </c>
      <c r="N137">
        <v>0</v>
      </c>
      <c r="O137">
        <v>0</v>
      </c>
      <c r="P137">
        <v>0</v>
      </c>
      <c r="Q137">
        <v>1</v>
      </c>
      <c r="R137">
        <v>35</v>
      </c>
      <c r="S137">
        <v>2</v>
      </c>
      <c r="T137">
        <v>0</v>
      </c>
      <c r="U137">
        <v>93</v>
      </c>
      <c r="V137">
        <v>0.94</v>
      </c>
      <c r="W137">
        <v>0</v>
      </c>
      <c r="X137">
        <v>0</v>
      </c>
      <c r="Y137">
        <v>220</v>
      </c>
      <c r="Z137">
        <v>0</v>
      </c>
    </row>
    <row r="138" spans="1:26" x14ac:dyDescent="0.3">
      <c r="A138" s="18" t="s">
        <v>1631</v>
      </c>
      <c r="B138">
        <v>49500</v>
      </c>
      <c r="C138">
        <v>49472</v>
      </c>
      <c r="D138" s="18" t="s">
        <v>1903</v>
      </c>
      <c r="E138">
        <v>92.8</v>
      </c>
      <c r="F138">
        <v>0</v>
      </c>
      <c r="G138">
        <v>0</v>
      </c>
      <c r="H138">
        <v>0</v>
      </c>
      <c r="I138">
        <v>0</v>
      </c>
      <c r="J138">
        <v>14.1</v>
      </c>
      <c r="K138">
        <v>10.4</v>
      </c>
      <c r="L138">
        <v>3</v>
      </c>
      <c r="M138">
        <v>21</v>
      </c>
      <c r="N138">
        <v>0</v>
      </c>
      <c r="O138">
        <v>0</v>
      </c>
      <c r="P138">
        <v>0</v>
      </c>
      <c r="Q138">
        <v>1</v>
      </c>
      <c r="R138">
        <v>14</v>
      </c>
      <c r="S138">
        <v>2</v>
      </c>
      <c r="T138">
        <v>1</v>
      </c>
      <c r="U138">
        <v>190</v>
      </c>
      <c r="V138">
        <v>1</v>
      </c>
      <c r="W138">
        <v>0</v>
      </c>
      <c r="X138">
        <v>0</v>
      </c>
      <c r="Y138">
        <v>351</v>
      </c>
      <c r="Z138">
        <v>0</v>
      </c>
    </row>
    <row r="139" spans="1:26" x14ac:dyDescent="0.3">
      <c r="A139" s="18" t="s">
        <v>1631</v>
      </c>
      <c r="B139">
        <v>64900</v>
      </c>
      <c r="C139">
        <v>64798</v>
      </c>
      <c r="D139" s="18" t="s">
        <v>1903</v>
      </c>
      <c r="E139">
        <v>148.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18.399999999999999</v>
      </c>
      <c r="L139">
        <v>2</v>
      </c>
      <c r="M139">
        <v>4</v>
      </c>
      <c r="N139">
        <v>0</v>
      </c>
      <c r="O139">
        <v>0</v>
      </c>
      <c r="P139">
        <v>0</v>
      </c>
      <c r="Q139">
        <v>0</v>
      </c>
      <c r="R139">
        <v>15</v>
      </c>
      <c r="S139">
        <v>2</v>
      </c>
      <c r="T139">
        <v>0</v>
      </c>
      <c r="U139">
        <v>288</v>
      </c>
      <c r="V139">
        <v>1</v>
      </c>
      <c r="W139">
        <v>0</v>
      </c>
      <c r="X139">
        <v>0</v>
      </c>
      <c r="Y139">
        <v>630</v>
      </c>
      <c r="Z139">
        <v>0</v>
      </c>
    </row>
    <row r="140" spans="1:26" x14ac:dyDescent="0.3">
      <c r="A140" s="18" t="s">
        <v>1631</v>
      </c>
      <c r="B140">
        <v>46000</v>
      </c>
      <c r="C140">
        <v>45978</v>
      </c>
      <c r="D140" s="18" t="s">
        <v>1903</v>
      </c>
      <c r="E140">
        <v>8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3.5</v>
      </c>
      <c r="L140">
        <v>3</v>
      </c>
      <c r="M140">
        <v>17</v>
      </c>
      <c r="N140">
        <v>0</v>
      </c>
      <c r="O140">
        <v>0</v>
      </c>
      <c r="P140">
        <v>0</v>
      </c>
      <c r="Q140">
        <v>0</v>
      </c>
      <c r="R140">
        <v>45</v>
      </c>
      <c r="S140">
        <v>3</v>
      </c>
      <c r="T140">
        <v>0</v>
      </c>
      <c r="U140">
        <v>184</v>
      </c>
      <c r="V140">
        <v>1.04</v>
      </c>
      <c r="W140">
        <v>0</v>
      </c>
      <c r="X140">
        <v>0</v>
      </c>
      <c r="Y140">
        <v>320</v>
      </c>
      <c r="Z140">
        <v>0</v>
      </c>
    </row>
    <row r="141" spans="1:26" x14ac:dyDescent="0.3">
      <c r="A141" s="18" t="s">
        <v>1631</v>
      </c>
      <c r="B141">
        <v>40000</v>
      </c>
      <c r="C141">
        <v>39825</v>
      </c>
      <c r="D141" s="18" t="s">
        <v>1903</v>
      </c>
      <c r="E141">
        <v>87.9</v>
      </c>
      <c r="F141">
        <v>0</v>
      </c>
      <c r="G141">
        <v>0</v>
      </c>
      <c r="H141">
        <v>0</v>
      </c>
      <c r="I141">
        <v>0</v>
      </c>
      <c r="J141">
        <v>8.5</v>
      </c>
      <c r="K141">
        <v>3.6</v>
      </c>
      <c r="L141">
        <v>2</v>
      </c>
      <c r="M141">
        <v>13</v>
      </c>
      <c r="N141">
        <v>0</v>
      </c>
      <c r="O141">
        <v>0</v>
      </c>
      <c r="P141">
        <v>0</v>
      </c>
      <c r="Q141">
        <v>0</v>
      </c>
      <c r="R141">
        <v>45</v>
      </c>
      <c r="S141">
        <v>2</v>
      </c>
      <c r="T141">
        <v>0</v>
      </c>
      <c r="U141">
        <v>172.5</v>
      </c>
      <c r="V141">
        <v>1</v>
      </c>
      <c r="W141">
        <v>0</v>
      </c>
      <c r="X141">
        <v>0</v>
      </c>
      <c r="Y141">
        <v>320</v>
      </c>
      <c r="Z141">
        <v>0</v>
      </c>
    </row>
    <row r="142" spans="1:26" x14ac:dyDescent="0.3">
      <c r="A142" s="18" t="s">
        <v>1631</v>
      </c>
      <c r="B142">
        <v>48900</v>
      </c>
      <c r="C142">
        <v>48823</v>
      </c>
      <c r="D142" s="18" t="s">
        <v>1903</v>
      </c>
      <c r="E142">
        <v>80.599999999999994</v>
      </c>
      <c r="F142">
        <v>0</v>
      </c>
      <c r="G142">
        <v>0</v>
      </c>
      <c r="H142">
        <v>0</v>
      </c>
      <c r="I142">
        <v>0</v>
      </c>
      <c r="J142">
        <v>7.2</v>
      </c>
      <c r="K142">
        <v>0</v>
      </c>
      <c r="L142">
        <v>1</v>
      </c>
      <c r="M142">
        <v>6</v>
      </c>
      <c r="N142">
        <v>0</v>
      </c>
      <c r="O142">
        <v>0</v>
      </c>
      <c r="P142">
        <v>0</v>
      </c>
      <c r="Q142">
        <v>0</v>
      </c>
      <c r="R142">
        <v>25</v>
      </c>
      <c r="S142">
        <v>2</v>
      </c>
      <c r="T142">
        <v>0</v>
      </c>
      <c r="U142">
        <v>158</v>
      </c>
      <c r="V142">
        <v>1.1499999999999999</v>
      </c>
      <c r="W142">
        <v>0</v>
      </c>
      <c r="X142">
        <v>0</v>
      </c>
      <c r="Y142">
        <v>330</v>
      </c>
      <c r="Z142">
        <v>0</v>
      </c>
    </row>
    <row r="143" spans="1:26" x14ac:dyDescent="0.3">
      <c r="A143" s="18" t="s">
        <v>1631</v>
      </c>
      <c r="B143">
        <v>64000</v>
      </c>
      <c r="C143">
        <v>63864</v>
      </c>
      <c r="D143" s="18" t="s">
        <v>1903</v>
      </c>
      <c r="E143">
        <v>108.8</v>
      </c>
      <c r="F143">
        <v>0</v>
      </c>
      <c r="G143">
        <v>0</v>
      </c>
      <c r="H143">
        <v>0</v>
      </c>
      <c r="I143">
        <v>0</v>
      </c>
      <c r="J143">
        <v>9.1999999999999993</v>
      </c>
      <c r="K143">
        <v>0</v>
      </c>
      <c r="L143">
        <v>1</v>
      </c>
      <c r="M143">
        <v>37</v>
      </c>
      <c r="N143">
        <v>0</v>
      </c>
      <c r="O143">
        <v>0</v>
      </c>
      <c r="P143">
        <v>0</v>
      </c>
      <c r="Q143">
        <v>1</v>
      </c>
      <c r="R143">
        <v>17</v>
      </c>
      <c r="S143">
        <v>2</v>
      </c>
      <c r="T143">
        <v>1</v>
      </c>
      <c r="U143">
        <v>103.1</v>
      </c>
      <c r="V143">
        <v>1</v>
      </c>
      <c r="W143">
        <v>0</v>
      </c>
      <c r="X143">
        <v>0</v>
      </c>
      <c r="Y143">
        <v>510</v>
      </c>
      <c r="Z143">
        <v>0</v>
      </c>
    </row>
    <row r="144" spans="1:26" x14ac:dyDescent="0.3">
      <c r="A144" s="18" t="s">
        <v>1631</v>
      </c>
      <c r="B144">
        <v>38500</v>
      </c>
      <c r="C144">
        <v>38466</v>
      </c>
      <c r="D144" s="18" t="s">
        <v>1903</v>
      </c>
      <c r="E144">
        <v>97.4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15.6</v>
      </c>
      <c r="L144">
        <v>5</v>
      </c>
      <c r="M144">
        <v>48</v>
      </c>
      <c r="N144">
        <v>0</v>
      </c>
      <c r="O144">
        <v>0</v>
      </c>
      <c r="P144">
        <v>0</v>
      </c>
      <c r="Q144">
        <v>1</v>
      </c>
      <c r="R144">
        <v>42</v>
      </c>
      <c r="S144">
        <v>2</v>
      </c>
      <c r="T144">
        <v>0</v>
      </c>
      <c r="U144">
        <v>87</v>
      </c>
      <c r="V144">
        <v>1.04</v>
      </c>
      <c r="W144">
        <v>0</v>
      </c>
      <c r="X144">
        <v>0</v>
      </c>
      <c r="Y144">
        <v>320</v>
      </c>
      <c r="Z144">
        <v>62</v>
      </c>
    </row>
    <row r="145" spans="1:26" x14ac:dyDescent="0.3">
      <c r="A145" s="18" t="s">
        <v>1631</v>
      </c>
      <c r="B145">
        <v>39500</v>
      </c>
      <c r="C145">
        <v>39495</v>
      </c>
      <c r="D145" s="18" t="s">
        <v>1903</v>
      </c>
      <c r="E145">
        <v>83.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5.4</v>
      </c>
      <c r="L145">
        <v>2</v>
      </c>
      <c r="M145">
        <v>9</v>
      </c>
      <c r="N145">
        <v>0</v>
      </c>
      <c r="O145">
        <v>0</v>
      </c>
      <c r="P145">
        <v>0</v>
      </c>
      <c r="Q145">
        <v>0</v>
      </c>
      <c r="R145">
        <v>30</v>
      </c>
      <c r="S145">
        <v>2</v>
      </c>
      <c r="T145">
        <v>0</v>
      </c>
      <c r="U145">
        <v>128</v>
      </c>
      <c r="V145">
        <v>1</v>
      </c>
      <c r="W145">
        <v>0</v>
      </c>
      <c r="X145">
        <v>0</v>
      </c>
      <c r="Y145">
        <v>800</v>
      </c>
      <c r="Z145">
        <v>0</v>
      </c>
    </row>
    <row r="146" spans="1:26" x14ac:dyDescent="0.3">
      <c r="A146" s="18" t="s">
        <v>1631</v>
      </c>
      <c r="B146">
        <v>68900</v>
      </c>
      <c r="C146">
        <v>68885</v>
      </c>
      <c r="D146" s="18" t="s">
        <v>1903</v>
      </c>
      <c r="E146">
        <v>126.6</v>
      </c>
      <c r="F146">
        <v>0</v>
      </c>
      <c r="G146">
        <v>0</v>
      </c>
      <c r="H146">
        <v>0</v>
      </c>
      <c r="I146">
        <v>0</v>
      </c>
      <c r="J146">
        <v>27.4</v>
      </c>
      <c r="K146">
        <v>15.1</v>
      </c>
      <c r="L146">
        <v>2</v>
      </c>
      <c r="M146">
        <v>17</v>
      </c>
      <c r="N146">
        <v>0</v>
      </c>
      <c r="O146">
        <v>0</v>
      </c>
      <c r="P146">
        <v>0</v>
      </c>
      <c r="Q146">
        <v>1</v>
      </c>
      <c r="R146">
        <v>5</v>
      </c>
      <c r="S146">
        <v>4</v>
      </c>
      <c r="T146">
        <v>0</v>
      </c>
      <c r="U146">
        <v>223.9</v>
      </c>
      <c r="V146">
        <v>1</v>
      </c>
      <c r="W146">
        <v>0</v>
      </c>
      <c r="X146">
        <v>0</v>
      </c>
      <c r="Y146">
        <v>550</v>
      </c>
      <c r="Z146">
        <v>0</v>
      </c>
    </row>
    <row r="147" spans="1:26" x14ac:dyDescent="0.3">
      <c r="A147" s="18" t="s">
        <v>1631</v>
      </c>
      <c r="B147">
        <v>48500</v>
      </c>
      <c r="C147">
        <v>48462</v>
      </c>
      <c r="D147" s="18" t="s">
        <v>1903</v>
      </c>
      <c r="E147">
        <v>97.6</v>
      </c>
      <c r="F147">
        <v>0</v>
      </c>
      <c r="G147">
        <v>0</v>
      </c>
      <c r="H147">
        <v>0</v>
      </c>
      <c r="I147">
        <v>0</v>
      </c>
      <c r="J147">
        <v>7.1</v>
      </c>
      <c r="K147">
        <v>10</v>
      </c>
      <c r="L147">
        <v>5</v>
      </c>
      <c r="M147">
        <v>23</v>
      </c>
      <c r="N147">
        <v>0</v>
      </c>
      <c r="O147">
        <v>0</v>
      </c>
      <c r="P147">
        <v>0</v>
      </c>
      <c r="Q147">
        <v>1</v>
      </c>
      <c r="R147">
        <v>16</v>
      </c>
      <c r="S147">
        <v>2</v>
      </c>
      <c r="T147">
        <v>1</v>
      </c>
      <c r="U147">
        <v>108</v>
      </c>
      <c r="V147">
        <v>1</v>
      </c>
      <c r="W147">
        <v>0</v>
      </c>
      <c r="X147">
        <v>0</v>
      </c>
      <c r="Y147">
        <v>130</v>
      </c>
      <c r="Z147">
        <v>0</v>
      </c>
    </row>
    <row r="148" spans="1:26" x14ac:dyDescent="0.3">
      <c r="A148" s="18" t="s">
        <v>1631</v>
      </c>
      <c r="B148">
        <v>47000</v>
      </c>
      <c r="C148">
        <v>46967</v>
      </c>
      <c r="D148" s="18" t="s">
        <v>1903</v>
      </c>
      <c r="E148">
        <v>102</v>
      </c>
      <c r="F148">
        <v>0</v>
      </c>
      <c r="G148">
        <v>0</v>
      </c>
      <c r="H148">
        <v>0</v>
      </c>
      <c r="I148">
        <v>0</v>
      </c>
      <c r="J148">
        <v>4.7</v>
      </c>
      <c r="K148">
        <v>6</v>
      </c>
      <c r="L148">
        <v>3</v>
      </c>
      <c r="M148">
        <v>24</v>
      </c>
      <c r="N148">
        <v>0</v>
      </c>
      <c r="O148">
        <v>0</v>
      </c>
      <c r="P148">
        <v>0</v>
      </c>
      <c r="Q148">
        <v>1</v>
      </c>
      <c r="R148">
        <v>17</v>
      </c>
      <c r="S148">
        <v>3</v>
      </c>
      <c r="T148">
        <v>1</v>
      </c>
      <c r="U148">
        <v>152</v>
      </c>
      <c r="V148">
        <v>1</v>
      </c>
      <c r="W148">
        <v>0</v>
      </c>
      <c r="X148">
        <v>0</v>
      </c>
      <c r="Y148">
        <v>630</v>
      </c>
      <c r="Z148">
        <v>0</v>
      </c>
    </row>
    <row r="149" spans="1:26" x14ac:dyDescent="0.3">
      <c r="A149" s="18" t="s">
        <v>1631</v>
      </c>
      <c r="B149">
        <v>46000</v>
      </c>
      <c r="C149">
        <v>45733</v>
      </c>
      <c r="D149" s="18" t="s">
        <v>1903</v>
      </c>
      <c r="E149">
        <v>89.4</v>
      </c>
      <c r="F149">
        <v>0</v>
      </c>
      <c r="G149">
        <v>0</v>
      </c>
      <c r="H149">
        <v>0</v>
      </c>
      <c r="I149">
        <v>0</v>
      </c>
      <c r="J149">
        <v>9.3000000000000007</v>
      </c>
      <c r="K149">
        <v>8.8000000000000007</v>
      </c>
      <c r="L149">
        <v>3</v>
      </c>
      <c r="M149">
        <v>8</v>
      </c>
      <c r="N149">
        <v>0</v>
      </c>
      <c r="O149">
        <v>0</v>
      </c>
      <c r="P149">
        <v>0</v>
      </c>
      <c r="Q149">
        <v>0</v>
      </c>
      <c r="R149">
        <v>45</v>
      </c>
      <c r="S149">
        <v>2</v>
      </c>
      <c r="T149">
        <v>0</v>
      </c>
      <c r="U149">
        <v>143.19999999999999</v>
      </c>
      <c r="V149">
        <v>1</v>
      </c>
      <c r="W149">
        <v>0</v>
      </c>
      <c r="X149">
        <v>0</v>
      </c>
      <c r="Y149">
        <v>320</v>
      </c>
      <c r="Z149">
        <v>0</v>
      </c>
    </row>
    <row r="150" spans="1:26" x14ac:dyDescent="0.3">
      <c r="A150" s="18" t="s">
        <v>1631</v>
      </c>
      <c r="B150">
        <v>65000</v>
      </c>
      <c r="C150">
        <v>64887</v>
      </c>
      <c r="D150" s="18" t="s">
        <v>1903</v>
      </c>
      <c r="E150">
        <v>98.3</v>
      </c>
      <c r="F150">
        <v>0</v>
      </c>
      <c r="G150">
        <v>0</v>
      </c>
      <c r="H150">
        <v>0</v>
      </c>
      <c r="I150">
        <v>18.399999999999999</v>
      </c>
      <c r="J150">
        <v>0</v>
      </c>
      <c r="K150">
        <v>4</v>
      </c>
      <c r="L150">
        <v>1</v>
      </c>
      <c r="M150">
        <v>4</v>
      </c>
      <c r="N150">
        <v>0</v>
      </c>
      <c r="O150">
        <v>0</v>
      </c>
      <c r="P150">
        <v>0</v>
      </c>
      <c r="Q150">
        <v>0</v>
      </c>
      <c r="R150">
        <v>37</v>
      </c>
      <c r="S150">
        <v>3</v>
      </c>
      <c r="T150">
        <v>0</v>
      </c>
      <c r="U150">
        <v>204</v>
      </c>
      <c r="V150">
        <v>1.07</v>
      </c>
      <c r="W150">
        <v>0</v>
      </c>
      <c r="X150">
        <v>0</v>
      </c>
      <c r="Y150">
        <v>320</v>
      </c>
      <c r="Z150">
        <v>15</v>
      </c>
    </row>
    <row r="151" spans="1:26" x14ac:dyDescent="0.3">
      <c r="A151" s="18" t="s">
        <v>1631</v>
      </c>
      <c r="B151">
        <v>50500</v>
      </c>
      <c r="C151">
        <v>50099</v>
      </c>
      <c r="D151" s="18" t="s">
        <v>1903</v>
      </c>
      <c r="E151">
        <v>94.1</v>
      </c>
      <c r="F151">
        <v>0</v>
      </c>
      <c r="G151">
        <v>0</v>
      </c>
      <c r="H151">
        <v>0</v>
      </c>
      <c r="I151">
        <v>0</v>
      </c>
      <c r="J151">
        <v>6.5</v>
      </c>
      <c r="K151">
        <v>3.5</v>
      </c>
      <c r="L151">
        <v>2</v>
      </c>
      <c r="M151">
        <v>8</v>
      </c>
      <c r="N151">
        <v>0</v>
      </c>
      <c r="O151">
        <v>0</v>
      </c>
      <c r="P151">
        <v>0</v>
      </c>
      <c r="Q151">
        <v>0</v>
      </c>
      <c r="R151">
        <v>45</v>
      </c>
      <c r="S151">
        <v>2</v>
      </c>
      <c r="T151">
        <v>0</v>
      </c>
      <c r="U151">
        <v>81</v>
      </c>
      <c r="V151">
        <v>0.8</v>
      </c>
      <c r="W151">
        <v>0</v>
      </c>
      <c r="X151">
        <v>0</v>
      </c>
      <c r="Y151">
        <v>403</v>
      </c>
      <c r="Z151">
        <v>0</v>
      </c>
    </row>
    <row r="152" spans="1:26" x14ac:dyDescent="0.3">
      <c r="A152" s="18" t="s">
        <v>1631</v>
      </c>
      <c r="B152">
        <v>78400</v>
      </c>
      <c r="C152">
        <v>78368</v>
      </c>
      <c r="D152" s="18" t="s">
        <v>1903</v>
      </c>
      <c r="E152">
        <v>114.3</v>
      </c>
      <c r="F152">
        <v>0</v>
      </c>
      <c r="G152">
        <v>0</v>
      </c>
      <c r="H152">
        <v>0</v>
      </c>
      <c r="I152">
        <v>0</v>
      </c>
      <c r="J152">
        <v>15.8</v>
      </c>
      <c r="K152">
        <v>36.299999999999997</v>
      </c>
      <c r="L152">
        <v>6</v>
      </c>
      <c r="M152">
        <v>45</v>
      </c>
      <c r="N152">
        <v>1</v>
      </c>
      <c r="O152">
        <v>0</v>
      </c>
      <c r="P152">
        <v>0</v>
      </c>
      <c r="Q152">
        <v>1</v>
      </c>
      <c r="R152">
        <v>2</v>
      </c>
      <c r="S152">
        <v>3</v>
      </c>
      <c r="T152">
        <v>1</v>
      </c>
      <c r="U152">
        <v>96.6</v>
      </c>
      <c r="V152">
        <v>1</v>
      </c>
      <c r="W152">
        <v>0</v>
      </c>
      <c r="X152">
        <v>0</v>
      </c>
      <c r="Y152">
        <v>340</v>
      </c>
      <c r="Z152">
        <v>0</v>
      </c>
    </row>
    <row r="153" spans="1:26" x14ac:dyDescent="0.3">
      <c r="A153" s="18" t="s">
        <v>1631</v>
      </c>
      <c r="B153">
        <v>31900</v>
      </c>
      <c r="C153">
        <v>31750</v>
      </c>
      <c r="D153" s="18" t="s">
        <v>1903</v>
      </c>
      <c r="E153">
        <v>55.7</v>
      </c>
      <c r="F153">
        <v>0</v>
      </c>
      <c r="G153">
        <v>0</v>
      </c>
      <c r="H153">
        <v>0</v>
      </c>
      <c r="I153">
        <v>0</v>
      </c>
      <c r="J153">
        <v>4.7</v>
      </c>
      <c r="K153">
        <v>5.8</v>
      </c>
      <c r="L153">
        <v>2</v>
      </c>
      <c r="M153">
        <v>62</v>
      </c>
      <c r="N153">
        <v>0</v>
      </c>
      <c r="O153">
        <v>0</v>
      </c>
      <c r="P153">
        <v>0</v>
      </c>
      <c r="Q153">
        <v>1</v>
      </c>
      <c r="R153">
        <v>45</v>
      </c>
      <c r="S153">
        <v>2</v>
      </c>
      <c r="T153">
        <v>0</v>
      </c>
      <c r="U153">
        <v>52.9</v>
      </c>
      <c r="V153">
        <v>1</v>
      </c>
      <c r="W153">
        <v>0</v>
      </c>
      <c r="X153">
        <v>0</v>
      </c>
      <c r="Y153">
        <v>160</v>
      </c>
      <c r="Z153">
        <v>0</v>
      </c>
    </row>
    <row r="154" spans="1:26" x14ac:dyDescent="0.3">
      <c r="A154" s="18" t="s">
        <v>1631</v>
      </c>
      <c r="B154">
        <v>42000</v>
      </c>
      <c r="C154">
        <v>41146</v>
      </c>
      <c r="D154" s="18" t="s">
        <v>1902</v>
      </c>
      <c r="E154">
        <v>63.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7.6</v>
      </c>
      <c r="L154">
        <v>11</v>
      </c>
      <c r="M154">
        <v>76</v>
      </c>
      <c r="N154">
        <v>0</v>
      </c>
      <c r="O154">
        <v>0</v>
      </c>
      <c r="P154">
        <v>0</v>
      </c>
      <c r="Q154">
        <v>1</v>
      </c>
      <c r="R154">
        <v>24</v>
      </c>
      <c r="S154">
        <v>2</v>
      </c>
      <c r="T154">
        <v>0</v>
      </c>
      <c r="U154">
        <v>38.700000000000003</v>
      </c>
      <c r="V154">
        <v>1.1499999999999999</v>
      </c>
      <c r="W154">
        <v>0</v>
      </c>
      <c r="X154">
        <v>0</v>
      </c>
      <c r="Y154">
        <v>20</v>
      </c>
      <c r="Z154">
        <v>0</v>
      </c>
    </row>
    <row r="155" spans="1:26" x14ac:dyDescent="0.3">
      <c r="A155" s="18" t="s">
        <v>1631</v>
      </c>
      <c r="B155">
        <v>68700</v>
      </c>
      <c r="C155">
        <v>68503</v>
      </c>
      <c r="D155" s="18" t="s">
        <v>1903</v>
      </c>
      <c r="E155">
        <v>133.30000000000001</v>
      </c>
      <c r="F155">
        <v>0</v>
      </c>
      <c r="G155">
        <v>0</v>
      </c>
      <c r="H155">
        <v>0</v>
      </c>
      <c r="I155">
        <v>0</v>
      </c>
      <c r="J155">
        <v>7.7</v>
      </c>
      <c r="K155">
        <v>16.600000000000001</v>
      </c>
      <c r="L155">
        <v>2</v>
      </c>
      <c r="M155">
        <v>12</v>
      </c>
      <c r="N155">
        <v>0</v>
      </c>
      <c r="O155">
        <v>0</v>
      </c>
      <c r="P155">
        <v>0</v>
      </c>
      <c r="Q155">
        <v>1</v>
      </c>
      <c r="R155">
        <v>15</v>
      </c>
      <c r="S155">
        <v>3</v>
      </c>
      <c r="T155">
        <v>1</v>
      </c>
      <c r="U155">
        <v>185</v>
      </c>
      <c r="V155">
        <v>1</v>
      </c>
      <c r="W155">
        <v>0</v>
      </c>
      <c r="X155">
        <v>0</v>
      </c>
      <c r="Y155">
        <v>351</v>
      </c>
      <c r="Z155">
        <v>0</v>
      </c>
    </row>
    <row r="156" spans="1:26" x14ac:dyDescent="0.3">
      <c r="A156" s="18" t="s">
        <v>1631</v>
      </c>
      <c r="B156">
        <v>96000</v>
      </c>
      <c r="C156">
        <v>95153</v>
      </c>
      <c r="D156" s="18" t="s">
        <v>1903</v>
      </c>
      <c r="E156">
        <v>107</v>
      </c>
      <c r="F156">
        <v>0</v>
      </c>
      <c r="G156">
        <v>0</v>
      </c>
      <c r="H156">
        <v>0</v>
      </c>
      <c r="I156">
        <v>0</v>
      </c>
      <c r="J156">
        <v>13.4</v>
      </c>
      <c r="K156">
        <v>12.1</v>
      </c>
      <c r="L156">
        <v>6</v>
      </c>
      <c r="M156">
        <v>77</v>
      </c>
      <c r="N156">
        <v>0</v>
      </c>
      <c r="O156">
        <v>0</v>
      </c>
      <c r="P156">
        <v>0</v>
      </c>
      <c r="Q156">
        <v>1</v>
      </c>
      <c r="R156">
        <v>1</v>
      </c>
      <c r="S156">
        <v>4</v>
      </c>
      <c r="T156">
        <v>0</v>
      </c>
      <c r="U156">
        <v>57.3</v>
      </c>
      <c r="V156">
        <v>1</v>
      </c>
      <c r="W156">
        <v>1</v>
      </c>
      <c r="X156">
        <v>0</v>
      </c>
      <c r="Y156">
        <v>102</v>
      </c>
      <c r="Z156">
        <v>116</v>
      </c>
    </row>
    <row r="157" spans="1:26" x14ac:dyDescent="0.3">
      <c r="A157" s="18" t="s">
        <v>1630</v>
      </c>
      <c r="B157">
        <v>40900</v>
      </c>
      <c r="C157">
        <v>40892</v>
      </c>
      <c r="D157" s="18" t="s">
        <v>1903</v>
      </c>
      <c r="E157">
        <v>59.4</v>
      </c>
      <c r="F157">
        <v>0</v>
      </c>
      <c r="G157">
        <v>0</v>
      </c>
      <c r="H157">
        <v>0</v>
      </c>
      <c r="I157">
        <v>0</v>
      </c>
      <c r="J157">
        <v>5.7</v>
      </c>
      <c r="K157">
        <v>9.3000000000000007</v>
      </c>
      <c r="L157">
        <v>3</v>
      </c>
      <c r="M157">
        <v>8</v>
      </c>
      <c r="N157">
        <v>0</v>
      </c>
      <c r="O157">
        <v>0</v>
      </c>
      <c r="P157">
        <v>0</v>
      </c>
      <c r="Q157">
        <v>1</v>
      </c>
      <c r="R157">
        <v>1</v>
      </c>
      <c r="S157">
        <v>2</v>
      </c>
      <c r="T157">
        <v>0</v>
      </c>
      <c r="U157">
        <v>59.9</v>
      </c>
      <c r="V157">
        <v>1</v>
      </c>
      <c r="W157">
        <v>0</v>
      </c>
      <c r="X157">
        <v>0</v>
      </c>
      <c r="Y157">
        <v>181</v>
      </c>
      <c r="Z157">
        <v>0</v>
      </c>
    </row>
    <row r="158" spans="1:26" x14ac:dyDescent="0.3">
      <c r="A158" s="18" t="s">
        <v>1630</v>
      </c>
      <c r="B158">
        <v>30500</v>
      </c>
      <c r="C158">
        <v>30497</v>
      </c>
      <c r="D158" s="18" t="s">
        <v>1903</v>
      </c>
      <c r="E158">
        <v>45.4</v>
      </c>
      <c r="F158">
        <v>45.4</v>
      </c>
      <c r="G158">
        <v>0</v>
      </c>
      <c r="H158">
        <v>0</v>
      </c>
      <c r="I158">
        <v>0</v>
      </c>
      <c r="J158">
        <v>2.2000000000000002</v>
      </c>
      <c r="K158">
        <v>0</v>
      </c>
      <c r="L158">
        <v>0</v>
      </c>
      <c r="M158">
        <v>6</v>
      </c>
      <c r="N158">
        <v>0</v>
      </c>
      <c r="O158">
        <v>0</v>
      </c>
      <c r="P158">
        <v>0</v>
      </c>
      <c r="Q158">
        <v>0</v>
      </c>
      <c r="R158">
        <v>45</v>
      </c>
      <c r="S158">
        <v>2</v>
      </c>
      <c r="T158">
        <v>0</v>
      </c>
      <c r="U158">
        <v>43</v>
      </c>
      <c r="V158">
        <v>1</v>
      </c>
      <c r="W158">
        <v>0</v>
      </c>
      <c r="X158">
        <v>0</v>
      </c>
      <c r="Y158">
        <v>90</v>
      </c>
      <c r="Z158">
        <v>12</v>
      </c>
    </row>
    <row r="159" spans="1:26" x14ac:dyDescent="0.3">
      <c r="A159" s="18" t="s">
        <v>1630</v>
      </c>
      <c r="B159">
        <v>43000</v>
      </c>
      <c r="C159">
        <v>42704</v>
      </c>
      <c r="D159" s="18" t="s">
        <v>1903</v>
      </c>
      <c r="E159">
        <v>94.5</v>
      </c>
      <c r="F159">
        <v>0</v>
      </c>
      <c r="G159">
        <v>0</v>
      </c>
      <c r="H159">
        <v>0</v>
      </c>
      <c r="I159">
        <v>0</v>
      </c>
      <c r="J159">
        <v>20</v>
      </c>
      <c r="K159">
        <v>7.2</v>
      </c>
      <c r="L159">
        <v>2</v>
      </c>
      <c r="M159">
        <v>6</v>
      </c>
      <c r="N159">
        <v>0</v>
      </c>
      <c r="O159">
        <v>0</v>
      </c>
      <c r="P159">
        <v>0</v>
      </c>
      <c r="Q159">
        <v>0</v>
      </c>
      <c r="R159">
        <v>45</v>
      </c>
      <c r="S159">
        <v>2</v>
      </c>
      <c r="T159">
        <v>0</v>
      </c>
      <c r="U159">
        <v>168</v>
      </c>
      <c r="V159">
        <v>1</v>
      </c>
      <c r="W159">
        <v>0</v>
      </c>
      <c r="X159">
        <v>0</v>
      </c>
      <c r="Y159">
        <v>172</v>
      </c>
      <c r="Z159">
        <v>0</v>
      </c>
    </row>
    <row r="160" spans="1:26" x14ac:dyDescent="0.3">
      <c r="A160" s="18" t="s">
        <v>1630</v>
      </c>
      <c r="B160">
        <v>71500</v>
      </c>
      <c r="C160">
        <v>71410</v>
      </c>
      <c r="D160" s="18" t="s">
        <v>1903</v>
      </c>
      <c r="E160">
        <v>114.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4.5999999999999996</v>
      </c>
      <c r="L160">
        <v>3</v>
      </c>
      <c r="M160">
        <v>4</v>
      </c>
      <c r="N160">
        <v>0</v>
      </c>
      <c r="O160">
        <v>1</v>
      </c>
      <c r="P160">
        <v>0</v>
      </c>
      <c r="Q160">
        <v>0</v>
      </c>
      <c r="R160">
        <v>33</v>
      </c>
      <c r="S160">
        <v>4</v>
      </c>
      <c r="T160">
        <v>0</v>
      </c>
      <c r="U160">
        <v>119</v>
      </c>
      <c r="V160">
        <v>1.1499999999999999</v>
      </c>
      <c r="W160">
        <v>0</v>
      </c>
      <c r="X160">
        <v>0</v>
      </c>
      <c r="Y160">
        <v>71</v>
      </c>
      <c r="Z160">
        <v>0</v>
      </c>
    </row>
    <row r="161" spans="1:26" x14ac:dyDescent="0.3">
      <c r="A161" s="18" t="s">
        <v>1630</v>
      </c>
      <c r="B161">
        <v>28500</v>
      </c>
      <c r="C161">
        <v>28488</v>
      </c>
      <c r="D161" s="18" t="s">
        <v>1903</v>
      </c>
      <c r="E161">
        <v>53.2</v>
      </c>
      <c r="F161">
        <v>0</v>
      </c>
      <c r="G161">
        <v>0</v>
      </c>
      <c r="H161">
        <v>0</v>
      </c>
      <c r="I161">
        <v>26.3</v>
      </c>
      <c r="J161">
        <v>0</v>
      </c>
      <c r="K161">
        <v>0</v>
      </c>
      <c r="L161">
        <v>1</v>
      </c>
      <c r="M161">
        <v>35</v>
      </c>
      <c r="N161">
        <v>0</v>
      </c>
      <c r="O161">
        <v>0</v>
      </c>
      <c r="P161">
        <v>0</v>
      </c>
      <c r="Q161">
        <v>1</v>
      </c>
      <c r="R161">
        <v>45</v>
      </c>
      <c r="S161">
        <v>2</v>
      </c>
      <c r="T161">
        <v>0</v>
      </c>
      <c r="U161">
        <v>72</v>
      </c>
      <c r="V161">
        <v>1.19</v>
      </c>
      <c r="W161">
        <v>0</v>
      </c>
      <c r="X161">
        <v>0</v>
      </c>
      <c r="Y161">
        <v>160</v>
      </c>
      <c r="Z161">
        <v>0</v>
      </c>
    </row>
    <row r="162" spans="1:26" x14ac:dyDescent="0.3">
      <c r="A162" s="18" t="s">
        <v>1630</v>
      </c>
      <c r="B162">
        <v>62000</v>
      </c>
      <c r="C162">
        <v>62000</v>
      </c>
      <c r="D162" s="18" t="s">
        <v>1903</v>
      </c>
      <c r="E162">
        <v>166.8</v>
      </c>
      <c r="F162">
        <v>0</v>
      </c>
      <c r="G162">
        <v>73.7</v>
      </c>
      <c r="H162">
        <v>0</v>
      </c>
      <c r="I162">
        <v>0</v>
      </c>
      <c r="J162">
        <v>0</v>
      </c>
      <c r="K162">
        <v>7.1</v>
      </c>
      <c r="L162">
        <v>2</v>
      </c>
      <c r="M162">
        <v>8</v>
      </c>
      <c r="N162">
        <v>0</v>
      </c>
      <c r="O162">
        <v>1</v>
      </c>
      <c r="P162">
        <v>0</v>
      </c>
      <c r="Q162">
        <v>0</v>
      </c>
      <c r="R162">
        <v>42</v>
      </c>
      <c r="S162">
        <v>5</v>
      </c>
      <c r="T162">
        <v>0</v>
      </c>
      <c r="U162">
        <v>124</v>
      </c>
      <c r="V162">
        <v>1.04</v>
      </c>
      <c r="W162">
        <v>0</v>
      </c>
      <c r="X162">
        <v>0</v>
      </c>
      <c r="Y162">
        <v>150</v>
      </c>
      <c r="Z162">
        <v>0</v>
      </c>
    </row>
    <row r="163" spans="1:26" x14ac:dyDescent="0.3">
      <c r="A163" s="18" t="s">
        <v>1630</v>
      </c>
      <c r="B163">
        <v>37900</v>
      </c>
      <c r="C163">
        <v>37877</v>
      </c>
      <c r="D163" s="18" t="s">
        <v>1903</v>
      </c>
      <c r="E163">
        <v>69.5</v>
      </c>
      <c r="F163">
        <v>0</v>
      </c>
      <c r="G163">
        <v>0</v>
      </c>
      <c r="H163">
        <v>0</v>
      </c>
      <c r="I163">
        <v>0</v>
      </c>
      <c r="J163">
        <v>6.8</v>
      </c>
      <c r="K163">
        <v>8</v>
      </c>
      <c r="L163">
        <v>3</v>
      </c>
      <c r="M163">
        <v>10</v>
      </c>
      <c r="N163">
        <v>0</v>
      </c>
      <c r="O163">
        <v>0</v>
      </c>
      <c r="P163">
        <v>0</v>
      </c>
      <c r="Q163">
        <v>0</v>
      </c>
      <c r="R163">
        <v>18</v>
      </c>
      <c r="S163">
        <v>2</v>
      </c>
      <c r="T163">
        <v>0</v>
      </c>
      <c r="U163">
        <v>162.69999999999999</v>
      </c>
      <c r="V163">
        <v>1</v>
      </c>
      <c r="W163">
        <v>0</v>
      </c>
      <c r="X163">
        <v>0</v>
      </c>
      <c r="Y163">
        <v>700</v>
      </c>
      <c r="Z163">
        <v>110</v>
      </c>
    </row>
    <row r="164" spans="1:26" x14ac:dyDescent="0.3">
      <c r="A164" s="18" t="s">
        <v>1630</v>
      </c>
      <c r="B164">
        <v>90800</v>
      </c>
      <c r="C164">
        <v>89318</v>
      </c>
      <c r="D164" s="18" t="s">
        <v>1903</v>
      </c>
      <c r="E164">
        <v>127.5</v>
      </c>
      <c r="F164">
        <v>0</v>
      </c>
      <c r="G164">
        <v>0</v>
      </c>
      <c r="H164">
        <v>0</v>
      </c>
      <c r="I164">
        <v>0</v>
      </c>
      <c r="J164">
        <v>9.6999999999999993</v>
      </c>
      <c r="K164">
        <v>25.3</v>
      </c>
      <c r="L164">
        <v>2</v>
      </c>
      <c r="M164">
        <v>35</v>
      </c>
      <c r="N164">
        <v>0</v>
      </c>
      <c r="O164">
        <v>0</v>
      </c>
      <c r="P164">
        <v>0</v>
      </c>
      <c r="Q164">
        <v>1</v>
      </c>
      <c r="R164">
        <v>36</v>
      </c>
      <c r="S164">
        <v>4</v>
      </c>
      <c r="T164">
        <v>1</v>
      </c>
      <c r="U164">
        <v>188</v>
      </c>
      <c r="V164">
        <v>1</v>
      </c>
      <c r="W164">
        <v>0</v>
      </c>
      <c r="X164">
        <v>0</v>
      </c>
      <c r="Y164">
        <v>85</v>
      </c>
      <c r="Z164">
        <v>7</v>
      </c>
    </row>
    <row r="165" spans="1:26" x14ac:dyDescent="0.3">
      <c r="A165" s="18" t="s">
        <v>1630</v>
      </c>
      <c r="B165">
        <v>36500</v>
      </c>
      <c r="C165">
        <v>36466</v>
      </c>
      <c r="D165" s="18" t="s">
        <v>1903</v>
      </c>
      <c r="E165">
        <v>64.099999999999994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4</v>
      </c>
      <c r="N165">
        <v>0</v>
      </c>
      <c r="O165">
        <v>0</v>
      </c>
      <c r="P165">
        <v>0</v>
      </c>
      <c r="Q165">
        <v>0</v>
      </c>
      <c r="R165">
        <v>45</v>
      </c>
      <c r="S165">
        <v>2</v>
      </c>
      <c r="T165">
        <v>0</v>
      </c>
      <c r="U165">
        <v>48</v>
      </c>
      <c r="V165">
        <v>1</v>
      </c>
      <c r="W165">
        <v>0</v>
      </c>
      <c r="X165">
        <v>0</v>
      </c>
      <c r="Y165">
        <v>20</v>
      </c>
      <c r="Z165">
        <v>0</v>
      </c>
    </row>
    <row r="166" spans="1:26" x14ac:dyDescent="0.3">
      <c r="A166" s="18" t="s">
        <v>1630</v>
      </c>
      <c r="B166">
        <v>44000</v>
      </c>
      <c r="C166">
        <v>43994</v>
      </c>
      <c r="D166" s="18" t="s">
        <v>1903</v>
      </c>
      <c r="E166">
        <v>73.5</v>
      </c>
      <c r="F166">
        <v>0</v>
      </c>
      <c r="G166">
        <v>0</v>
      </c>
      <c r="H166">
        <v>0</v>
      </c>
      <c r="I166">
        <v>0</v>
      </c>
      <c r="J166">
        <v>8.6999999999999993</v>
      </c>
      <c r="K166">
        <v>2</v>
      </c>
      <c r="L166">
        <v>1</v>
      </c>
      <c r="M166">
        <v>6</v>
      </c>
      <c r="N166">
        <v>0</v>
      </c>
      <c r="O166">
        <v>0</v>
      </c>
      <c r="P166">
        <v>0</v>
      </c>
      <c r="Q166">
        <v>0</v>
      </c>
      <c r="R166">
        <v>45</v>
      </c>
      <c r="S166">
        <v>2</v>
      </c>
      <c r="T166">
        <v>0</v>
      </c>
      <c r="U166">
        <v>123</v>
      </c>
      <c r="V166">
        <v>1</v>
      </c>
      <c r="W166">
        <v>0</v>
      </c>
      <c r="X166">
        <v>0</v>
      </c>
      <c r="Y166">
        <v>90</v>
      </c>
      <c r="Z166">
        <v>0</v>
      </c>
    </row>
    <row r="167" spans="1:26" x14ac:dyDescent="0.3">
      <c r="A167" s="18" t="s">
        <v>1630</v>
      </c>
      <c r="B167">
        <v>34900</v>
      </c>
      <c r="C167">
        <v>34899</v>
      </c>
      <c r="D167" s="18" t="s">
        <v>1903</v>
      </c>
      <c r="E167">
        <v>56.9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3</v>
      </c>
      <c r="N167">
        <v>0</v>
      </c>
      <c r="O167">
        <v>0</v>
      </c>
      <c r="P167">
        <v>0</v>
      </c>
      <c r="Q167">
        <v>0</v>
      </c>
      <c r="R167">
        <v>45</v>
      </c>
      <c r="S167">
        <v>2</v>
      </c>
      <c r="T167">
        <v>0</v>
      </c>
      <c r="U167">
        <v>72</v>
      </c>
      <c r="V167">
        <v>1</v>
      </c>
      <c r="W167">
        <v>0</v>
      </c>
      <c r="X167">
        <v>0</v>
      </c>
      <c r="Y167">
        <v>90</v>
      </c>
      <c r="Z167">
        <v>12</v>
      </c>
    </row>
    <row r="168" spans="1:26" x14ac:dyDescent="0.3">
      <c r="A168" s="18" t="s">
        <v>1630</v>
      </c>
      <c r="B168">
        <v>39500</v>
      </c>
      <c r="C168">
        <v>39489</v>
      </c>
      <c r="D168" s="18" t="s">
        <v>1903</v>
      </c>
      <c r="E168">
        <v>78.3</v>
      </c>
      <c r="F168">
        <v>0</v>
      </c>
      <c r="G168">
        <v>0</v>
      </c>
      <c r="H168">
        <v>0</v>
      </c>
      <c r="I168">
        <v>0</v>
      </c>
      <c r="J168">
        <v>8.1999999999999993</v>
      </c>
      <c r="K168">
        <v>0</v>
      </c>
      <c r="L168">
        <v>3</v>
      </c>
      <c r="M168">
        <v>24</v>
      </c>
      <c r="N168">
        <v>0</v>
      </c>
      <c r="O168">
        <v>0</v>
      </c>
      <c r="P168">
        <v>0</v>
      </c>
      <c r="Q168">
        <v>1</v>
      </c>
      <c r="R168">
        <v>15</v>
      </c>
      <c r="S168">
        <v>3</v>
      </c>
      <c r="T168">
        <v>0</v>
      </c>
      <c r="U168">
        <v>85</v>
      </c>
      <c r="V168">
        <v>1</v>
      </c>
      <c r="W168">
        <v>0</v>
      </c>
      <c r="X168">
        <v>0</v>
      </c>
      <c r="Y168">
        <v>630</v>
      </c>
      <c r="Z168">
        <v>0</v>
      </c>
    </row>
    <row r="169" spans="1:26" x14ac:dyDescent="0.3">
      <c r="A169" s="18" t="s">
        <v>1630</v>
      </c>
      <c r="B169">
        <v>53500</v>
      </c>
      <c r="C169">
        <v>53479</v>
      </c>
      <c r="D169" s="18" t="s">
        <v>1903</v>
      </c>
      <c r="E169">
        <v>82</v>
      </c>
      <c r="F169">
        <v>0</v>
      </c>
      <c r="G169">
        <v>0</v>
      </c>
      <c r="H169">
        <v>0</v>
      </c>
      <c r="I169">
        <v>0</v>
      </c>
      <c r="J169">
        <v>8.8000000000000007</v>
      </c>
      <c r="K169">
        <v>8.3000000000000007</v>
      </c>
      <c r="L169">
        <v>1</v>
      </c>
      <c r="M169">
        <v>7</v>
      </c>
      <c r="N169">
        <v>0</v>
      </c>
      <c r="O169">
        <v>0</v>
      </c>
      <c r="P169">
        <v>0</v>
      </c>
      <c r="Q169">
        <v>1</v>
      </c>
      <c r="R169">
        <v>15</v>
      </c>
      <c r="S169">
        <v>2</v>
      </c>
      <c r="T169">
        <v>1</v>
      </c>
      <c r="U169">
        <v>62</v>
      </c>
      <c r="V169">
        <v>1</v>
      </c>
      <c r="W169">
        <v>0</v>
      </c>
      <c r="X169">
        <v>0</v>
      </c>
      <c r="Y169">
        <v>11</v>
      </c>
      <c r="Z169">
        <v>0</v>
      </c>
    </row>
    <row r="170" spans="1:26" x14ac:dyDescent="0.3">
      <c r="A170" s="18" t="s">
        <v>1630</v>
      </c>
      <c r="B170">
        <v>49500</v>
      </c>
      <c r="C170">
        <v>49309</v>
      </c>
      <c r="D170" s="18" t="s">
        <v>1903</v>
      </c>
      <c r="E170">
        <v>101.2</v>
      </c>
      <c r="F170">
        <v>0</v>
      </c>
      <c r="G170">
        <v>0</v>
      </c>
      <c r="H170">
        <v>4.5</v>
      </c>
      <c r="I170">
        <v>0</v>
      </c>
      <c r="J170">
        <v>5.0999999999999996</v>
      </c>
      <c r="K170">
        <v>0</v>
      </c>
      <c r="L170">
        <v>1</v>
      </c>
      <c r="M170">
        <v>3</v>
      </c>
      <c r="N170">
        <v>0</v>
      </c>
      <c r="O170">
        <v>1</v>
      </c>
      <c r="P170">
        <v>0</v>
      </c>
      <c r="Q170">
        <v>0</v>
      </c>
      <c r="R170">
        <v>45</v>
      </c>
      <c r="S170">
        <v>3</v>
      </c>
      <c r="T170">
        <v>0</v>
      </c>
      <c r="U170">
        <v>82</v>
      </c>
      <c r="V170">
        <v>1</v>
      </c>
      <c r="W170">
        <v>0</v>
      </c>
      <c r="X170">
        <v>0</v>
      </c>
      <c r="Y170">
        <v>11</v>
      </c>
      <c r="Z170">
        <v>0</v>
      </c>
    </row>
    <row r="171" spans="1:26" x14ac:dyDescent="0.3">
      <c r="A171" s="18" t="s">
        <v>1630</v>
      </c>
      <c r="B171">
        <v>62000</v>
      </c>
      <c r="C171">
        <v>61994</v>
      </c>
      <c r="D171" s="18" t="s">
        <v>1903</v>
      </c>
      <c r="E171">
        <v>107.5</v>
      </c>
      <c r="F171">
        <v>0</v>
      </c>
      <c r="G171">
        <v>0</v>
      </c>
      <c r="H171">
        <v>0</v>
      </c>
      <c r="I171">
        <v>0</v>
      </c>
      <c r="J171">
        <v>7.9</v>
      </c>
      <c r="K171">
        <v>68.099999999999994</v>
      </c>
      <c r="L171">
        <v>8</v>
      </c>
      <c r="M171">
        <v>60</v>
      </c>
      <c r="N171">
        <v>0</v>
      </c>
      <c r="O171">
        <v>0</v>
      </c>
      <c r="P171">
        <v>0</v>
      </c>
      <c r="Q171">
        <v>1</v>
      </c>
      <c r="R171">
        <v>3</v>
      </c>
      <c r="S171">
        <v>2</v>
      </c>
      <c r="T171">
        <v>0</v>
      </c>
      <c r="U171">
        <v>82.4</v>
      </c>
      <c r="V171">
        <v>1</v>
      </c>
      <c r="W171">
        <v>0</v>
      </c>
      <c r="X171">
        <v>0</v>
      </c>
      <c r="Y171">
        <v>351</v>
      </c>
      <c r="Z171">
        <v>0</v>
      </c>
    </row>
    <row r="172" spans="1:26" x14ac:dyDescent="0.3">
      <c r="A172" s="18" t="s">
        <v>1630</v>
      </c>
      <c r="B172">
        <v>81900</v>
      </c>
      <c r="C172">
        <v>81088</v>
      </c>
      <c r="D172" s="18" t="s">
        <v>1903</v>
      </c>
      <c r="E172">
        <v>147</v>
      </c>
      <c r="F172">
        <v>0</v>
      </c>
      <c r="G172">
        <v>0</v>
      </c>
      <c r="H172">
        <v>9</v>
      </c>
      <c r="I172">
        <v>0</v>
      </c>
      <c r="J172">
        <v>11.6</v>
      </c>
      <c r="K172">
        <v>11.6</v>
      </c>
      <c r="L172">
        <v>3</v>
      </c>
      <c r="M172">
        <v>5</v>
      </c>
      <c r="N172">
        <v>0</v>
      </c>
      <c r="O172">
        <v>1</v>
      </c>
      <c r="P172">
        <v>0</v>
      </c>
      <c r="Q172">
        <v>0</v>
      </c>
      <c r="R172">
        <v>34</v>
      </c>
      <c r="S172">
        <v>3</v>
      </c>
      <c r="T172">
        <v>0</v>
      </c>
      <c r="U172">
        <v>124.9</v>
      </c>
      <c r="V172">
        <v>1</v>
      </c>
      <c r="W172">
        <v>0</v>
      </c>
      <c r="X172">
        <v>0</v>
      </c>
      <c r="Y172">
        <v>11</v>
      </c>
      <c r="Z172">
        <v>0</v>
      </c>
    </row>
    <row r="173" spans="1:26" x14ac:dyDescent="0.3">
      <c r="A173" s="18" t="s">
        <v>1630</v>
      </c>
      <c r="B173">
        <v>42900</v>
      </c>
      <c r="C173">
        <v>42866</v>
      </c>
      <c r="D173" s="18" t="s">
        <v>1903</v>
      </c>
      <c r="E173">
        <v>73.599999999999994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9</v>
      </c>
      <c r="L173">
        <v>6</v>
      </c>
      <c r="M173">
        <v>25</v>
      </c>
      <c r="N173">
        <v>0</v>
      </c>
      <c r="O173">
        <v>0</v>
      </c>
      <c r="P173">
        <v>0</v>
      </c>
      <c r="Q173">
        <v>1</v>
      </c>
      <c r="R173">
        <v>42</v>
      </c>
      <c r="S173">
        <v>2</v>
      </c>
      <c r="T173">
        <v>0</v>
      </c>
      <c r="U173">
        <v>92</v>
      </c>
      <c r="V173">
        <v>1</v>
      </c>
      <c r="W173">
        <v>0</v>
      </c>
      <c r="X173">
        <v>0</v>
      </c>
      <c r="Y173">
        <v>320</v>
      </c>
      <c r="Z173">
        <v>0</v>
      </c>
    </row>
    <row r="174" spans="1:26" x14ac:dyDescent="0.3">
      <c r="A174" s="18" t="s">
        <v>1630</v>
      </c>
      <c r="B174">
        <v>49500</v>
      </c>
      <c r="C174">
        <v>49497</v>
      </c>
      <c r="D174" s="18" t="s">
        <v>1903</v>
      </c>
      <c r="E174">
        <v>75.900000000000006</v>
      </c>
      <c r="F174">
        <v>0</v>
      </c>
      <c r="G174">
        <v>0</v>
      </c>
      <c r="H174">
        <v>0</v>
      </c>
      <c r="I174">
        <v>0</v>
      </c>
      <c r="J174">
        <v>3.9</v>
      </c>
      <c r="K174">
        <v>4.3</v>
      </c>
      <c r="L174">
        <v>4</v>
      </c>
      <c r="M174">
        <v>35</v>
      </c>
      <c r="N174">
        <v>1</v>
      </c>
      <c r="O174">
        <v>0</v>
      </c>
      <c r="P174">
        <v>0</v>
      </c>
      <c r="Q174">
        <v>1</v>
      </c>
      <c r="R174">
        <v>2</v>
      </c>
      <c r="S174">
        <v>2</v>
      </c>
      <c r="T174">
        <v>1</v>
      </c>
      <c r="U174">
        <v>84.2</v>
      </c>
      <c r="V174">
        <v>1</v>
      </c>
      <c r="W174">
        <v>1</v>
      </c>
      <c r="X174">
        <v>0</v>
      </c>
      <c r="Y174">
        <v>91</v>
      </c>
      <c r="Z174">
        <v>0</v>
      </c>
    </row>
    <row r="175" spans="1:26" x14ac:dyDescent="0.3">
      <c r="A175" s="18" t="s">
        <v>1628</v>
      </c>
      <c r="B175">
        <v>31000</v>
      </c>
      <c r="C175">
        <v>31000</v>
      </c>
      <c r="D175" s="18" t="s">
        <v>1903</v>
      </c>
      <c r="E175">
        <v>63.8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6</v>
      </c>
      <c r="N175">
        <v>0</v>
      </c>
      <c r="O175">
        <v>0</v>
      </c>
      <c r="P175">
        <v>0</v>
      </c>
      <c r="Q175">
        <v>0</v>
      </c>
      <c r="R175">
        <v>18</v>
      </c>
      <c r="S175">
        <v>2</v>
      </c>
      <c r="T175">
        <v>0</v>
      </c>
      <c r="U175">
        <v>178</v>
      </c>
      <c r="V175">
        <v>1</v>
      </c>
      <c r="W175">
        <v>0</v>
      </c>
      <c r="X175">
        <v>0</v>
      </c>
      <c r="Y175">
        <v>640</v>
      </c>
      <c r="Z175">
        <v>0</v>
      </c>
    </row>
    <row r="176" spans="1:26" x14ac:dyDescent="0.3">
      <c r="A176" s="18" t="s">
        <v>1628</v>
      </c>
      <c r="B176">
        <v>41500</v>
      </c>
      <c r="C176">
        <v>41483</v>
      </c>
      <c r="D176" s="18" t="s">
        <v>1903</v>
      </c>
      <c r="E176">
        <v>77.3</v>
      </c>
      <c r="F176">
        <v>0</v>
      </c>
      <c r="G176">
        <v>0</v>
      </c>
      <c r="H176">
        <v>0</v>
      </c>
      <c r="I176">
        <v>0</v>
      </c>
      <c r="J176">
        <v>4.7</v>
      </c>
      <c r="K176">
        <v>11.6</v>
      </c>
      <c r="L176">
        <v>5</v>
      </c>
      <c r="M176">
        <v>35</v>
      </c>
      <c r="N176">
        <v>1</v>
      </c>
      <c r="O176">
        <v>0</v>
      </c>
      <c r="P176">
        <v>0</v>
      </c>
      <c r="Q176">
        <v>1</v>
      </c>
      <c r="R176">
        <v>15</v>
      </c>
      <c r="S176">
        <v>2</v>
      </c>
      <c r="T176">
        <v>0</v>
      </c>
      <c r="U176">
        <v>101</v>
      </c>
      <c r="V176">
        <v>1</v>
      </c>
      <c r="W176">
        <v>0</v>
      </c>
      <c r="X176">
        <v>0</v>
      </c>
      <c r="Y176">
        <v>630</v>
      </c>
      <c r="Z176">
        <v>0</v>
      </c>
    </row>
    <row r="177" spans="1:26" x14ac:dyDescent="0.3">
      <c r="A177" s="18" t="s">
        <v>1628</v>
      </c>
      <c r="B177">
        <v>41000</v>
      </c>
      <c r="C177">
        <v>40943</v>
      </c>
      <c r="D177" s="18" t="s">
        <v>1903</v>
      </c>
      <c r="E177">
        <v>94.7</v>
      </c>
      <c r="F177">
        <v>94.7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4</v>
      </c>
      <c r="N177">
        <v>0</v>
      </c>
      <c r="O177">
        <v>0</v>
      </c>
      <c r="P177">
        <v>0</v>
      </c>
      <c r="Q177">
        <v>0</v>
      </c>
      <c r="R177">
        <v>45</v>
      </c>
      <c r="S177">
        <v>3</v>
      </c>
      <c r="T177">
        <v>0</v>
      </c>
      <c r="U177">
        <v>98</v>
      </c>
      <c r="V177">
        <v>1</v>
      </c>
      <c r="W177">
        <v>0</v>
      </c>
      <c r="X177">
        <v>0</v>
      </c>
      <c r="Y177">
        <v>70</v>
      </c>
      <c r="Z177">
        <v>0</v>
      </c>
    </row>
    <row r="178" spans="1:26" x14ac:dyDescent="0.3">
      <c r="A178" s="18" t="s">
        <v>1628</v>
      </c>
      <c r="B178">
        <v>84000</v>
      </c>
      <c r="C178">
        <v>83815</v>
      </c>
      <c r="D178" s="18" t="s">
        <v>1903</v>
      </c>
      <c r="E178">
        <v>137.30000000000001</v>
      </c>
      <c r="F178">
        <v>0</v>
      </c>
      <c r="G178">
        <v>0</v>
      </c>
      <c r="H178">
        <v>0</v>
      </c>
      <c r="I178">
        <v>19.3</v>
      </c>
      <c r="J178">
        <v>0</v>
      </c>
      <c r="K178">
        <v>9.4</v>
      </c>
      <c r="L178">
        <v>3</v>
      </c>
      <c r="M178">
        <v>6</v>
      </c>
      <c r="N178">
        <v>0</v>
      </c>
      <c r="O178">
        <v>0</v>
      </c>
      <c r="P178">
        <v>0</v>
      </c>
      <c r="Q178">
        <v>0</v>
      </c>
      <c r="R178">
        <v>32</v>
      </c>
      <c r="S178">
        <v>2</v>
      </c>
      <c r="T178">
        <v>0</v>
      </c>
      <c r="U178">
        <v>160</v>
      </c>
      <c r="V178">
        <v>1.1100000000000001</v>
      </c>
      <c r="W178">
        <v>0</v>
      </c>
      <c r="X178">
        <v>0</v>
      </c>
      <c r="Y178">
        <v>403</v>
      </c>
      <c r="Z178">
        <v>0</v>
      </c>
    </row>
    <row r="179" spans="1:26" x14ac:dyDescent="0.3">
      <c r="A179" s="18" t="s">
        <v>1628</v>
      </c>
      <c r="B179">
        <v>40000</v>
      </c>
      <c r="C179">
        <v>39983</v>
      </c>
      <c r="D179" s="18" t="s">
        <v>1903</v>
      </c>
      <c r="E179">
        <v>61.1</v>
      </c>
      <c r="F179">
        <v>0</v>
      </c>
      <c r="G179">
        <v>0</v>
      </c>
      <c r="H179">
        <v>0</v>
      </c>
      <c r="I179">
        <v>0</v>
      </c>
      <c r="J179">
        <v>5.2</v>
      </c>
      <c r="K179">
        <v>0</v>
      </c>
      <c r="L179">
        <v>1</v>
      </c>
      <c r="M179">
        <v>20</v>
      </c>
      <c r="N179">
        <v>0</v>
      </c>
      <c r="O179">
        <v>0</v>
      </c>
      <c r="P179">
        <v>0</v>
      </c>
      <c r="Q179">
        <v>1</v>
      </c>
      <c r="R179">
        <v>22</v>
      </c>
      <c r="S179">
        <v>2</v>
      </c>
      <c r="T179">
        <v>0</v>
      </c>
      <c r="U179">
        <v>25.3</v>
      </c>
      <c r="V179">
        <v>1.1100000000000001</v>
      </c>
      <c r="W179">
        <v>0</v>
      </c>
      <c r="X179">
        <v>0</v>
      </c>
      <c r="Y179">
        <v>20</v>
      </c>
      <c r="Z179">
        <v>0</v>
      </c>
    </row>
    <row r="180" spans="1:26" x14ac:dyDescent="0.3">
      <c r="A180" s="18" t="s">
        <v>1628</v>
      </c>
      <c r="B180">
        <v>47150</v>
      </c>
      <c r="C180">
        <v>47132</v>
      </c>
      <c r="D180" s="18" t="s">
        <v>1903</v>
      </c>
      <c r="E180">
        <v>88</v>
      </c>
      <c r="F180">
        <v>0</v>
      </c>
      <c r="G180">
        <v>0</v>
      </c>
      <c r="H180">
        <v>0</v>
      </c>
      <c r="I180">
        <v>0</v>
      </c>
      <c r="J180">
        <v>7.9</v>
      </c>
      <c r="K180">
        <v>7.2</v>
      </c>
      <c r="L180">
        <v>3</v>
      </c>
      <c r="M180">
        <v>5</v>
      </c>
      <c r="N180">
        <v>0</v>
      </c>
      <c r="O180">
        <v>0</v>
      </c>
      <c r="P180">
        <v>0</v>
      </c>
      <c r="Q180">
        <v>0</v>
      </c>
      <c r="R180">
        <v>24</v>
      </c>
      <c r="S180">
        <v>3</v>
      </c>
      <c r="T180">
        <v>0</v>
      </c>
      <c r="U180">
        <v>154</v>
      </c>
      <c r="V180">
        <v>1.22</v>
      </c>
      <c r="W180">
        <v>0</v>
      </c>
      <c r="X180">
        <v>0</v>
      </c>
      <c r="Y180">
        <v>130</v>
      </c>
      <c r="Z180">
        <v>0</v>
      </c>
    </row>
    <row r="181" spans="1:26" x14ac:dyDescent="0.3">
      <c r="A181" s="18" t="s">
        <v>1628</v>
      </c>
      <c r="B181">
        <v>43400</v>
      </c>
      <c r="C181">
        <v>43389</v>
      </c>
      <c r="D181" s="18" t="s">
        <v>1903</v>
      </c>
      <c r="E181">
        <v>64.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6</v>
      </c>
      <c r="N181">
        <v>0</v>
      </c>
      <c r="O181">
        <v>0</v>
      </c>
      <c r="P181">
        <v>0</v>
      </c>
      <c r="Q181">
        <v>0</v>
      </c>
      <c r="R181">
        <v>45</v>
      </c>
      <c r="S181">
        <v>2</v>
      </c>
      <c r="T181">
        <v>0</v>
      </c>
      <c r="U181">
        <v>146</v>
      </c>
      <c r="V181">
        <v>1.04</v>
      </c>
      <c r="W181">
        <v>0</v>
      </c>
      <c r="X181">
        <v>0</v>
      </c>
      <c r="Y181">
        <v>280</v>
      </c>
      <c r="Z181">
        <v>0</v>
      </c>
    </row>
    <row r="182" spans="1:26" x14ac:dyDescent="0.3">
      <c r="A182" s="18" t="s">
        <v>1628</v>
      </c>
      <c r="B182">
        <v>46700</v>
      </c>
      <c r="C182">
        <v>49983</v>
      </c>
      <c r="D182" s="18" t="s">
        <v>1903</v>
      </c>
      <c r="E182">
        <v>102.6</v>
      </c>
      <c r="F182">
        <v>0</v>
      </c>
      <c r="G182">
        <v>0</v>
      </c>
      <c r="H182">
        <v>0</v>
      </c>
      <c r="I182">
        <v>0</v>
      </c>
      <c r="J182">
        <v>10.8</v>
      </c>
      <c r="K182">
        <v>10.4</v>
      </c>
      <c r="L182">
        <v>1</v>
      </c>
      <c r="M182">
        <v>6</v>
      </c>
      <c r="N182">
        <v>0</v>
      </c>
      <c r="O182">
        <v>0</v>
      </c>
      <c r="P182">
        <v>0</v>
      </c>
      <c r="Q182">
        <v>0</v>
      </c>
      <c r="R182">
        <v>32</v>
      </c>
      <c r="S182">
        <v>2</v>
      </c>
      <c r="T182">
        <v>0</v>
      </c>
      <c r="U182">
        <v>148</v>
      </c>
      <c r="V182">
        <v>1</v>
      </c>
      <c r="W182">
        <v>0</v>
      </c>
      <c r="X182">
        <v>0</v>
      </c>
      <c r="Y182">
        <v>600</v>
      </c>
      <c r="Z182">
        <v>0</v>
      </c>
    </row>
    <row r="183" spans="1:26" x14ac:dyDescent="0.3">
      <c r="A183" s="18" t="s">
        <v>1629</v>
      </c>
      <c r="B183">
        <v>34900</v>
      </c>
      <c r="C183">
        <v>34875</v>
      </c>
      <c r="D183" s="18" t="s">
        <v>1903</v>
      </c>
      <c r="E183">
        <v>52.6</v>
      </c>
      <c r="F183">
        <v>0</v>
      </c>
      <c r="G183">
        <v>0</v>
      </c>
      <c r="H183">
        <v>0</v>
      </c>
      <c r="I183">
        <v>0</v>
      </c>
      <c r="J183">
        <v>4.0999999999999996</v>
      </c>
      <c r="K183">
        <v>6</v>
      </c>
      <c r="L183">
        <v>4</v>
      </c>
      <c r="M183">
        <v>20</v>
      </c>
      <c r="N183">
        <v>1</v>
      </c>
      <c r="O183">
        <v>0</v>
      </c>
      <c r="P183">
        <v>0</v>
      </c>
      <c r="Q183">
        <v>1</v>
      </c>
      <c r="R183">
        <v>35</v>
      </c>
      <c r="S183">
        <v>2</v>
      </c>
      <c r="T183">
        <v>0</v>
      </c>
      <c r="U183">
        <v>123</v>
      </c>
      <c r="V183">
        <v>1.07</v>
      </c>
      <c r="W183">
        <v>0</v>
      </c>
      <c r="X183">
        <v>0</v>
      </c>
      <c r="Y183">
        <v>220</v>
      </c>
      <c r="Z183">
        <v>0</v>
      </c>
    </row>
    <row r="184" spans="1:26" x14ac:dyDescent="0.3">
      <c r="A184" s="18" t="s">
        <v>1629</v>
      </c>
      <c r="B184">
        <v>42500</v>
      </c>
      <c r="C184">
        <v>42408</v>
      </c>
      <c r="D184" s="18" t="s">
        <v>1903</v>
      </c>
      <c r="E184">
        <v>76.7</v>
      </c>
      <c r="F184">
        <v>0</v>
      </c>
      <c r="G184">
        <v>0</v>
      </c>
      <c r="H184">
        <v>0</v>
      </c>
      <c r="I184">
        <v>0</v>
      </c>
      <c r="J184">
        <v>8.4</v>
      </c>
      <c r="K184">
        <v>16.2</v>
      </c>
      <c r="L184">
        <v>3</v>
      </c>
      <c r="M184">
        <v>30</v>
      </c>
      <c r="N184">
        <v>0</v>
      </c>
      <c r="O184">
        <v>0</v>
      </c>
      <c r="P184">
        <v>0</v>
      </c>
      <c r="Q184">
        <v>1</v>
      </c>
      <c r="R184">
        <v>15</v>
      </c>
      <c r="S184">
        <v>2</v>
      </c>
      <c r="T184">
        <v>0</v>
      </c>
      <c r="U184">
        <v>74</v>
      </c>
      <c r="V184">
        <v>1</v>
      </c>
      <c r="W184">
        <v>0</v>
      </c>
      <c r="X184">
        <v>0</v>
      </c>
      <c r="Y184">
        <v>630</v>
      </c>
      <c r="Z184">
        <v>0</v>
      </c>
    </row>
    <row r="185" spans="1:26" x14ac:dyDescent="0.3">
      <c r="A185" s="18" t="s">
        <v>1629</v>
      </c>
      <c r="B185">
        <v>40900</v>
      </c>
      <c r="C185">
        <v>40889</v>
      </c>
      <c r="D185" s="18" t="s">
        <v>1903</v>
      </c>
      <c r="E185">
        <v>62.4</v>
      </c>
      <c r="F185">
        <v>0</v>
      </c>
      <c r="G185">
        <v>0</v>
      </c>
      <c r="H185">
        <v>0</v>
      </c>
      <c r="I185">
        <v>0</v>
      </c>
      <c r="J185">
        <v>4.7</v>
      </c>
      <c r="K185">
        <v>5.0999999999999996</v>
      </c>
      <c r="L185">
        <v>3</v>
      </c>
      <c r="M185">
        <v>8</v>
      </c>
      <c r="N185">
        <v>0</v>
      </c>
      <c r="O185">
        <v>0</v>
      </c>
      <c r="P185">
        <v>0</v>
      </c>
      <c r="Q185">
        <v>1</v>
      </c>
      <c r="R185">
        <v>1</v>
      </c>
      <c r="S185">
        <v>2</v>
      </c>
      <c r="T185">
        <v>0</v>
      </c>
      <c r="U185">
        <v>59.2</v>
      </c>
      <c r="V185">
        <v>1</v>
      </c>
      <c r="W185">
        <v>1</v>
      </c>
      <c r="X185">
        <v>0</v>
      </c>
      <c r="Y185">
        <v>181</v>
      </c>
      <c r="Z185">
        <v>0</v>
      </c>
    </row>
    <row r="186" spans="1:26" x14ac:dyDescent="0.3">
      <c r="A186" s="18" t="s">
        <v>1629</v>
      </c>
      <c r="B186">
        <v>40900</v>
      </c>
      <c r="C186">
        <v>40894</v>
      </c>
      <c r="D186" s="18" t="s">
        <v>1903</v>
      </c>
      <c r="E186">
        <v>62.4</v>
      </c>
      <c r="F186">
        <v>0</v>
      </c>
      <c r="G186">
        <v>0</v>
      </c>
      <c r="H186">
        <v>0</v>
      </c>
      <c r="I186">
        <v>0</v>
      </c>
      <c r="J186">
        <v>3.2</v>
      </c>
      <c r="K186">
        <v>0</v>
      </c>
      <c r="L186">
        <v>2</v>
      </c>
      <c r="M186">
        <v>8</v>
      </c>
      <c r="N186">
        <v>0</v>
      </c>
      <c r="O186">
        <v>0</v>
      </c>
      <c r="P186">
        <v>0</v>
      </c>
      <c r="Q186">
        <v>1</v>
      </c>
      <c r="R186">
        <v>1</v>
      </c>
      <c r="S186">
        <v>2</v>
      </c>
      <c r="T186">
        <v>0</v>
      </c>
      <c r="U186">
        <v>56.6</v>
      </c>
      <c r="V186">
        <v>1</v>
      </c>
      <c r="W186">
        <v>1</v>
      </c>
      <c r="X186">
        <v>0</v>
      </c>
      <c r="Y186">
        <v>181</v>
      </c>
      <c r="Z186">
        <v>0</v>
      </c>
    </row>
    <row r="187" spans="1:26" x14ac:dyDescent="0.3">
      <c r="A187" s="18" t="s">
        <v>1629</v>
      </c>
      <c r="B187">
        <v>55900</v>
      </c>
      <c r="C187">
        <v>55832</v>
      </c>
      <c r="D187" s="18" t="s">
        <v>1903</v>
      </c>
      <c r="E187">
        <v>103.9</v>
      </c>
      <c r="F187">
        <v>0</v>
      </c>
      <c r="G187">
        <v>0</v>
      </c>
      <c r="H187">
        <v>0</v>
      </c>
      <c r="I187">
        <v>0</v>
      </c>
      <c r="J187">
        <v>6.7</v>
      </c>
      <c r="K187">
        <v>6.8</v>
      </c>
      <c r="L187">
        <v>2</v>
      </c>
      <c r="M187">
        <v>18</v>
      </c>
      <c r="N187">
        <v>0</v>
      </c>
      <c r="O187">
        <v>0</v>
      </c>
      <c r="P187">
        <v>0</v>
      </c>
      <c r="Q187">
        <v>1</v>
      </c>
      <c r="R187">
        <v>15</v>
      </c>
      <c r="S187">
        <v>2</v>
      </c>
      <c r="T187">
        <v>1</v>
      </c>
      <c r="U187">
        <v>214</v>
      </c>
      <c r="V187">
        <v>1</v>
      </c>
      <c r="W187">
        <v>0</v>
      </c>
      <c r="X187">
        <v>0</v>
      </c>
      <c r="Y187">
        <v>351</v>
      </c>
      <c r="Z187">
        <v>0</v>
      </c>
    </row>
    <row r="188" spans="1:26" x14ac:dyDescent="0.3">
      <c r="A188" s="18" t="s">
        <v>1629</v>
      </c>
      <c r="B188">
        <v>42500</v>
      </c>
      <c r="C188">
        <v>42496</v>
      </c>
      <c r="D188" s="18" t="s">
        <v>1903</v>
      </c>
      <c r="E188">
        <v>69.599999999999994</v>
      </c>
      <c r="F188">
        <v>0</v>
      </c>
      <c r="G188">
        <v>0</v>
      </c>
      <c r="H188">
        <v>0</v>
      </c>
      <c r="I188">
        <v>0</v>
      </c>
      <c r="J188">
        <v>5.9</v>
      </c>
      <c r="K188">
        <v>6.5</v>
      </c>
      <c r="L188">
        <v>2</v>
      </c>
      <c r="M188">
        <v>8</v>
      </c>
      <c r="N188">
        <v>0</v>
      </c>
      <c r="O188">
        <v>0</v>
      </c>
      <c r="P188">
        <v>0</v>
      </c>
      <c r="Q188">
        <v>1</v>
      </c>
      <c r="R188">
        <v>1</v>
      </c>
      <c r="S188">
        <v>2</v>
      </c>
      <c r="T188">
        <v>0</v>
      </c>
      <c r="U188">
        <v>65.7</v>
      </c>
      <c r="V188">
        <v>1</v>
      </c>
      <c r="W188">
        <v>1</v>
      </c>
      <c r="X188">
        <v>0</v>
      </c>
      <c r="Y188">
        <v>181</v>
      </c>
      <c r="Z188">
        <v>0</v>
      </c>
    </row>
    <row r="189" spans="1:26" x14ac:dyDescent="0.3">
      <c r="A189" s="18" t="s">
        <v>1629</v>
      </c>
      <c r="B189">
        <v>52000</v>
      </c>
      <c r="C189">
        <v>51975</v>
      </c>
      <c r="D189" s="18" t="s">
        <v>1903</v>
      </c>
      <c r="E189">
        <v>111.2</v>
      </c>
      <c r="F189">
        <v>0</v>
      </c>
      <c r="G189">
        <v>0</v>
      </c>
      <c r="H189">
        <v>0</v>
      </c>
      <c r="I189">
        <v>0</v>
      </c>
      <c r="J189">
        <v>9</v>
      </c>
      <c r="K189">
        <v>6.5</v>
      </c>
      <c r="L189">
        <v>2</v>
      </c>
      <c r="M189">
        <v>7</v>
      </c>
      <c r="N189">
        <v>0</v>
      </c>
      <c r="O189">
        <v>1</v>
      </c>
      <c r="P189">
        <v>0</v>
      </c>
      <c r="Q189">
        <v>0</v>
      </c>
      <c r="R189">
        <v>31</v>
      </c>
      <c r="S189">
        <v>3</v>
      </c>
      <c r="T189">
        <v>0</v>
      </c>
      <c r="U189">
        <v>204</v>
      </c>
      <c r="V189">
        <v>1</v>
      </c>
      <c r="W189">
        <v>0</v>
      </c>
      <c r="X189">
        <v>0</v>
      </c>
      <c r="Y189">
        <v>120</v>
      </c>
      <c r="Z189">
        <v>37</v>
      </c>
    </row>
    <row r="190" spans="1:26" x14ac:dyDescent="0.3">
      <c r="A190" s="18" t="s">
        <v>1629</v>
      </c>
      <c r="B190">
        <v>32500</v>
      </c>
      <c r="C190">
        <v>32091</v>
      </c>
      <c r="D190" s="18" t="s">
        <v>1903</v>
      </c>
      <c r="E190">
        <v>73.2</v>
      </c>
      <c r="F190">
        <v>0</v>
      </c>
      <c r="G190">
        <v>0</v>
      </c>
      <c r="H190">
        <v>0</v>
      </c>
      <c r="I190">
        <v>0</v>
      </c>
      <c r="J190">
        <v>7</v>
      </c>
      <c r="K190">
        <v>3.7</v>
      </c>
      <c r="L190">
        <v>2</v>
      </c>
      <c r="M190">
        <v>52</v>
      </c>
      <c r="N190">
        <v>0</v>
      </c>
      <c r="O190">
        <v>0</v>
      </c>
      <c r="P190">
        <v>0</v>
      </c>
      <c r="Q190">
        <v>0</v>
      </c>
      <c r="R190">
        <v>45</v>
      </c>
      <c r="S190">
        <v>2</v>
      </c>
      <c r="T190">
        <v>0</v>
      </c>
      <c r="U190">
        <v>196</v>
      </c>
      <c r="V190">
        <v>1</v>
      </c>
      <c r="W190">
        <v>0</v>
      </c>
      <c r="X190">
        <v>0</v>
      </c>
      <c r="Y190">
        <v>172</v>
      </c>
      <c r="Z190">
        <v>0</v>
      </c>
    </row>
    <row r="191" spans="1:26" x14ac:dyDescent="0.3">
      <c r="A191" s="18" t="s">
        <v>1629</v>
      </c>
      <c r="B191">
        <v>59000</v>
      </c>
      <c r="C191">
        <v>58932</v>
      </c>
      <c r="D191" s="18" t="s">
        <v>1903</v>
      </c>
      <c r="E191">
        <v>124</v>
      </c>
      <c r="F191">
        <v>0</v>
      </c>
      <c r="G191">
        <v>0</v>
      </c>
      <c r="H191">
        <v>0</v>
      </c>
      <c r="I191">
        <v>0</v>
      </c>
      <c r="J191">
        <v>12.7</v>
      </c>
      <c r="K191">
        <v>26.1</v>
      </c>
      <c r="L191">
        <v>4</v>
      </c>
      <c r="M191">
        <v>52</v>
      </c>
      <c r="N191">
        <v>0</v>
      </c>
      <c r="O191">
        <v>0</v>
      </c>
      <c r="P191">
        <v>0</v>
      </c>
      <c r="Q191">
        <v>1</v>
      </c>
      <c r="R191">
        <v>7</v>
      </c>
      <c r="S191">
        <v>3</v>
      </c>
      <c r="T191">
        <v>1</v>
      </c>
      <c r="U191">
        <v>135.69999999999999</v>
      </c>
      <c r="V191">
        <v>1</v>
      </c>
      <c r="W191">
        <v>0</v>
      </c>
      <c r="X191">
        <v>0</v>
      </c>
      <c r="Y191">
        <v>351</v>
      </c>
      <c r="Z191">
        <v>0</v>
      </c>
    </row>
    <row r="192" spans="1:26" x14ac:dyDescent="0.3">
      <c r="A192" s="18" t="s">
        <v>1629</v>
      </c>
      <c r="B192">
        <v>32900</v>
      </c>
      <c r="C192">
        <v>32883</v>
      </c>
      <c r="D192" s="18" t="s">
        <v>1903</v>
      </c>
      <c r="E192">
        <v>47.7</v>
      </c>
      <c r="F192">
        <v>0</v>
      </c>
      <c r="G192">
        <v>0</v>
      </c>
      <c r="H192">
        <v>0</v>
      </c>
      <c r="I192">
        <v>0</v>
      </c>
      <c r="J192">
        <v>2.4</v>
      </c>
      <c r="K192">
        <v>3.8</v>
      </c>
      <c r="L192">
        <v>2</v>
      </c>
      <c r="M192">
        <v>14</v>
      </c>
      <c r="N192">
        <v>0</v>
      </c>
      <c r="O192">
        <v>0</v>
      </c>
      <c r="P192">
        <v>0</v>
      </c>
      <c r="Q192">
        <v>0</v>
      </c>
      <c r="R192">
        <v>45</v>
      </c>
      <c r="S192">
        <v>2</v>
      </c>
      <c r="T192">
        <v>0</v>
      </c>
      <c r="U192">
        <v>43</v>
      </c>
      <c r="V192">
        <v>1</v>
      </c>
      <c r="W192">
        <v>0</v>
      </c>
      <c r="X192">
        <v>0</v>
      </c>
      <c r="Y192">
        <v>101</v>
      </c>
      <c r="Z192">
        <v>1</v>
      </c>
    </row>
    <row r="193" spans="1:26" x14ac:dyDescent="0.3">
      <c r="A193" s="18" t="s">
        <v>1629</v>
      </c>
      <c r="B193">
        <v>52900</v>
      </c>
      <c r="C193">
        <v>52554</v>
      </c>
      <c r="D193" s="18" t="s">
        <v>1903</v>
      </c>
      <c r="E193">
        <v>110.7</v>
      </c>
      <c r="F193">
        <v>0</v>
      </c>
      <c r="G193">
        <v>0</v>
      </c>
      <c r="H193">
        <v>0</v>
      </c>
      <c r="I193">
        <v>19.5</v>
      </c>
      <c r="J193">
        <v>6.1</v>
      </c>
      <c r="K193">
        <v>8.6</v>
      </c>
      <c r="L193">
        <v>3</v>
      </c>
      <c r="M193">
        <v>9</v>
      </c>
      <c r="N193">
        <v>0</v>
      </c>
      <c r="O193">
        <v>0</v>
      </c>
      <c r="P193">
        <v>0</v>
      </c>
      <c r="Q193">
        <v>0</v>
      </c>
      <c r="R193">
        <v>45</v>
      </c>
      <c r="S193">
        <v>2</v>
      </c>
      <c r="T193">
        <v>0</v>
      </c>
      <c r="U193">
        <v>168</v>
      </c>
      <c r="V193">
        <v>1</v>
      </c>
      <c r="W193">
        <v>0</v>
      </c>
      <c r="X193">
        <v>0</v>
      </c>
      <c r="Y193">
        <v>91</v>
      </c>
      <c r="Z193">
        <v>0</v>
      </c>
    </row>
    <row r="194" spans="1:26" x14ac:dyDescent="0.3">
      <c r="A194" s="18" t="s">
        <v>1629</v>
      </c>
      <c r="B194">
        <v>37300</v>
      </c>
      <c r="C194">
        <v>37117</v>
      </c>
      <c r="D194" s="18" t="s">
        <v>1903</v>
      </c>
      <c r="E194">
        <v>73.900000000000006</v>
      </c>
      <c r="F194">
        <v>0</v>
      </c>
      <c r="G194">
        <v>0</v>
      </c>
      <c r="H194">
        <v>0</v>
      </c>
      <c r="I194">
        <v>0</v>
      </c>
      <c r="J194">
        <v>4.2</v>
      </c>
      <c r="K194">
        <v>5.2</v>
      </c>
      <c r="L194">
        <v>3</v>
      </c>
      <c r="M194">
        <v>32</v>
      </c>
      <c r="N194">
        <v>0</v>
      </c>
      <c r="O194">
        <v>0</v>
      </c>
      <c r="P194">
        <v>0</v>
      </c>
      <c r="Q194">
        <v>1</v>
      </c>
      <c r="R194">
        <v>45</v>
      </c>
      <c r="S194">
        <v>2</v>
      </c>
      <c r="T194">
        <v>0</v>
      </c>
      <c r="U194">
        <v>141.4</v>
      </c>
      <c r="V194">
        <v>1</v>
      </c>
      <c r="W194">
        <v>0</v>
      </c>
      <c r="X194">
        <v>0</v>
      </c>
      <c r="Y194">
        <v>100</v>
      </c>
      <c r="Z194">
        <v>1</v>
      </c>
    </row>
    <row r="195" spans="1:26" x14ac:dyDescent="0.3">
      <c r="A195" s="18" t="s">
        <v>1629</v>
      </c>
      <c r="B195">
        <v>44500</v>
      </c>
      <c r="C195">
        <v>44336</v>
      </c>
      <c r="D195" s="18" t="s">
        <v>1903</v>
      </c>
      <c r="E195">
        <v>77.7</v>
      </c>
      <c r="F195">
        <v>0</v>
      </c>
      <c r="G195">
        <v>0</v>
      </c>
      <c r="H195">
        <v>0</v>
      </c>
      <c r="I195">
        <v>0</v>
      </c>
      <c r="J195">
        <v>7.5</v>
      </c>
      <c r="K195">
        <v>0</v>
      </c>
      <c r="L195">
        <v>1</v>
      </c>
      <c r="M195">
        <v>20</v>
      </c>
      <c r="N195">
        <v>0</v>
      </c>
      <c r="O195">
        <v>0</v>
      </c>
      <c r="P195">
        <v>0</v>
      </c>
      <c r="Q195">
        <v>1</v>
      </c>
      <c r="R195">
        <v>15</v>
      </c>
      <c r="S195">
        <v>3</v>
      </c>
      <c r="T195">
        <v>0</v>
      </c>
      <c r="U195">
        <v>66</v>
      </c>
      <c r="V195">
        <v>1</v>
      </c>
      <c r="W195">
        <v>0</v>
      </c>
      <c r="X195">
        <v>0</v>
      </c>
      <c r="Y195">
        <v>630</v>
      </c>
      <c r="Z195">
        <v>0</v>
      </c>
    </row>
    <row r="196" spans="1:26" x14ac:dyDescent="0.3">
      <c r="A196" s="18" t="s">
        <v>1629</v>
      </c>
      <c r="B196">
        <v>48900</v>
      </c>
      <c r="C196">
        <v>48892</v>
      </c>
      <c r="D196" s="18" t="s">
        <v>1903</v>
      </c>
      <c r="E196">
        <v>69.599999999999994</v>
      </c>
      <c r="F196">
        <v>0</v>
      </c>
      <c r="G196">
        <v>0</v>
      </c>
      <c r="H196">
        <v>0</v>
      </c>
      <c r="I196">
        <v>19.5</v>
      </c>
      <c r="J196">
        <v>6</v>
      </c>
      <c r="K196">
        <v>6.5</v>
      </c>
      <c r="L196">
        <v>3</v>
      </c>
      <c r="M196">
        <v>8</v>
      </c>
      <c r="N196">
        <v>0</v>
      </c>
      <c r="O196">
        <v>0</v>
      </c>
      <c r="P196">
        <v>0</v>
      </c>
      <c r="Q196">
        <v>1</v>
      </c>
      <c r="R196">
        <v>1</v>
      </c>
      <c r="S196">
        <v>2</v>
      </c>
      <c r="T196">
        <v>0</v>
      </c>
      <c r="U196">
        <v>83.8</v>
      </c>
      <c r="V196">
        <v>1</v>
      </c>
      <c r="W196">
        <v>1</v>
      </c>
      <c r="X196">
        <v>0</v>
      </c>
      <c r="Y196">
        <v>181</v>
      </c>
      <c r="Z196">
        <v>0</v>
      </c>
    </row>
    <row r="197" spans="1:26" x14ac:dyDescent="0.3">
      <c r="A197" s="18" t="s">
        <v>1629</v>
      </c>
      <c r="B197">
        <v>30000</v>
      </c>
      <c r="C197">
        <v>29989</v>
      </c>
      <c r="D197" s="18" t="s">
        <v>1903</v>
      </c>
      <c r="E197">
        <v>57.7</v>
      </c>
      <c r="F197">
        <v>0</v>
      </c>
      <c r="G197">
        <v>0</v>
      </c>
      <c r="H197">
        <v>0</v>
      </c>
      <c r="I197">
        <v>0</v>
      </c>
      <c r="J197">
        <v>6.7</v>
      </c>
      <c r="K197">
        <v>0</v>
      </c>
      <c r="L197">
        <v>1</v>
      </c>
      <c r="M197">
        <v>10</v>
      </c>
      <c r="N197">
        <v>0</v>
      </c>
      <c r="O197">
        <v>0</v>
      </c>
      <c r="P197">
        <v>0</v>
      </c>
      <c r="Q197">
        <v>0</v>
      </c>
      <c r="R197">
        <v>45</v>
      </c>
      <c r="S197">
        <v>2</v>
      </c>
      <c r="T197">
        <v>0</v>
      </c>
      <c r="U197">
        <v>79</v>
      </c>
      <c r="V197">
        <v>0.93</v>
      </c>
      <c r="W197">
        <v>0</v>
      </c>
      <c r="X197">
        <v>0</v>
      </c>
      <c r="Y197">
        <v>161</v>
      </c>
      <c r="Z197">
        <v>0</v>
      </c>
    </row>
    <row r="198" spans="1:26" x14ac:dyDescent="0.3">
      <c r="A198" s="18" t="s">
        <v>1629</v>
      </c>
      <c r="B198">
        <v>46900</v>
      </c>
      <c r="C198">
        <v>46890</v>
      </c>
      <c r="D198" s="18" t="s">
        <v>1903</v>
      </c>
      <c r="E198">
        <v>73</v>
      </c>
      <c r="F198">
        <v>0</v>
      </c>
      <c r="G198">
        <v>0</v>
      </c>
      <c r="H198">
        <v>0</v>
      </c>
      <c r="I198">
        <v>0</v>
      </c>
      <c r="J198">
        <v>6</v>
      </c>
      <c r="K198">
        <v>7.3</v>
      </c>
      <c r="L198">
        <v>3</v>
      </c>
      <c r="M198">
        <v>32</v>
      </c>
      <c r="N198">
        <v>0</v>
      </c>
      <c r="O198">
        <v>0</v>
      </c>
      <c r="P198">
        <v>0</v>
      </c>
      <c r="Q198">
        <v>0</v>
      </c>
      <c r="R198">
        <v>10</v>
      </c>
      <c r="S198">
        <v>2</v>
      </c>
      <c r="T198">
        <v>1</v>
      </c>
      <c r="U198">
        <v>126</v>
      </c>
      <c r="V198">
        <v>1</v>
      </c>
      <c r="W198">
        <v>0</v>
      </c>
      <c r="X198">
        <v>0</v>
      </c>
      <c r="Y198">
        <v>340</v>
      </c>
      <c r="Z198">
        <v>0</v>
      </c>
    </row>
    <row r="199" spans="1:26" x14ac:dyDescent="0.3">
      <c r="A199" s="18" t="s">
        <v>1629</v>
      </c>
      <c r="B199">
        <v>32000</v>
      </c>
      <c r="C199">
        <v>31975</v>
      </c>
      <c r="D199" s="18" t="s">
        <v>1903</v>
      </c>
      <c r="E199">
        <v>73.3</v>
      </c>
      <c r="F199">
        <v>0</v>
      </c>
      <c r="G199">
        <v>0</v>
      </c>
      <c r="H199">
        <v>0</v>
      </c>
      <c r="I199">
        <v>0</v>
      </c>
      <c r="J199">
        <v>10.8</v>
      </c>
      <c r="K199">
        <v>0</v>
      </c>
      <c r="L199">
        <v>3</v>
      </c>
      <c r="M199">
        <v>10</v>
      </c>
      <c r="N199">
        <v>0</v>
      </c>
      <c r="O199">
        <v>0</v>
      </c>
      <c r="P199">
        <v>0</v>
      </c>
      <c r="Q199">
        <v>0</v>
      </c>
      <c r="R199">
        <v>45</v>
      </c>
      <c r="S199">
        <v>2</v>
      </c>
      <c r="T199">
        <v>0</v>
      </c>
      <c r="U199">
        <v>100</v>
      </c>
      <c r="V199">
        <v>0.93</v>
      </c>
      <c r="W199">
        <v>0</v>
      </c>
      <c r="X199">
        <v>0</v>
      </c>
      <c r="Y199">
        <v>161</v>
      </c>
      <c r="Z199">
        <v>0</v>
      </c>
    </row>
    <row r="200" spans="1:26" x14ac:dyDescent="0.3">
      <c r="A200" s="18" t="s">
        <v>1629</v>
      </c>
      <c r="B200">
        <v>53500</v>
      </c>
      <c r="C200">
        <v>53487</v>
      </c>
      <c r="D200" s="18" t="s">
        <v>1903</v>
      </c>
      <c r="E200">
        <v>84</v>
      </c>
      <c r="F200">
        <v>0</v>
      </c>
      <c r="G200">
        <v>0</v>
      </c>
      <c r="H200">
        <v>0</v>
      </c>
      <c r="I200">
        <v>0</v>
      </c>
      <c r="J200">
        <v>5.0999999999999996</v>
      </c>
      <c r="K200">
        <v>4</v>
      </c>
      <c r="L200">
        <v>3</v>
      </c>
      <c r="M200">
        <v>35</v>
      </c>
      <c r="N200">
        <v>0</v>
      </c>
      <c r="O200">
        <v>0</v>
      </c>
      <c r="P200">
        <v>0</v>
      </c>
      <c r="Q200">
        <v>1</v>
      </c>
      <c r="R200">
        <v>2</v>
      </c>
      <c r="S200">
        <v>2</v>
      </c>
      <c r="T200">
        <v>1</v>
      </c>
      <c r="U200">
        <v>100.1</v>
      </c>
      <c r="V200">
        <v>1</v>
      </c>
      <c r="W200">
        <v>1</v>
      </c>
      <c r="X200">
        <v>0</v>
      </c>
      <c r="Y200">
        <v>91</v>
      </c>
      <c r="Z200">
        <v>0</v>
      </c>
    </row>
    <row r="201" spans="1:26" x14ac:dyDescent="0.3">
      <c r="A201" s="18" t="s">
        <v>1629</v>
      </c>
      <c r="B201">
        <v>49900</v>
      </c>
      <c r="C201">
        <v>49897</v>
      </c>
      <c r="D201" s="18" t="s">
        <v>1903</v>
      </c>
      <c r="E201">
        <v>101.9</v>
      </c>
      <c r="F201">
        <v>0</v>
      </c>
      <c r="G201">
        <v>0</v>
      </c>
      <c r="H201">
        <v>0</v>
      </c>
      <c r="I201">
        <v>0</v>
      </c>
      <c r="J201">
        <v>6.5</v>
      </c>
      <c r="K201">
        <v>17.5</v>
      </c>
      <c r="L201">
        <v>3</v>
      </c>
      <c r="M201">
        <v>24</v>
      </c>
      <c r="N201">
        <v>0</v>
      </c>
      <c r="O201">
        <v>0</v>
      </c>
      <c r="P201">
        <v>0</v>
      </c>
      <c r="Q201">
        <v>1</v>
      </c>
      <c r="R201">
        <v>13</v>
      </c>
      <c r="S201">
        <v>3</v>
      </c>
      <c r="T201">
        <v>1</v>
      </c>
      <c r="U201">
        <v>181</v>
      </c>
      <c r="V201">
        <v>1</v>
      </c>
      <c r="W201">
        <v>0</v>
      </c>
      <c r="X201">
        <v>0</v>
      </c>
      <c r="Y201">
        <v>351</v>
      </c>
      <c r="Z201">
        <v>0</v>
      </c>
    </row>
    <row r="202" spans="1:26" x14ac:dyDescent="0.3">
      <c r="A202" s="18" t="s">
        <v>1627</v>
      </c>
      <c r="B202">
        <v>40000</v>
      </c>
      <c r="C202">
        <v>39978</v>
      </c>
      <c r="D202" s="18" t="s">
        <v>1903</v>
      </c>
      <c r="E202">
        <v>77</v>
      </c>
      <c r="F202">
        <v>0</v>
      </c>
      <c r="G202">
        <v>0</v>
      </c>
      <c r="H202">
        <v>0</v>
      </c>
      <c r="I202">
        <v>0</v>
      </c>
      <c r="J202">
        <v>9.9</v>
      </c>
      <c r="K202">
        <v>2.6</v>
      </c>
      <c r="L202">
        <v>4</v>
      </c>
      <c r="M202">
        <v>8</v>
      </c>
      <c r="N202">
        <v>0</v>
      </c>
      <c r="O202">
        <v>0</v>
      </c>
      <c r="P202">
        <v>0</v>
      </c>
      <c r="Q202">
        <v>0</v>
      </c>
      <c r="R202">
        <v>45</v>
      </c>
      <c r="S202">
        <v>2</v>
      </c>
      <c r="T202">
        <v>0</v>
      </c>
      <c r="U202">
        <v>128</v>
      </c>
      <c r="V202">
        <v>1</v>
      </c>
      <c r="W202">
        <v>0</v>
      </c>
      <c r="X202">
        <v>0</v>
      </c>
      <c r="Y202">
        <v>80</v>
      </c>
      <c r="Z202">
        <v>17</v>
      </c>
    </row>
    <row r="203" spans="1:26" x14ac:dyDescent="0.3">
      <c r="A203" s="18" t="s">
        <v>1627</v>
      </c>
      <c r="B203">
        <v>42800</v>
      </c>
      <c r="C203">
        <v>42772</v>
      </c>
      <c r="D203" s="18" t="s">
        <v>1903</v>
      </c>
      <c r="E203">
        <v>103.8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5.3</v>
      </c>
      <c r="L203">
        <v>3</v>
      </c>
      <c r="M203">
        <v>8</v>
      </c>
      <c r="N203">
        <v>0</v>
      </c>
      <c r="O203">
        <v>0</v>
      </c>
      <c r="P203">
        <v>0</v>
      </c>
      <c r="Q203">
        <v>0</v>
      </c>
      <c r="R203">
        <v>45</v>
      </c>
      <c r="S203">
        <v>2</v>
      </c>
      <c r="T203">
        <v>0</v>
      </c>
      <c r="U203">
        <v>51</v>
      </c>
      <c r="V203">
        <v>1</v>
      </c>
      <c r="W203">
        <v>0</v>
      </c>
      <c r="X203">
        <v>0</v>
      </c>
      <c r="Y203">
        <v>320</v>
      </c>
      <c r="Z203">
        <v>0</v>
      </c>
    </row>
    <row r="204" spans="1:26" x14ac:dyDescent="0.3">
      <c r="A204" s="18" t="s">
        <v>1897</v>
      </c>
      <c r="B204">
        <v>45000</v>
      </c>
      <c r="C204">
        <v>44876</v>
      </c>
      <c r="D204" s="18" t="s">
        <v>1903</v>
      </c>
      <c r="E204">
        <v>59.6</v>
      </c>
      <c r="F204">
        <v>0</v>
      </c>
      <c r="G204">
        <v>0</v>
      </c>
      <c r="H204">
        <v>0</v>
      </c>
      <c r="I204">
        <v>0</v>
      </c>
      <c r="J204">
        <v>5.9</v>
      </c>
      <c r="K204">
        <v>9.8000000000000007</v>
      </c>
      <c r="L204">
        <v>4</v>
      </c>
      <c r="M204">
        <v>31</v>
      </c>
      <c r="N204">
        <v>1</v>
      </c>
      <c r="O204">
        <v>0</v>
      </c>
      <c r="P204">
        <v>0</v>
      </c>
      <c r="Q204">
        <v>1</v>
      </c>
      <c r="R204">
        <v>15</v>
      </c>
      <c r="S204">
        <v>2</v>
      </c>
      <c r="T204">
        <v>0</v>
      </c>
      <c r="U204">
        <v>22.1</v>
      </c>
      <c r="V204">
        <v>1</v>
      </c>
      <c r="W204">
        <v>0</v>
      </c>
      <c r="X204">
        <v>0</v>
      </c>
      <c r="Y204">
        <v>20</v>
      </c>
      <c r="Z204">
        <v>26</v>
      </c>
    </row>
    <row r="205" spans="1:26" x14ac:dyDescent="0.3">
      <c r="A205" s="18" t="s">
        <v>1626</v>
      </c>
      <c r="B205">
        <v>79000</v>
      </c>
      <c r="C205">
        <v>78195</v>
      </c>
      <c r="D205" s="18" t="s">
        <v>1903</v>
      </c>
      <c r="E205">
        <v>144.80000000000001</v>
      </c>
      <c r="F205">
        <v>55.5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2</v>
      </c>
      <c r="N205">
        <v>0</v>
      </c>
      <c r="O205">
        <v>1</v>
      </c>
      <c r="P205">
        <v>0</v>
      </c>
      <c r="Q205">
        <v>0</v>
      </c>
      <c r="R205">
        <v>45</v>
      </c>
      <c r="S205">
        <v>4</v>
      </c>
      <c r="T205">
        <v>0</v>
      </c>
      <c r="U205">
        <v>129</v>
      </c>
      <c r="V205">
        <v>1.1499999999999999</v>
      </c>
      <c r="W205">
        <v>0</v>
      </c>
      <c r="X205">
        <v>0</v>
      </c>
      <c r="Y205">
        <v>20</v>
      </c>
      <c r="Z205">
        <v>27</v>
      </c>
    </row>
    <row r="206" spans="1:26" x14ac:dyDescent="0.3">
      <c r="A206" s="18" t="s">
        <v>1626</v>
      </c>
      <c r="B206">
        <v>49000</v>
      </c>
      <c r="C206">
        <v>48708</v>
      </c>
      <c r="D206" s="18" t="s">
        <v>1903</v>
      </c>
      <c r="E206">
        <v>111.8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6.6</v>
      </c>
      <c r="L206">
        <v>2</v>
      </c>
      <c r="M206">
        <v>26</v>
      </c>
      <c r="N206">
        <v>0</v>
      </c>
      <c r="O206">
        <v>0</v>
      </c>
      <c r="P206">
        <v>0</v>
      </c>
      <c r="Q206">
        <v>1</v>
      </c>
      <c r="R206">
        <v>17</v>
      </c>
      <c r="S206">
        <v>3</v>
      </c>
      <c r="T206">
        <v>1</v>
      </c>
      <c r="U206">
        <v>152</v>
      </c>
      <c r="V206">
        <v>1</v>
      </c>
      <c r="W206">
        <v>0</v>
      </c>
      <c r="X206">
        <v>0</v>
      </c>
      <c r="Y206">
        <v>180</v>
      </c>
      <c r="Z206">
        <v>0</v>
      </c>
    </row>
    <row r="207" spans="1:26" x14ac:dyDescent="0.3">
      <c r="A207" s="18" t="s">
        <v>1626</v>
      </c>
      <c r="B207">
        <v>70800</v>
      </c>
      <c r="C207">
        <v>69990</v>
      </c>
      <c r="D207" s="18" t="s">
        <v>1903</v>
      </c>
      <c r="E207">
        <v>113.8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4</v>
      </c>
      <c r="N207">
        <v>0</v>
      </c>
      <c r="O207">
        <v>0</v>
      </c>
      <c r="P207">
        <v>0</v>
      </c>
      <c r="Q207">
        <v>0</v>
      </c>
      <c r="R207">
        <v>12</v>
      </c>
      <c r="S207">
        <v>3</v>
      </c>
      <c r="T207">
        <v>0</v>
      </c>
      <c r="U207">
        <v>219</v>
      </c>
      <c r="V207">
        <v>1</v>
      </c>
      <c r="W207">
        <v>0</v>
      </c>
      <c r="X207">
        <v>0</v>
      </c>
      <c r="Y207">
        <v>402</v>
      </c>
      <c r="Z207">
        <v>0</v>
      </c>
    </row>
    <row r="208" spans="1:26" x14ac:dyDescent="0.3">
      <c r="A208" s="18" t="s">
        <v>1626</v>
      </c>
      <c r="B208">
        <v>57900</v>
      </c>
      <c r="C208">
        <v>57294</v>
      </c>
      <c r="D208" s="18" t="s">
        <v>1903</v>
      </c>
      <c r="E208">
        <v>128.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8.1999999999999993</v>
      </c>
      <c r="L208">
        <v>1</v>
      </c>
      <c r="M208">
        <v>63</v>
      </c>
      <c r="N208">
        <v>0</v>
      </c>
      <c r="O208">
        <v>0</v>
      </c>
      <c r="P208">
        <v>0</v>
      </c>
      <c r="Q208">
        <v>1</v>
      </c>
      <c r="R208">
        <v>45</v>
      </c>
      <c r="S208">
        <v>2</v>
      </c>
      <c r="T208">
        <v>0</v>
      </c>
      <c r="U208">
        <v>139</v>
      </c>
      <c r="V208">
        <v>1</v>
      </c>
      <c r="W208">
        <v>0</v>
      </c>
      <c r="X208">
        <v>0</v>
      </c>
      <c r="Y208">
        <v>100</v>
      </c>
      <c r="Z208">
        <v>0</v>
      </c>
    </row>
    <row r="209" spans="1:26" x14ac:dyDescent="0.3">
      <c r="A209" s="18" t="s">
        <v>1626</v>
      </c>
      <c r="B209">
        <v>25750</v>
      </c>
      <c r="C209">
        <v>25742</v>
      </c>
      <c r="D209" s="18" t="s">
        <v>1903</v>
      </c>
      <c r="E209">
        <v>42.3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5</v>
      </c>
      <c r="N209">
        <v>0</v>
      </c>
      <c r="O209">
        <v>1</v>
      </c>
      <c r="P209">
        <v>0</v>
      </c>
      <c r="Q209">
        <v>0</v>
      </c>
      <c r="R209">
        <v>45</v>
      </c>
      <c r="S209">
        <v>2</v>
      </c>
      <c r="T209">
        <v>0</v>
      </c>
      <c r="U209">
        <v>30</v>
      </c>
      <c r="V209">
        <v>1</v>
      </c>
      <c r="W209">
        <v>0</v>
      </c>
      <c r="X209">
        <v>0</v>
      </c>
      <c r="Y209">
        <v>90</v>
      </c>
      <c r="Z209">
        <v>20</v>
      </c>
    </row>
    <row r="210" spans="1:26" x14ac:dyDescent="0.3">
      <c r="A210" s="18" t="s">
        <v>1626</v>
      </c>
      <c r="B210">
        <v>51300</v>
      </c>
      <c r="C210">
        <v>51215</v>
      </c>
      <c r="D210" s="18" t="s">
        <v>1903</v>
      </c>
      <c r="E210">
        <v>91.1</v>
      </c>
      <c r="F210">
        <v>34.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3</v>
      </c>
      <c r="N210">
        <v>0</v>
      </c>
      <c r="O210">
        <v>1</v>
      </c>
      <c r="P210">
        <v>0</v>
      </c>
      <c r="Q210">
        <v>0</v>
      </c>
      <c r="R210">
        <v>45</v>
      </c>
      <c r="S210">
        <v>3</v>
      </c>
      <c r="T210">
        <v>0</v>
      </c>
      <c r="U210">
        <v>81</v>
      </c>
      <c r="V210">
        <v>1</v>
      </c>
      <c r="W210">
        <v>0</v>
      </c>
      <c r="X210">
        <v>0</v>
      </c>
      <c r="Y210">
        <v>11</v>
      </c>
      <c r="Z210">
        <v>0</v>
      </c>
    </row>
    <row r="211" spans="1:26" x14ac:dyDescent="0.3">
      <c r="A211" s="18" t="s">
        <v>1626</v>
      </c>
      <c r="B211">
        <v>67800</v>
      </c>
      <c r="C211">
        <v>67367</v>
      </c>
      <c r="D211" s="18" t="s">
        <v>1903</v>
      </c>
      <c r="E211">
        <v>93.3</v>
      </c>
      <c r="F211">
        <v>0</v>
      </c>
      <c r="G211">
        <v>0</v>
      </c>
      <c r="H211">
        <v>0</v>
      </c>
      <c r="I211">
        <v>0</v>
      </c>
      <c r="J211">
        <v>10.8</v>
      </c>
      <c r="K211">
        <v>14.6</v>
      </c>
      <c r="L211">
        <v>5</v>
      </c>
      <c r="M211">
        <v>33</v>
      </c>
      <c r="N211">
        <v>0</v>
      </c>
      <c r="O211">
        <v>0</v>
      </c>
      <c r="P211">
        <v>0</v>
      </c>
      <c r="Q211">
        <v>1</v>
      </c>
      <c r="R211">
        <v>14</v>
      </c>
      <c r="S211">
        <v>2</v>
      </c>
      <c r="T211">
        <v>1</v>
      </c>
      <c r="U211">
        <v>72</v>
      </c>
      <c r="V211">
        <v>1</v>
      </c>
      <c r="W211">
        <v>0</v>
      </c>
      <c r="X211">
        <v>0</v>
      </c>
      <c r="Y211">
        <v>92</v>
      </c>
      <c r="Z211">
        <v>46</v>
      </c>
    </row>
    <row r="212" spans="1:26" x14ac:dyDescent="0.3">
      <c r="A212" s="18" t="s">
        <v>1626</v>
      </c>
      <c r="B212">
        <v>53000</v>
      </c>
      <c r="C212">
        <v>52904</v>
      </c>
      <c r="D212" s="18" t="s">
        <v>1903</v>
      </c>
      <c r="E212">
        <v>111.9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7.3</v>
      </c>
      <c r="L212">
        <v>2</v>
      </c>
      <c r="M212">
        <v>6</v>
      </c>
      <c r="N212">
        <v>0</v>
      </c>
      <c r="O212">
        <v>0</v>
      </c>
      <c r="P212">
        <v>0</v>
      </c>
      <c r="Q212">
        <v>0</v>
      </c>
      <c r="R212">
        <v>21</v>
      </c>
      <c r="S212">
        <v>2</v>
      </c>
      <c r="T212">
        <v>0</v>
      </c>
      <c r="U212">
        <v>270</v>
      </c>
      <c r="V212">
        <v>1</v>
      </c>
      <c r="W212">
        <v>0</v>
      </c>
      <c r="X212">
        <v>0</v>
      </c>
      <c r="Y212">
        <v>640</v>
      </c>
      <c r="Z212">
        <v>0</v>
      </c>
    </row>
    <row r="213" spans="1:26" x14ac:dyDescent="0.3">
      <c r="A213" s="18" t="s">
        <v>1626</v>
      </c>
      <c r="B213">
        <v>52000</v>
      </c>
      <c r="C213">
        <v>51958</v>
      </c>
      <c r="D213" s="18" t="s">
        <v>1903</v>
      </c>
      <c r="E213">
        <v>108.2</v>
      </c>
      <c r="F213">
        <v>0</v>
      </c>
      <c r="G213">
        <v>0</v>
      </c>
      <c r="H213">
        <v>0</v>
      </c>
      <c r="I213">
        <v>0</v>
      </c>
      <c r="J213">
        <v>7</v>
      </c>
      <c r="K213">
        <v>6.5</v>
      </c>
      <c r="L213">
        <v>3</v>
      </c>
      <c r="M213">
        <v>12</v>
      </c>
      <c r="N213">
        <v>0</v>
      </c>
      <c r="O213">
        <v>0</v>
      </c>
      <c r="P213">
        <v>0</v>
      </c>
      <c r="Q213">
        <v>0</v>
      </c>
      <c r="R213">
        <v>28</v>
      </c>
      <c r="S213">
        <v>2</v>
      </c>
      <c r="T213">
        <v>1</v>
      </c>
      <c r="U213">
        <v>281</v>
      </c>
      <c r="V213">
        <v>0.87</v>
      </c>
      <c r="W213">
        <v>0</v>
      </c>
      <c r="X213">
        <v>0</v>
      </c>
      <c r="Y213">
        <v>130</v>
      </c>
      <c r="Z213">
        <v>0</v>
      </c>
    </row>
    <row r="214" spans="1:26" x14ac:dyDescent="0.3">
      <c r="A214" s="18" t="s">
        <v>1626</v>
      </c>
      <c r="B214">
        <v>54500</v>
      </c>
      <c r="C214">
        <v>53952</v>
      </c>
      <c r="D214" s="18" t="s">
        <v>1903</v>
      </c>
      <c r="E214">
        <v>103.1</v>
      </c>
      <c r="F214">
        <v>0</v>
      </c>
      <c r="G214">
        <v>0</v>
      </c>
      <c r="H214">
        <v>0</v>
      </c>
      <c r="I214">
        <v>0</v>
      </c>
      <c r="J214">
        <v>8.1999999999999993</v>
      </c>
      <c r="K214">
        <v>6.2</v>
      </c>
      <c r="L214">
        <v>2</v>
      </c>
      <c r="M214">
        <v>8</v>
      </c>
      <c r="N214">
        <v>0</v>
      </c>
      <c r="O214">
        <v>0</v>
      </c>
      <c r="P214">
        <v>0</v>
      </c>
      <c r="Q214">
        <v>1</v>
      </c>
      <c r="R214">
        <v>22</v>
      </c>
      <c r="S214">
        <v>2</v>
      </c>
      <c r="T214">
        <v>1</v>
      </c>
      <c r="U214">
        <v>107</v>
      </c>
      <c r="V214">
        <v>1</v>
      </c>
      <c r="W214">
        <v>0</v>
      </c>
      <c r="X214">
        <v>0</v>
      </c>
      <c r="Y214">
        <v>600</v>
      </c>
      <c r="Z214">
        <v>0</v>
      </c>
    </row>
    <row r="215" spans="1:26" x14ac:dyDescent="0.3">
      <c r="A215" s="18" t="s">
        <v>1626</v>
      </c>
      <c r="B215">
        <v>32000</v>
      </c>
      <c r="C215">
        <v>31989</v>
      </c>
      <c r="D215" s="18" t="s">
        <v>1903</v>
      </c>
      <c r="E215">
        <v>59.3</v>
      </c>
      <c r="F215">
        <v>59.3</v>
      </c>
      <c r="G215">
        <v>0</v>
      </c>
      <c r="H215">
        <v>0</v>
      </c>
      <c r="I215">
        <v>0</v>
      </c>
      <c r="J215">
        <v>5.2</v>
      </c>
      <c r="K215">
        <v>0</v>
      </c>
      <c r="L215">
        <v>0</v>
      </c>
      <c r="M215">
        <v>5</v>
      </c>
      <c r="N215">
        <v>0</v>
      </c>
      <c r="O215">
        <v>0</v>
      </c>
      <c r="P215">
        <v>0</v>
      </c>
      <c r="Q215">
        <v>0</v>
      </c>
      <c r="R215">
        <v>45</v>
      </c>
      <c r="S215">
        <v>2</v>
      </c>
      <c r="T215">
        <v>0</v>
      </c>
      <c r="U215">
        <v>125</v>
      </c>
      <c r="V215">
        <v>1</v>
      </c>
      <c r="W215">
        <v>0</v>
      </c>
      <c r="X215">
        <v>0</v>
      </c>
      <c r="Y215">
        <v>320</v>
      </c>
      <c r="Z215">
        <v>0</v>
      </c>
    </row>
    <row r="216" spans="1:26" x14ac:dyDescent="0.3">
      <c r="A216" s="18" t="s">
        <v>1626</v>
      </c>
      <c r="B216">
        <v>47900</v>
      </c>
      <c r="C216">
        <v>47857</v>
      </c>
      <c r="D216" s="18" t="s">
        <v>1903</v>
      </c>
      <c r="E216">
        <v>107.9</v>
      </c>
      <c r="F216">
        <v>0</v>
      </c>
      <c r="G216">
        <v>0</v>
      </c>
      <c r="H216">
        <v>0</v>
      </c>
      <c r="I216">
        <v>0</v>
      </c>
      <c r="J216">
        <v>8.5</v>
      </c>
      <c r="K216">
        <v>3.6</v>
      </c>
      <c r="L216">
        <v>3</v>
      </c>
      <c r="M216">
        <v>13</v>
      </c>
      <c r="N216">
        <v>0</v>
      </c>
      <c r="O216">
        <v>0</v>
      </c>
      <c r="P216">
        <v>0</v>
      </c>
      <c r="Q216">
        <v>0</v>
      </c>
      <c r="R216">
        <v>45</v>
      </c>
      <c r="S216">
        <v>2</v>
      </c>
      <c r="T216">
        <v>0</v>
      </c>
      <c r="U216">
        <v>207.6</v>
      </c>
      <c r="V216">
        <v>1</v>
      </c>
      <c r="W216">
        <v>0</v>
      </c>
      <c r="X216">
        <v>0</v>
      </c>
      <c r="Y216">
        <v>320</v>
      </c>
      <c r="Z216">
        <v>0</v>
      </c>
    </row>
    <row r="217" spans="1:26" x14ac:dyDescent="0.3">
      <c r="A217" s="18" t="s">
        <v>1626</v>
      </c>
      <c r="B217">
        <v>38600</v>
      </c>
      <c r="C217">
        <v>38583</v>
      </c>
      <c r="D217" s="18" t="s">
        <v>1903</v>
      </c>
      <c r="E217">
        <v>48.8</v>
      </c>
      <c r="F217">
        <v>0</v>
      </c>
      <c r="G217">
        <v>0</v>
      </c>
      <c r="H217">
        <v>0</v>
      </c>
      <c r="I217">
        <v>0</v>
      </c>
      <c r="J217">
        <v>4.9000000000000004</v>
      </c>
      <c r="K217">
        <v>5</v>
      </c>
      <c r="L217">
        <v>5</v>
      </c>
      <c r="M217">
        <v>41</v>
      </c>
      <c r="N217">
        <v>0</v>
      </c>
      <c r="O217">
        <v>0</v>
      </c>
      <c r="P217">
        <v>0</v>
      </c>
      <c r="Q217">
        <v>1</v>
      </c>
      <c r="R217">
        <v>2</v>
      </c>
      <c r="S217">
        <v>2</v>
      </c>
      <c r="T217">
        <v>0</v>
      </c>
      <c r="U217">
        <v>22.8</v>
      </c>
      <c r="V217">
        <v>1</v>
      </c>
      <c r="W217">
        <v>0</v>
      </c>
      <c r="X217">
        <v>0</v>
      </c>
      <c r="Y217">
        <v>330</v>
      </c>
      <c r="Z217">
        <v>0</v>
      </c>
    </row>
    <row r="218" spans="1:26" x14ac:dyDescent="0.3">
      <c r="A218" s="18" t="s">
        <v>1626</v>
      </c>
      <c r="B218">
        <v>64900</v>
      </c>
      <c r="C218">
        <v>63836</v>
      </c>
      <c r="D218" s="18" t="s">
        <v>1903</v>
      </c>
      <c r="E218">
        <v>77.8</v>
      </c>
      <c r="F218">
        <v>0</v>
      </c>
      <c r="G218">
        <v>0</v>
      </c>
      <c r="H218">
        <v>0</v>
      </c>
      <c r="I218">
        <v>0</v>
      </c>
      <c r="J218">
        <v>7.5</v>
      </c>
      <c r="K218">
        <v>6.5</v>
      </c>
      <c r="L218">
        <v>5</v>
      </c>
      <c r="M218">
        <v>77</v>
      </c>
      <c r="N218">
        <v>0</v>
      </c>
      <c r="O218">
        <v>0</v>
      </c>
      <c r="P218">
        <v>0</v>
      </c>
      <c r="Q218">
        <v>1</v>
      </c>
      <c r="R218">
        <v>1</v>
      </c>
      <c r="S218">
        <v>2</v>
      </c>
      <c r="T218">
        <v>0</v>
      </c>
      <c r="U218">
        <v>56.2</v>
      </c>
      <c r="V218">
        <v>1</v>
      </c>
      <c r="W218">
        <v>1</v>
      </c>
      <c r="X218">
        <v>0</v>
      </c>
      <c r="Y218">
        <v>102</v>
      </c>
      <c r="Z218">
        <v>116</v>
      </c>
    </row>
    <row r="219" spans="1:26" x14ac:dyDescent="0.3">
      <c r="A219" s="18" t="s">
        <v>1626</v>
      </c>
      <c r="B219">
        <v>64900</v>
      </c>
      <c r="C219">
        <v>64720</v>
      </c>
      <c r="D219" s="18" t="s">
        <v>1903</v>
      </c>
      <c r="E219">
        <v>107.8</v>
      </c>
      <c r="F219">
        <v>0</v>
      </c>
      <c r="G219">
        <v>0</v>
      </c>
      <c r="H219">
        <v>0</v>
      </c>
      <c r="I219">
        <v>0</v>
      </c>
      <c r="J219">
        <v>3.7</v>
      </c>
      <c r="K219">
        <v>5.3</v>
      </c>
      <c r="L219">
        <v>2</v>
      </c>
      <c r="M219">
        <v>4</v>
      </c>
      <c r="N219">
        <v>0</v>
      </c>
      <c r="O219">
        <v>0</v>
      </c>
      <c r="P219">
        <v>0</v>
      </c>
      <c r="Q219">
        <v>0</v>
      </c>
      <c r="R219">
        <v>45</v>
      </c>
      <c r="S219">
        <v>2</v>
      </c>
      <c r="T219">
        <v>0</v>
      </c>
      <c r="U219">
        <v>160</v>
      </c>
      <c r="V219">
        <v>0.89</v>
      </c>
      <c r="W219">
        <v>0</v>
      </c>
      <c r="X219">
        <v>0</v>
      </c>
      <c r="Y219">
        <v>101</v>
      </c>
      <c r="Z219">
        <v>0</v>
      </c>
    </row>
    <row r="220" spans="1:26" x14ac:dyDescent="0.3">
      <c r="A220" s="18" t="s">
        <v>1626</v>
      </c>
      <c r="B220">
        <v>44500</v>
      </c>
      <c r="C220">
        <v>44395</v>
      </c>
      <c r="D220" s="18" t="s">
        <v>1903</v>
      </c>
      <c r="E220">
        <v>83.7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2</v>
      </c>
      <c r="L220">
        <v>1</v>
      </c>
      <c r="M220">
        <v>8</v>
      </c>
      <c r="N220">
        <v>0</v>
      </c>
      <c r="O220">
        <v>0</v>
      </c>
      <c r="P220">
        <v>0</v>
      </c>
      <c r="Q220">
        <v>0</v>
      </c>
      <c r="R220">
        <v>45</v>
      </c>
      <c r="S220">
        <v>2</v>
      </c>
      <c r="T220">
        <v>0</v>
      </c>
      <c r="U220">
        <v>129</v>
      </c>
      <c r="V220">
        <v>0.85</v>
      </c>
      <c r="W220">
        <v>0</v>
      </c>
      <c r="X220">
        <v>0</v>
      </c>
      <c r="Y220">
        <v>80</v>
      </c>
      <c r="Z220">
        <v>17</v>
      </c>
    </row>
    <row r="221" spans="1:26" x14ac:dyDescent="0.3">
      <c r="A221" s="18" t="s">
        <v>1626</v>
      </c>
      <c r="B221">
        <v>56000</v>
      </c>
      <c r="C221">
        <v>55977</v>
      </c>
      <c r="D221" s="18" t="s">
        <v>1903</v>
      </c>
      <c r="E221">
        <v>96.3</v>
      </c>
      <c r="F221">
        <v>0</v>
      </c>
      <c r="G221">
        <v>0</v>
      </c>
      <c r="H221">
        <v>0</v>
      </c>
      <c r="I221">
        <v>0</v>
      </c>
      <c r="J221">
        <v>8.5</v>
      </c>
      <c r="K221">
        <v>6.3</v>
      </c>
      <c r="L221">
        <v>3</v>
      </c>
      <c r="M221">
        <v>16</v>
      </c>
      <c r="N221">
        <v>1</v>
      </c>
      <c r="O221">
        <v>0</v>
      </c>
      <c r="P221">
        <v>0</v>
      </c>
      <c r="Q221">
        <v>1</v>
      </c>
      <c r="R221">
        <v>4</v>
      </c>
      <c r="S221">
        <v>2</v>
      </c>
      <c r="T221">
        <v>0</v>
      </c>
      <c r="U221">
        <v>166.5</v>
      </c>
      <c r="V221">
        <v>1</v>
      </c>
      <c r="W221">
        <v>0</v>
      </c>
      <c r="X221">
        <v>0</v>
      </c>
      <c r="Y221">
        <v>550</v>
      </c>
      <c r="Z221">
        <v>0</v>
      </c>
    </row>
    <row r="222" spans="1:26" x14ac:dyDescent="0.3">
      <c r="A222" s="18" t="s">
        <v>1626</v>
      </c>
      <c r="B222">
        <v>31100</v>
      </c>
      <c r="C222">
        <v>31057</v>
      </c>
      <c r="D222" s="18" t="s">
        <v>1903</v>
      </c>
      <c r="E222">
        <v>45.2</v>
      </c>
      <c r="F222">
        <v>0</v>
      </c>
      <c r="G222">
        <v>0</v>
      </c>
      <c r="H222">
        <v>0</v>
      </c>
      <c r="I222">
        <v>0</v>
      </c>
      <c r="J222">
        <v>2.9</v>
      </c>
      <c r="K222">
        <v>0</v>
      </c>
      <c r="L222">
        <v>1</v>
      </c>
      <c r="M222">
        <v>7</v>
      </c>
      <c r="N222">
        <v>0</v>
      </c>
      <c r="O222">
        <v>0</v>
      </c>
      <c r="P222">
        <v>0</v>
      </c>
      <c r="Q222">
        <v>0</v>
      </c>
      <c r="R222">
        <v>45</v>
      </c>
      <c r="S222">
        <v>2</v>
      </c>
      <c r="T222">
        <v>0</v>
      </c>
      <c r="U222">
        <v>39</v>
      </c>
      <c r="V222">
        <v>1</v>
      </c>
      <c r="W222">
        <v>0</v>
      </c>
      <c r="X222">
        <v>0</v>
      </c>
      <c r="Y222">
        <v>20</v>
      </c>
      <c r="Z222">
        <v>0</v>
      </c>
    </row>
    <row r="223" spans="1:26" x14ac:dyDescent="0.3">
      <c r="A223" s="18" t="s">
        <v>1626</v>
      </c>
      <c r="B223">
        <v>46400</v>
      </c>
      <c r="C223">
        <v>46353</v>
      </c>
      <c r="D223" s="18" t="s">
        <v>1903</v>
      </c>
      <c r="E223">
        <v>76</v>
      </c>
      <c r="F223">
        <v>0</v>
      </c>
      <c r="G223">
        <v>0</v>
      </c>
      <c r="H223">
        <v>0</v>
      </c>
      <c r="I223">
        <v>0</v>
      </c>
      <c r="J223">
        <v>3</v>
      </c>
      <c r="K223">
        <v>3.3</v>
      </c>
      <c r="L223">
        <v>3</v>
      </c>
      <c r="M223">
        <v>13</v>
      </c>
      <c r="N223">
        <v>0</v>
      </c>
      <c r="O223">
        <v>0</v>
      </c>
      <c r="P223">
        <v>0</v>
      </c>
      <c r="Q223">
        <v>0</v>
      </c>
      <c r="R223">
        <v>45</v>
      </c>
      <c r="S223">
        <v>2</v>
      </c>
      <c r="T223">
        <v>0</v>
      </c>
      <c r="U223">
        <v>112</v>
      </c>
      <c r="V223">
        <v>1.07</v>
      </c>
      <c r="W223">
        <v>0</v>
      </c>
      <c r="X223">
        <v>0</v>
      </c>
      <c r="Y223">
        <v>403</v>
      </c>
      <c r="Z223">
        <v>0</v>
      </c>
    </row>
    <row r="224" spans="1:26" x14ac:dyDescent="0.3">
      <c r="A224" s="18" t="s">
        <v>1626</v>
      </c>
      <c r="B224">
        <v>72000</v>
      </c>
      <c r="C224">
        <v>71955</v>
      </c>
      <c r="D224" s="18" t="s">
        <v>1903</v>
      </c>
      <c r="E224">
        <v>135.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38.1</v>
      </c>
      <c r="L224">
        <v>3</v>
      </c>
      <c r="M224">
        <v>9</v>
      </c>
      <c r="N224">
        <v>1</v>
      </c>
      <c r="O224">
        <v>0</v>
      </c>
      <c r="P224">
        <v>0</v>
      </c>
      <c r="Q224">
        <v>1</v>
      </c>
      <c r="R224">
        <v>14</v>
      </c>
      <c r="S224">
        <v>3</v>
      </c>
      <c r="T224">
        <v>2</v>
      </c>
      <c r="U224">
        <v>528</v>
      </c>
      <c r="V224">
        <v>1</v>
      </c>
      <c r="W224">
        <v>0</v>
      </c>
      <c r="X224">
        <v>0</v>
      </c>
      <c r="Y224">
        <v>640</v>
      </c>
      <c r="Z224">
        <v>0</v>
      </c>
    </row>
    <row r="225" spans="1:26" x14ac:dyDescent="0.3">
      <c r="A225" s="18" t="s">
        <v>1626</v>
      </c>
      <c r="B225">
        <v>47000</v>
      </c>
      <c r="C225">
        <v>46924</v>
      </c>
      <c r="D225" s="18" t="s">
        <v>1903</v>
      </c>
      <c r="E225">
        <v>106.7</v>
      </c>
      <c r="F225">
        <v>106.7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4</v>
      </c>
      <c r="N225">
        <v>0</v>
      </c>
      <c r="O225">
        <v>0</v>
      </c>
      <c r="P225">
        <v>0</v>
      </c>
      <c r="Q225">
        <v>0</v>
      </c>
      <c r="R225">
        <v>45</v>
      </c>
      <c r="S225">
        <v>2</v>
      </c>
      <c r="T225">
        <v>0</v>
      </c>
      <c r="U225">
        <v>156</v>
      </c>
      <c r="V225">
        <v>1</v>
      </c>
      <c r="W225">
        <v>0</v>
      </c>
      <c r="X225">
        <v>0</v>
      </c>
      <c r="Y225">
        <v>101</v>
      </c>
      <c r="Z225">
        <v>0</v>
      </c>
    </row>
    <row r="226" spans="1:26" x14ac:dyDescent="0.3">
      <c r="A226" s="18" t="s">
        <v>1626</v>
      </c>
      <c r="B226">
        <v>42300</v>
      </c>
      <c r="C226">
        <v>42257</v>
      </c>
      <c r="D226" s="18" t="s">
        <v>1903</v>
      </c>
      <c r="E226">
        <v>81.8</v>
      </c>
      <c r="F226">
        <v>0</v>
      </c>
      <c r="G226">
        <v>0</v>
      </c>
      <c r="H226">
        <v>0</v>
      </c>
      <c r="I226">
        <v>0</v>
      </c>
      <c r="J226">
        <v>5.0999999999999996</v>
      </c>
      <c r="K226">
        <v>0</v>
      </c>
      <c r="L226">
        <v>1</v>
      </c>
      <c r="M226">
        <v>11</v>
      </c>
      <c r="N226">
        <v>0</v>
      </c>
      <c r="O226">
        <v>0</v>
      </c>
      <c r="P226">
        <v>0</v>
      </c>
      <c r="Q226">
        <v>0</v>
      </c>
      <c r="R226">
        <v>19</v>
      </c>
      <c r="S226">
        <v>2</v>
      </c>
      <c r="T226">
        <v>0</v>
      </c>
      <c r="U226">
        <v>138</v>
      </c>
      <c r="V226">
        <v>1</v>
      </c>
      <c r="W226">
        <v>0</v>
      </c>
      <c r="X226">
        <v>0</v>
      </c>
      <c r="Y226">
        <v>640</v>
      </c>
      <c r="Z226">
        <v>0</v>
      </c>
    </row>
    <row r="227" spans="1:26" x14ac:dyDescent="0.3">
      <c r="A227" s="18" t="s">
        <v>1626</v>
      </c>
      <c r="B227">
        <v>55500</v>
      </c>
      <c r="C227">
        <v>54071</v>
      </c>
      <c r="D227" s="18" t="s">
        <v>1903</v>
      </c>
      <c r="E227">
        <v>87.9</v>
      </c>
      <c r="F227">
        <v>0</v>
      </c>
      <c r="G227">
        <v>0</v>
      </c>
      <c r="H227">
        <v>0</v>
      </c>
      <c r="I227">
        <v>0</v>
      </c>
      <c r="J227">
        <v>6.8</v>
      </c>
      <c r="K227">
        <v>7.3</v>
      </c>
      <c r="L227">
        <v>3</v>
      </c>
      <c r="M227">
        <v>12</v>
      </c>
      <c r="N227">
        <v>0</v>
      </c>
      <c r="O227">
        <v>0</v>
      </c>
      <c r="P227">
        <v>0</v>
      </c>
      <c r="Q227">
        <v>1</v>
      </c>
      <c r="R227">
        <v>29</v>
      </c>
      <c r="S227">
        <v>2</v>
      </c>
      <c r="T227">
        <v>1</v>
      </c>
      <c r="U227">
        <v>43.1</v>
      </c>
      <c r="V227">
        <v>1</v>
      </c>
      <c r="W227">
        <v>0</v>
      </c>
      <c r="X227">
        <v>0</v>
      </c>
      <c r="Y227">
        <v>20</v>
      </c>
      <c r="Z227">
        <v>0</v>
      </c>
    </row>
    <row r="228" spans="1:26" x14ac:dyDescent="0.3">
      <c r="A228" s="18" t="s">
        <v>1626</v>
      </c>
      <c r="B228">
        <v>30000</v>
      </c>
      <c r="C228">
        <v>29987</v>
      </c>
      <c r="D228" s="18" t="s">
        <v>1903</v>
      </c>
      <c r="E228">
        <v>61.1</v>
      </c>
      <c r="F228">
        <v>61.1</v>
      </c>
      <c r="G228">
        <v>0</v>
      </c>
      <c r="H228">
        <v>0</v>
      </c>
      <c r="I228">
        <v>0</v>
      </c>
      <c r="J228">
        <v>3.2</v>
      </c>
      <c r="K228">
        <v>0</v>
      </c>
      <c r="L228">
        <v>0</v>
      </c>
      <c r="M228">
        <v>8</v>
      </c>
      <c r="N228">
        <v>0</v>
      </c>
      <c r="O228">
        <v>0</v>
      </c>
      <c r="P228">
        <v>0</v>
      </c>
      <c r="Q228">
        <v>0</v>
      </c>
      <c r="R228">
        <v>45</v>
      </c>
      <c r="S228">
        <v>2</v>
      </c>
      <c r="T228">
        <v>0</v>
      </c>
      <c r="U228">
        <v>84</v>
      </c>
      <c r="V228">
        <v>1</v>
      </c>
      <c r="W228">
        <v>0</v>
      </c>
      <c r="X228">
        <v>0</v>
      </c>
      <c r="Y228">
        <v>102</v>
      </c>
      <c r="Z228">
        <v>0</v>
      </c>
    </row>
    <row r="229" spans="1:26" x14ac:dyDescent="0.3">
      <c r="A229" s="18" t="s">
        <v>1626</v>
      </c>
      <c r="B229">
        <v>43500</v>
      </c>
      <c r="C229">
        <v>43056</v>
      </c>
      <c r="D229" s="18" t="s">
        <v>1903</v>
      </c>
      <c r="E229">
        <v>99.2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17.600000000000001</v>
      </c>
      <c r="L229">
        <v>3</v>
      </c>
      <c r="M229">
        <v>15</v>
      </c>
      <c r="N229">
        <v>0</v>
      </c>
      <c r="O229">
        <v>0</v>
      </c>
      <c r="P229">
        <v>0</v>
      </c>
      <c r="Q229">
        <v>0</v>
      </c>
      <c r="R229">
        <v>30</v>
      </c>
      <c r="S229">
        <v>2</v>
      </c>
      <c r="T229">
        <v>0</v>
      </c>
      <c r="U229">
        <v>167</v>
      </c>
      <c r="V229">
        <v>1.04</v>
      </c>
      <c r="W229">
        <v>0</v>
      </c>
      <c r="X229">
        <v>0</v>
      </c>
      <c r="Y229">
        <v>620</v>
      </c>
      <c r="Z229">
        <v>0</v>
      </c>
    </row>
    <row r="230" spans="1:26" x14ac:dyDescent="0.3">
      <c r="A230" s="18" t="s">
        <v>1626</v>
      </c>
      <c r="B230">
        <v>45100</v>
      </c>
      <c r="C230">
        <v>44548</v>
      </c>
      <c r="D230" s="18" t="s">
        <v>1903</v>
      </c>
      <c r="E230">
        <v>87.3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6.8</v>
      </c>
      <c r="L230">
        <v>1</v>
      </c>
      <c r="M230">
        <v>18</v>
      </c>
      <c r="N230">
        <v>0</v>
      </c>
      <c r="O230">
        <v>0</v>
      </c>
      <c r="P230">
        <v>0</v>
      </c>
      <c r="Q230">
        <v>0</v>
      </c>
      <c r="R230">
        <v>39</v>
      </c>
      <c r="S230">
        <v>2</v>
      </c>
      <c r="T230">
        <v>0</v>
      </c>
      <c r="U230">
        <v>167</v>
      </c>
      <c r="V230">
        <v>0.96</v>
      </c>
      <c r="W230">
        <v>0</v>
      </c>
      <c r="X230">
        <v>0</v>
      </c>
      <c r="Y230">
        <v>320</v>
      </c>
      <c r="Z230">
        <v>0</v>
      </c>
    </row>
    <row r="231" spans="1:26" x14ac:dyDescent="0.3">
      <c r="A231" s="18" t="s">
        <v>1624</v>
      </c>
      <c r="B231">
        <v>52000</v>
      </c>
      <c r="C231">
        <v>51530</v>
      </c>
      <c r="D231" s="18" t="s">
        <v>1903</v>
      </c>
      <c r="E231">
        <v>79.900000000000006</v>
      </c>
      <c r="F231">
        <v>0</v>
      </c>
      <c r="G231">
        <v>0</v>
      </c>
      <c r="H231">
        <v>0</v>
      </c>
      <c r="I231">
        <v>21.6</v>
      </c>
      <c r="J231">
        <v>5.8</v>
      </c>
      <c r="K231">
        <v>0</v>
      </c>
      <c r="L231">
        <v>3</v>
      </c>
      <c r="M231">
        <v>5</v>
      </c>
      <c r="N231">
        <v>0</v>
      </c>
      <c r="O231">
        <v>0</v>
      </c>
      <c r="P231">
        <v>0</v>
      </c>
      <c r="Q231">
        <v>0</v>
      </c>
      <c r="R231">
        <v>17</v>
      </c>
      <c r="S231">
        <v>3</v>
      </c>
      <c r="T231">
        <v>0</v>
      </c>
      <c r="U231">
        <v>183</v>
      </c>
      <c r="V231">
        <v>1</v>
      </c>
      <c r="W231">
        <v>0</v>
      </c>
      <c r="X231">
        <v>0</v>
      </c>
      <c r="Y231">
        <v>320</v>
      </c>
      <c r="Z231">
        <v>0</v>
      </c>
    </row>
    <row r="232" spans="1:26" x14ac:dyDescent="0.3">
      <c r="A232" s="18" t="s">
        <v>1624</v>
      </c>
      <c r="B232">
        <v>55000</v>
      </c>
      <c r="C232">
        <v>54944</v>
      </c>
      <c r="D232" s="18" t="s">
        <v>1903</v>
      </c>
      <c r="E232">
        <v>96.9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2.8</v>
      </c>
      <c r="L232">
        <v>2</v>
      </c>
      <c r="M232">
        <v>5</v>
      </c>
      <c r="N232">
        <v>0</v>
      </c>
      <c r="O232">
        <v>0</v>
      </c>
      <c r="P232">
        <v>0</v>
      </c>
      <c r="Q232">
        <v>0</v>
      </c>
      <c r="R232">
        <v>45</v>
      </c>
      <c r="S232">
        <v>3</v>
      </c>
      <c r="T232">
        <v>0</v>
      </c>
      <c r="U232">
        <v>132</v>
      </c>
      <c r="V232">
        <v>1.04</v>
      </c>
      <c r="W232">
        <v>0</v>
      </c>
      <c r="X232">
        <v>0</v>
      </c>
      <c r="Y232">
        <v>20</v>
      </c>
      <c r="Z232">
        <v>0</v>
      </c>
    </row>
    <row r="233" spans="1:26" x14ac:dyDescent="0.3">
      <c r="A233" s="18" t="s">
        <v>1624</v>
      </c>
      <c r="B233">
        <v>33000</v>
      </c>
      <c r="C233">
        <v>32853</v>
      </c>
      <c r="D233" s="18" t="s">
        <v>1903</v>
      </c>
      <c r="E233">
        <v>65.2</v>
      </c>
      <c r="F233">
        <v>0</v>
      </c>
      <c r="G233">
        <v>0</v>
      </c>
      <c r="H233">
        <v>0</v>
      </c>
      <c r="I233">
        <v>0</v>
      </c>
      <c r="J233">
        <v>7.1</v>
      </c>
      <c r="K233">
        <v>0</v>
      </c>
      <c r="L233">
        <v>1</v>
      </c>
      <c r="M233">
        <v>52</v>
      </c>
      <c r="N233">
        <v>0</v>
      </c>
      <c r="O233">
        <v>0</v>
      </c>
      <c r="P233">
        <v>0</v>
      </c>
      <c r="Q233">
        <v>0</v>
      </c>
      <c r="R233">
        <v>45</v>
      </c>
      <c r="S233">
        <v>2</v>
      </c>
      <c r="T233">
        <v>0</v>
      </c>
      <c r="U233">
        <v>177</v>
      </c>
      <c r="V233">
        <v>1</v>
      </c>
      <c r="W233">
        <v>0</v>
      </c>
      <c r="X233">
        <v>0</v>
      </c>
      <c r="Y233">
        <v>172</v>
      </c>
      <c r="Z233">
        <v>0</v>
      </c>
    </row>
    <row r="234" spans="1:26" x14ac:dyDescent="0.3">
      <c r="A234" s="18" t="s">
        <v>1624</v>
      </c>
      <c r="B234">
        <v>53000</v>
      </c>
      <c r="C234">
        <v>52966</v>
      </c>
      <c r="D234" s="18" t="s">
        <v>1903</v>
      </c>
      <c r="E234">
        <v>106</v>
      </c>
      <c r="F234">
        <v>0</v>
      </c>
      <c r="G234">
        <v>0</v>
      </c>
      <c r="H234">
        <v>0</v>
      </c>
      <c r="I234">
        <v>0</v>
      </c>
      <c r="J234">
        <v>8.1999999999999993</v>
      </c>
      <c r="K234">
        <v>9.1999999999999993</v>
      </c>
      <c r="L234">
        <v>2</v>
      </c>
      <c r="M234">
        <v>12</v>
      </c>
      <c r="N234">
        <v>0</v>
      </c>
      <c r="O234">
        <v>0</v>
      </c>
      <c r="P234">
        <v>0</v>
      </c>
      <c r="Q234">
        <v>0</v>
      </c>
      <c r="R234">
        <v>15</v>
      </c>
      <c r="S234">
        <v>2</v>
      </c>
      <c r="T234">
        <v>1</v>
      </c>
      <c r="U234">
        <v>130</v>
      </c>
      <c r="V234">
        <v>1</v>
      </c>
      <c r="W234">
        <v>0</v>
      </c>
      <c r="X234">
        <v>0</v>
      </c>
      <c r="Y234">
        <v>180</v>
      </c>
      <c r="Z234">
        <v>0</v>
      </c>
    </row>
    <row r="235" spans="1:26" x14ac:dyDescent="0.3">
      <c r="A235" s="18" t="s">
        <v>1624</v>
      </c>
      <c r="B235">
        <v>49500</v>
      </c>
      <c r="C235">
        <v>49466</v>
      </c>
      <c r="D235" s="18" t="s">
        <v>1903</v>
      </c>
      <c r="E235">
        <v>107.2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6.6</v>
      </c>
      <c r="L235">
        <v>3</v>
      </c>
      <c r="M235">
        <v>6</v>
      </c>
      <c r="N235">
        <v>0</v>
      </c>
      <c r="O235">
        <v>0</v>
      </c>
      <c r="P235">
        <v>0</v>
      </c>
      <c r="Q235">
        <v>0</v>
      </c>
      <c r="R235">
        <v>17</v>
      </c>
      <c r="S235">
        <v>2</v>
      </c>
      <c r="T235">
        <v>0</v>
      </c>
      <c r="U235">
        <v>132</v>
      </c>
      <c r="V235">
        <v>1</v>
      </c>
      <c r="W235">
        <v>0</v>
      </c>
      <c r="X235">
        <v>0</v>
      </c>
      <c r="Y235">
        <v>630</v>
      </c>
      <c r="Z235">
        <v>0</v>
      </c>
    </row>
    <row r="236" spans="1:26" x14ac:dyDescent="0.3">
      <c r="A236" s="18" t="s">
        <v>1624</v>
      </c>
      <c r="B236">
        <v>42200</v>
      </c>
      <c r="C236">
        <v>41965</v>
      </c>
      <c r="D236" s="18" t="s">
        <v>1903</v>
      </c>
      <c r="E236">
        <v>81.099999999999994</v>
      </c>
      <c r="F236">
        <v>0</v>
      </c>
      <c r="G236">
        <v>0</v>
      </c>
      <c r="H236">
        <v>0</v>
      </c>
      <c r="I236">
        <v>0</v>
      </c>
      <c r="J236">
        <v>12.7</v>
      </c>
      <c r="K236">
        <v>0</v>
      </c>
      <c r="L236">
        <v>1</v>
      </c>
      <c r="M236">
        <v>6</v>
      </c>
      <c r="N236">
        <v>0</v>
      </c>
      <c r="O236">
        <v>0</v>
      </c>
      <c r="P236">
        <v>0</v>
      </c>
      <c r="Q236">
        <v>0</v>
      </c>
      <c r="R236">
        <v>45</v>
      </c>
      <c r="S236">
        <v>2</v>
      </c>
      <c r="T236">
        <v>0</v>
      </c>
      <c r="U236">
        <v>178</v>
      </c>
      <c r="V236">
        <v>0.94</v>
      </c>
      <c r="W236">
        <v>0</v>
      </c>
      <c r="X236">
        <v>0</v>
      </c>
      <c r="Y236">
        <v>172</v>
      </c>
      <c r="Z236">
        <v>0</v>
      </c>
    </row>
    <row r="237" spans="1:26" x14ac:dyDescent="0.3">
      <c r="A237" s="18" t="s">
        <v>1624</v>
      </c>
      <c r="B237">
        <v>41500</v>
      </c>
      <c r="C237">
        <v>41500</v>
      </c>
      <c r="D237" s="18" t="s">
        <v>1903</v>
      </c>
      <c r="E237">
        <v>84.3</v>
      </c>
      <c r="F237">
        <v>0</v>
      </c>
      <c r="G237">
        <v>0</v>
      </c>
      <c r="H237">
        <v>0</v>
      </c>
      <c r="I237">
        <v>0</v>
      </c>
      <c r="J237">
        <v>5.0999999999999996</v>
      </c>
      <c r="K237">
        <v>12.7</v>
      </c>
      <c r="L237">
        <v>3</v>
      </c>
      <c r="M237">
        <v>6</v>
      </c>
      <c r="N237">
        <v>0</v>
      </c>
      <c r="O237">
        <v>0</v>
      </c>
      <c r="P237">
        <v>0</v>
      </c>
      <c r="Q237">
        <v>0</v>
      </c>
      <c r="R237">
        <v>45</v>
      </c>
      <c r="S237">
        <v>2</v>
      </c>
      <c r="T237">
        <v>0</v>
      </c>
      <c r="U237">
        <v>204</v>
      </c>
      <c r="V237">
        <v>1</v>
      </c>
      <c r="W237">
        <v>0</v>
      </c>
      <c r="X237">
        <v>0</v>
      </c>
      <c r="Y237">
        <v>601</v>
      </c>
      <c r="Z237">
        <v>0</v>
      </c>
    </row>
    <row r="238" spans="1:26" x14ac:dyDescent="0.3">
      <c r="A238" s="18" t="s">
        <v>1624</v>
      </c>
      <c r="B238">
        <v>36000</v>
      </c>
      <c r="C238">
        <v>35989</v>
      </c>
      <c r="D238" s="18" t="s">
        <v>1903</v>
      </c>
      <c r="E238">
        <v>75.5</v>
      </c>
      <c r="F238">
        <v>0</v>
      </c>
      <c r="G238">
        <v>0</v>
      </c>
      <c r="H238">
        <v>0</v>
      </c>
      <c r="I238">
        <v>0</v>
      </c>
      <c r="J238">
        <v>6.4</v>
      </c>
      <c r="K238">
        <v>5.5</v>
      </c>
      <c r="L238">
        <v>2</v>
      </c>
      <c r="M238">
        <v>6</v>
      </c>
      <c r="N238">
        <v>0</v>
      </c>
      <c r="O238">
        <v>0</v>
      </c>
      <c r="P238">
        <v>0</v>
      </c>
      <c r="Q238">
        <v>0</v>
      </c>
      <c r="R238">
        <v>45</v>
      </c>
      <c r="S238">
        <v>2</v>
      </c>
      <c r="T238">
        <v>0</v>
      </c>
      <c r="U238">
        <v>137</v>
      </c>
      <c r="V238">
        <v>1</v>
      </c>
      <c r="W238">
        <v>0</v>
      </c>
      <c r="X238">
        <v>0</v>
      </c>
      <c r="Y238">
        <v>172</v>
      </c>
      <c r="Z238">
        <v>0</v>
      </c>
    </row>
    <row r="239" spans="1:26" x14ac:dyDescent="0.3">
      <c r="A239" s="18" t="s">
        <v>1624</v>
      </c>
      <c r="B239">
        <v>36900</v>
      </c>
      <c r="C239">
        <v>36511</v>
      </c>
      <c r="D239" s="18" t="s">
        <v>1903</v>
      </c>
      <c r="E239">
        <v>88.9</v>
      </c>
      <c r="F239">
        <v>0</v>
      </c>
      <c r="G239">
        <v>0</v>
      </c>
      <c r="H239">
        <v>0</v>
      </c>
      <c r="I239">
        <v>0</v>
      </c>
      <c r="J239">
        <v>5.6</v>
      </c>
      <c r="K239">
        <v>4.2</v>
      </c>
      <c r="L239">
        <v>5</v>
      </c>
      <c r="M239">
        <v>24</v>
      </c>
      <c r="N239">
        <v>0</v>
      </c>
      <c r="O239">
        <v>0</v>
      </c>
      <c r="P239">
        <v>0</v>
      </c>
      <c r="Q239">
        <v>1</v>
      </c>
      <c r="R239">
        <v>45</v>
      </c>
      <c r="S239">
        <v>2</v>
      </c>
      <c r="T239">
        <v>0</v>
      </c>
      <c r="U239">
        <v>105</v>
      </c>
      <c r="V239">
        <v>1</v>
      </c>
      <c r="W239">
        <v>0</v>
      </c>
      <c r="X239">
        <v>0</v>
      </c>
      <c r="Y239">
        <v>161</v>
      </c>
      <c r="Z239">
        <v>0</v>
      </c>
    </row>
    <row r="240" spans="1:26" x14ac:dyDescent="0.3">
      <c r="A240" s="18" t="s">
        <v>1624</v>
      </c>
      <c r="B240">
        <v>39500</v>
      </c>
      <c r="C240">
        <v>39454</v>
      </c>
      <c r="D240" s="18" t="s">
        <v>1903</v>
      </c>
      <c r="E240">
        <v>72.8</v>
      </c>
      <c r="F240">
        <v>0</v>
      </c>
      <c r="G240">
        <v>0</v>
      </c>
      <c r="H240">
        <v>0</v>
      </c>
      <c r="I240">
        <v>25.7</v>
      </c>
      <c r="J240">
        <v>7.6</v>
      </c>
      <c r="K240">
        <v>0</v>
      </c>
      <c r="L240">
        <v>8</v>
      </c>
      <c r="M240">
        <v>46</v>
      </c>
      <c r="N240">
        <v>1</v>
      </c>
      <c r="O240">
        <v>0</v>
      </c>
      <c r="P240">
        <v>0</v>
      </c>
      <c r="Q240">
        <v>1</v>
      </c>
      <c r="R240">
        <v>45</v>
      </c>
      <c r="S240">
        <v>2</v>
      </c>
      <c r="T240">
        <v>0</v>
      </c>
      <c r="U240">
        <v>99.4</v>
      </c>
      <c r="V240">
        <v>0.94</v>
      </c>
      <c r="W240">
        <v>0</v>
      </c>
      <c r="X240">
        <v>0</v>
      </c>
      <c r="Y240">
        <v>160</v>
      </c>
      <c r="Z240">
        <v>0</v>
      </c>
    </row>
    <row r="241" spans="1:26" x14ac:dyDescent="0.3">
      <c r="A241" s="18" t="s">
        <v>1624</v>
      </c>
      <c r="B241">
        <v>32830</v>
      </c>
      <c r="C241">
        <v>32830</v>
      </c>
      <c r="D241" s="18" t="s">
        <v>1902</v>
      </c>
      <c r="E241">
        <v>69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6.3</v>
      </c>
      <c r="L241">
        <v>7</v>
      </c>
      <c r="M241">
        <v>61</v>
      </c>
      <c r="N241">
        <v>0</v>
      </c>
      <c r="O241">
        <v>0</v>
      </c>
      <c r="P241">
        <v>0</v>
      </c>
      <c r="Q241">
        <v>1</v>
      </c>
      <c r="R241">
        <v>32</v>
      </c>
      <c r="S241">
        <v>2</v>
      </c>
      <c r="T241">
        <v>0</v>
      </c>
      <c r="U241">
        <v>53.8</v>
      </c>
      <c r="V241">
        <v>1</v>
      </c>
      <c r="W241">
        <v>0</v>
      </c>
      <c r="X241">
        <v>0</v>
      </c>
      <c r="Y241">
        <v>403</v>
      </c>
      <c r="Z241">
        <v>111</v>
      </c>
    </row>
    <row r="242" spans="1:26" x14ac:dyDescent="0.3">
      <c r="A242" s="18" t="s">
        <v>1624</v>
      </c>
      <c r="B242">
        <v>45400</v>
      </c>
      <c r="C242">
        <v>45121</v>
      </c>
      <c r="D242" s="18" t="s">
        <v>1902</v>
      </c>
      <c r="E242">
        <v>65.5</v>
      </c>
      <c r="F242">
        <v>0</v>
      </c>
      <c r="G242">
        <v>0</v>
      </c>
      <c r="H242">
        <v>0</v>
      </c>
      <c r="I242">
        <v>0</v>
      </c>
      <c r="J242">
        <v>11</v>
      </c>
      <c r="K242">
        <v>7.2</v>
      </c>
      <c r="L242">
        <v>4</v>
      </c>
      <c r="M242">
        <v>60</v>
      </c>
      <c r="N242">
        <v>0</v>
      </c>
      <c r="O242">
        <v>0</v>
      </c>
      <c r="P242">
        <v>0</v>
      </c>
      <c r="Q242">
        <v>1</v>
      </c>
      <c r="R242">
        <v>35</v>
      </c>
      <c r="S242">
        <v>2</v>
      </c>
      <c r="T242">
        <v>0</v>
      </c>
      <c r="U242">
        <v>99</v>
      </c>
      <c r="V242">
        <v>0.93</v>
      </c>
      <c r="W242">
        <v>0</v>
      </c>
      <c r="X242">
        <v>0</v>
      </c>
      <c r="Y242">
        <v>85</v>
      </c>
      <c r="Z242">
        <v>0</v>
      </c>
    </row>
    <row r="243" spans="1:26" x14ac:dyDescent="0.3">
      <c r="A243" s="18" t="s">
        <v>1624</v>
      </c>
      <c r="B243">
        <v>63900</v>
      </c>
      <c r="C243">
        <v>63543</v>
      </c>
      <c r="D243" s="18" t="s">
        <v>1903</v>
      </c>
      <c r="E243">
        <v>164.7</v>
      </c>
      <c r="F243">
        <v>0</v>
      </c>
      <c r="G243">
        <v>68.7</v>
      </c>
      <c r="H243">
        <v>0</v>
      </c>
      <c r="I243">
        <v>0</v>
      </c>
      <c r="J243">
        <v>0</v>
      </c>
      <c r="K243">
        <v>8.3000000000000007</v>
      </c>
      <c r="L243">
        <v>2</v>
      </c>
      <c r="M243">
        <v>4</v>
      </c>
      <c r="N243">
        <v>0</v>
      </c>
      <c r="O243">
        <v>1</v>
      </c>
      <c r="P243">
        <v>0</v>
      </c>
      <c r="Q243">
        <v>0</v>
      </c>
      <c r="R243">
        <v>29</v>
      </c>
      <c r="S243">
        <v>3</v>
      </c>
      <c r="T243">
        <v>0</v>
      </c>
      <c r="U243">
        <v>289</v>
      </c>
      <c r="V243">
        <v>1.04</v>
      </c>
      <c r="W243">
        <v>0</v>
      </c>
      <c r="X243">
        <v>0</v>
      </c>
      <c r="Y243">
        <v>75</v>
      </c>
      <c r="Z243">
        <v>0</v>
      </c>
    </row>
    <row r="244" spans="1:26" x14ac:dyDescent="0.3">
      <c r="A244" s="18" t="s">
        <v>1624</v>
      </c>
      <c r="B244">
        <v>56000</v>
      </c>
      <c r="C244">
        <v>55661</v>
      </c>
      <c r="D244" s="18" t="s">
        <v>1903</v>
      </c>
      <c r="E244">
        <v>106.3</v>
      </c>
      <c r="F244">
        <v>0</v>
      </c>
      <c r="G244">
        <v>0</v>
      </c>
      <c r="H244">
        <v>0</v>
      </c>
      <c r="I244">
        <v>0</v>
      </c>
      <c r="J244">
        <v>6.8</v>
      </c>
      <c r="K244">
        <v>0</v>
      </c>
      <c r="L244">
        <v>1</v>
      </c>
      <c r="M244">
        <v>22</v>
      </c>
      <c r="N244">
        <v>0</v>
      </c>
      <c r="O244">
        <v>0</v>
      </c>
      <c r="P244">
        <v>0</v>
      </c>
      <c r="Q244">
        <v>1</v>
      </c>
      <c r="R244">
        <v>13</v>
      </c>
      <c r="S244">
        <v>2</v>
      </c>
      <c r="T244">
        <v>1</v>
      </c>
      <c r="U244">
        <v>159</v>
      </c>
      <c r="V244">
        <v>1</v>
      </c>
      <c r="W244">
        <v>0</v>
      </c>
      <c r="X244">
        <v>0</v>
      </c>
      <c r="Y244">
        <v>351</v>
      </c>
      <c r="Z244">
        <v>0</v>
      </c>
    </row>
    <row r="245" spans="1:26" x14ac:dyDescent="0.3">
      <c r="A245" s="18" t="s">
        <v>1624</v>
      </c>
      <c r="B245">
        <v>100000</v>
      </c>
      <c r="C245">
        <v>97783</v>
      </c>
      <c r="D245" s="18" t="s">
        <v>1903</v>
      </c>
      <c r="E245">
        <v>184.3</v>
      </c>
      <c r="F245">
        <v>0</v>
      </c>
      <c r="G245">
        <v>0</v>
      </c>
      <c r="H245">
        <v>0</v>
      </c>
      <c r="I245">
        <v>0</v>
      </c>
      <c r="J245">
        <v>11</v>
      </c>
      <c r="K245">
        <v>82.9</v>
      </c>
      <c r="L245">
        <v>14</v>
      </c>
      <c r="M245">
        <v>57</v>
      </c>
      <c r="N245">
        <v>0</v>
      </c>
      <c r="O245">
        <v>1</v>
      </c>
      <c r="P245">
        <v>0</v>
      </c>
      <c r="Q245">
        <v>1</v>
      </c>
      <c r="R245">
        <v>14</v>
      </c>
      <c r="S245">
        <v>5</v>
      </c>
      <c r="T245">
        <v>2</v>
      </c>
      <c r="U245">
        <v>221.2</v>
      </c>
      <c r="V245">
        <v>1</v>
      </c>
      <c r="W245">
        <v>0</v>
      </c>
      <c r="X245">
        <v>0</v>
      </c>
      <c r="Y245">
        <v>351</v>
      </c>
      <c r="Z245">
        <v>0</v>
      </c>
    </row>
    <row r="246" spans="1:26" x14ac:dyDescent="0.3">
      <c r="A246" s="18" t="s">
        <v>1624</v>
      </c>
      <c r="B246">
        <v>30500</v>
      </c>
      <c r="C246">
        <v>30483</v>
      </c>
      <c r="D246" s="18" t="s">
        <v>1903</v>
      </c>
      <c r="E246">
        <v>73.3</v>
      </c>
      <c r="F246">
        <v>0</v>
      </c>
      <c r="G246">
        <v>0</v>
      </c>
      <c r="H246">
        <v>0</v>
      </c>
      <c r="I246">
        <v>0</v>
      </c>
      <c r="J246">
        <v>5.8</v>
      </c>
      <c r="K246">
        <v>5</v>
      </c>
      <c r="L246">
        <v>3</v>
      </c>
      <c r="M246">
        <v>10</v>
      </c>
      <c r="N246">
        <v>0</v>
      </c>
      <c r="O246">
        <v>0</v>
      </c>
      <c r="P246">
        <v>0</v>
      </c>
      <c r="Q246">
        <v>0</v>
      </c>
      <c r="R246">
        <v>45</v>
      </c>
      <c r="S246">
        <v>2</v>
      </c>
      <c r="T246">
        <v>0</v>
      </c>
      <c r="U246">
        <v>95</v>
      </c>
      <c r="V246">
        <v>1</v>
      </c>
      <c r="W246">
        <v>0</v>
      </c>
      <c r="X246">
        <v>0</v>
      </c>
      <c r="Y246">
        <v>161</v>
      </c>
      <c r="Z246">
        <v>0</v>
      </c>
    </row>
    <row r="247" spans="1:26" x14ac:dyDescent="0.3">
      <c r="A247" s="18" t="s">
        <v>1624</v>
      </c>
      <c r="B247">
        <v>44200</v>
      </c>
      <c r="C247">
        <v>43935</v>
      </c>
      <c r="D247" s="18" t="s">
        <v>1903</v>
      </c>
      <c r="E247">
        <v>86.6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6.1</v>
      </c>
      <c r="L247">
        <v>2</v>
      </c>
      <c r="M247">
        <v>4</v>
      </c>
      <c r="N247">
        <v>0</v>
      </c>
      <c r="O247">
        <v>0</v>
      </c>
      <c r="P247">
        <v>0</v>
      </c>
      <c r="Q247">
        <v>0</v>
      </c>
      <c r="R247">
        <v>27</v>
      </c>
      <c r="S247">
        <v>2</v>
      </c>
      <c r="T247">
        <v>0</v>
      </c>
      <c r="U247">
        <v>182</v>
      </c>
      <c r="V247">
        <v>1</v>
      </c>
      <c r="W247">
        <v>0</v>
      </c>
      <c r="X247">
        <v>0</v>
      </c>
      <c r="Y247">
        <v>130</v>
      </c>
      <c r="Z247">
        <v>0</v>
      </c>
    </row>
    <row r="248" spans="1:26" x14ac:dyDescent="0.3">
      <c r="A248" s="18" t="s">
        <v>1624</v>
      </c>
      <c r="B248">
        <v>49000</v>
      </c>
      <c r="C248">
        <v>48955</v>
      </c>
      <c r="D248" s="18" t="s">
        <v>1903</v>
      </c>
      <c r="E248">
        <v>90.6</v>
      </c>
      <c r="F248">
        <v>0</v>
      </c>
      <c r="G248">
        <v>0</v>
      </c>
      <c r="H248">
        <v>0</v>
      </c>
      <c r="I248">
        <v>0</v>
      </c>
      <c r="J248">
        <v>6.6</v>
      </c>
      <c r="K248">
        <v>7.7</v>
      </c>
      <c r="L248">
        <v>2</v>
      </c>
      <c r="M248">
        <v>29</v>
      </c>
      <c r="N248">
        <v>0</v>
      </c>
      <c r="O248">
        <v>0</v>
      </c>
      <c r="P248">
        <v>0</v>
      </c>
      <c r="Q248">
        <v>1</v>
      </c>
      <c r="R248">
        <v>19</v>
      </c>
      <c r="S248">
        <v>3</v>
      </c>
      <c r="T248">
        <v>1</v>
      </c>
      <c r="U248">
        <v>120.2</v>
      </c>
      <c r="V248">
        <v>1</v>
      </c>
      <c r="W248">
        <v>0</v>
      </c>
      <c r="X248">
        <v>0</v>
      </c>
      <c r="Y248">
        <v>340</v>
      </c>
      <c r="Z248">
        <v>0</v>
      </c>
    </row>
    <row r="249" spans="1:26" x14ac:dyDescent="0.3">
      <c r="A249" s="18" t="s">
        <v>1624</v>
      </c>
      <c r="B249">
        <v>52500</v>
      </c>
      <c r="C249">
        <v>52483</v>
      </c>
      <c r="D249" s="18" t="s">
        <v>1903</v>
      </c>
      <c r="E249">
        <v>84</v>
      </c>
      <c r="F249">
        <v>0</v>
      </c>
      <c r="G249">
        <v>0</v>
      </c>
      <c r="H249">
        <v>0</v>
      </c>
      <c r="I249">
        <v>0</v>
      </c>
      <c r="J249">
        <v>5.0999999999999996</v>
      </c>
      <c r="K249">
        <v>4</v>
      </c>
      <c r="L249">
        <v>2</v>
      </c>
      <c r="M249">
        <v>35</v>
      </c>
      <c r="N249">
        <v>0</v>
      </c>
      <c r="O249">
        <v>0</v>
      </c>
      <c r="P249">
        <v>0</v>
      </c>
      <c r="Q249">
        <v>1</v>
      </c>
      <c r="R249">
        <v>1</v>
      </c>
      <c r="S249">
        <v>2</v>
      </c>
      <c r="T249">
        <v>1</v>
      </c>
      <c r="U249">
        <v>100.1</v>
      </c>
      <c r="V249">
        <v>1</v>
      </c>
      <c r="W249">
        <v>0</v>
      </c>
      <c r="X249">
        <v>0</v>
      </c>
      <c r="Y249">
        <v>91</v>
      </c>
      <c r="Z249">
        <v>0</v>
      </c>
    </row>
    <row r="250" spans="1:26" x14ac:dyDescent="0.3">
      <c r="A250" s="18" t="s">
        <v>1624</v>
      </c>
      <c r="B250">
        <v>57800</v>
      </c>
      <c r="C250">
        <v>53240</v>
      </c>
      <c r="D250" s="18" t="s">
        <v>1903</v>
      </c>
      <c r="E250">
        <v>138.4</v>
      </c>
      <c r="F250">
        <v>0</v>
      </c>
      <c r="G250">
        <v>0</v>
      </c>
      <c r="H250">
        <v>0</v>
      </c>
      <c r="I250">
        <v>0</v>
      </c>
      <c r="J250">
        <v>7.4</v>
      </c>
      <c r="K250">
        <v>15</v>
      </c>
      <c r="L250">
        <v>2</v>
      </c>
      <c r="M250">
        <v>9</v>
      </c>
      <c r="N250">
        <v>0</v>
      </c>
      <c r="O250">
        <v>0</v>
      </c>
      <c r="P250">
        <v>0</v>
      </c>
      <c r="Q250">
        <v>0</v>
      </c>
      <c r="R250">
        <v>45</v>
      </c>
      <c r="S250">
        <v>2</v>
      </c>
      <c r="T250">
        <v>0</v>
      </c>
      <c r="U250">
        <v>365</v>
      </c>
      <c r="V250">
        <v>1</v>
      </c>
      <c r="W250">
        <v>0</v>
      </c>
      <c r="X250">
        <v>0</v>
      </c>
      <c r="Y250">
        <v>601</v>
      </c>
      <c r="Z250">
        <v>0</v>
      </c>
    </row>
    <row r="251" spans="1:26" x14ac:dyDescent="0.3">
      <c r="A251" s="18" t="s">
        <v>1624</v>
      </c>
      <c r="B251">
        <v>42100</v>
      </c>
      <c r="C251">
        <v>41768</v>
      </c>
      <c r="D251" s="18" t="s">
        <v>1903</v>
      </c>
      <c r="E251">
        <v>77.8</v>
      </c>
      <c r="F251">
        <v>0</v>
      </c>
      <c r="G251">
        <v>0</v>
      </c>
      <c r="H251">
        <v>0</v>
      </c>
      <c r="I251">
        <v>0</v>
      </c>
      <c r="J251">
        <v>7.6</v>
      </c>
      <c r="K251">
        <v>9.1</v>
      </c>
      <c r="L251">
        <v>2</v>
      </c>
      <c r="M251">
        <v>14</v>
      </c>
      <c r="N251">
        <v>0</v>
      </c>
      <c r="O251">
        <v>0</v>
      </c>
      <c r="P251">
        <v>0</v>
      </c>
      <c r="Q251">
        <v>0</v>
      </c>
      <c r="R251">
        <v>16</v>
      </c>
      <c r="S251">
        <v>2</v>
      </c>
      <c r="T251">
        <v>1</v>
      </c>
      <c r="U251">
        <v>134</v>
      </c>
      <c r="V251">
        <v>1</v>
      </c>
      <c r="W251">
        <v>0</v>
      </c>
      <c r="X251">
        <v>0</v>
      </c>
      <c r="Y251">
        <v>180</v>
      </c>
      <c r="Z251">
        <v>0</v>
      </c>
    </row>
    <row r="252" spans="1:26" x14ac:dyDescent="0.3">
      <c r="A252" s="18" t="s">
        <v>1624</v>
      </c>
      <c r="B252">
        <v>44900</v>
      </c>
      <c r="C252">
        <v>44869</v>
      </c>
      <c r="D252" s="18" t="s">
        <v>1903</v>
      </c>
      <c r="E252">
        <v>96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4</v>
      </c>
      <c r="L252">
        <v>1</v>
      </c>
      <c r="M252">
        <v>6</v>
      </c>
      <c r="N252">
        <v>0</v>
      </c>
      <c r="O252">
        <v>0</v>
      </c>
      <c r="P252">
        <v>0</v>
      </c>
      <c r="Q252">
        <v>0</v>
      </c>
      <c r="R252">
        <v>28</v>
      </c>
      <c r="S252">
        <v>2</v>
      </c>
      <c r="T252">
        <v>0</v>
      </c>
      <c r="U252">
        <v>121</v>
      </c>
      <c r="V252">
        <v>1.04</v>
      </c>
      <c r="W252">
        <v>0</v>
      </c>
      <c r="X252">
        <v>0</v>
      </c>
      <c r="Y252">
        <v>620</v>
      </c>
      <c r="Z252">
        <v>0</v>
      </c>
    </row>
    <row r="253" spans="1:26" x14ac:dyDescent="0.3">
      <c r="A253" s="18" t="s">
        <v>1624</v>
      </c>
      <c r="B253">
        <v>35900</v>
      </c>
      <c r="C253">
        <v>35683</v>
      </c>
      <c r="D253" s="18" t="s">
        <v>1903</v>
      </c>
      <c r="E253">
        <v>64.900000000000006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5.3</v>
      </c>
      <c r="L253">
        <v>1</v>
      </c>
      <c r="M253">
        <v>30</v>
      </c>
      <c r="N253">
        <v>0</v>
      </c>
      <c r="O253">
        <v>0</v>
      </c>
      <c r="P253">
        <v>0</v>
      </c>
      <c r="Q253">
        <v>1</v>
      </c>
      <c r="R253">
        <v>42</v>
      </c>
      <c r="S253">
        <v>2</v>
      </c>
      <c r="T253">
        <v>0</v>
      </c>
      <c r="U253">
        <v>34</v>
      </c>
      <c r="V253">
        <v>1.1100000000000001</v>
      </c>
      <c r="W253">
        <v>0</v>
      </c>
      <c r="X253">
        <v>0</v>
      </c>
      <c r="Y253">
        <v>320</v>
      </c>
      <c r="Z253">
        <v>0</v>
      </c>
    </row>
    <row r="254" spans="1:26" x14ac:dyDescent="0.3">
      <c r="A254" s="18" t="s">
        <v>1624</v>
      </c>
      <c r="B254">
        <v>33000</v>
      </c>
      <c r="C254">
        <v>32836</v>
      </c>
      <c r="D254" s="18" t="s">
        <v>1903</v>
      </c>
      <c r="E254">
        <v>61.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21.5</v>
      </c>
      <c r="L254">
        <v>2</v>
      </c>
      <c r="M254">
        <v>8</v>
      </c>
      <c r="N254">
        <v>0</v>
      </c>
      <c r="O254">
        <v>0</v>
      </c>
      <c r="P254">
        <v>0</v>
      </c>
      <c r="Q254">
        <v>0</v>
      </c>
      <c r="R254">
        <v>31</v>
      </c>
      <c r="S254">
        <v>2</v>
      </c>
      <c r="T254">
        <v>0</v>
      </c>
      <c r="U254">
        <v>104.7</v>
      </c>
      <c r="V254">
        <v>1</v>
      </c>
      <c r="W254">
        <v>0</v>
      </c>
      <c r="X254">
        <v>0</v>
      </c>
      <c r="Y254">
        <v>120</v>
      </c>
      <c r="Z254">
        <v>107</v>
      </c>
    </row>
    <row r="255" spans="1:26" x14ac:dyDescent="0.3">
      <c r="A255" s="18" t="s">
        <v>1624</v>
      </c>
      <c r="B255">
        <v>37000</v>
      </c>
      <c r="C255">
        <v>36989</v>
      </c>
      <c r="D255" s="18" t="s">
        <v>1903</v>
      </c>
      <c r="E255">
        <v>83.5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5.3</v>
      </c>
      <c r="L255">
        <v>2</v>
      </c>
      <c r="M255">
        <v>7</v>
      </c>
      <c r="N255">
        <v>0</v>
      </c>
      <c r="O255">
        <v>0</v>
      </c>
      <c r="P255">
        <v>0</v>
      </c>
      <c r="Q255">
        <v>0</v>
      </c>
      <c r="R255">
        <v>45</v>
      </c>
      <c r="S255">
        <v>2</v>
      </c>
      <c r="T255">
        <v>0</v>
      </c>
      <c r="U255">
        <v>179</v>
      </c>
      <c r="V255">
        <v>1</v>
      </c>
      <c r="W255">
        <v>0</v>
      </c>
      <c r="X255">
        <v>0</v>
      </c>
      <c r="Y255">
        <v>320</v>
      </c>
      <c r="Z255">
        <v>0</v>
      </c>
    </row>
    <row r="256" spans="1:26" x14ac:dyDescent="0.3">
      <c r="A256" s="18" t="s">
        <v>1624</v>
      </c>
      <c r="B256">
        <v>40500</v>
      </c>
      <c r="C256">
        <v>40466</v>
      </c>
      <c r="D256" s="18" t="s">
        <v>1903</v>
      </c>
      <c r="E256">
        <v>77.900000000000006</v>
      </c>
      <c r="F256">
        <v>77.900000000000006</v>
      </c>
      <c r="G256">
        <v>0</v>
      </c>
      <c r="H256">
        <v>0</v>
      </c>
      <c r="I256">
        <v>0</v>
      </c>
      <c r="J256">
        <v>1</v>
      </c>
      <c r="K256">
        <v>0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0</v>
      </c>
      <c r="R256">
        <v>45</v>
      </c>
      <c r="S256">
        <v>2</v>
      </c>
      <c r="T256">
        <v>0</v>
      </c>
      <c r="U256">
        <v>70</v>
      </c>
      <c r="V256">
        <v>1</v>
      </c>
      <c r="W256">
        <v>0</v>
      </c>
      <c r="X256">
        <v>0</v>
      </c>
      <c r="Y256">
        <v>70</v>
      </c>
      <c r="Z256">
        <v>0</v>
      </c>
    </row>
    <row r="257" spans="1:26" x14ac:dyDescent="0.3">
      <c r="A257" s="18" t="s">
        <v>1625</v>
      </c>
      <c r="B257">
        <v>106000</v>
      </c>
      <c r="C257">
        <v>103576</v>
      </c>
      <c r="D257" s="18" t="s">
        <v>1903</v>
      </c>
      <c r="E257">
        <v>191.1</v>
      </c>
      <c r="F257">
        <v>0</v>
      </c>
      <c r="G257">
        <v>0</v>
      </c>
      <c r="H257">
        <v>0</v>
      </c>
      <c r="I257">
        <v>0</v>
      </c>
      <c r="J257">
        <v>8.1</v>
      </c>
      <c r="K257">
        <v>178.6</v>
      </c>
      <c r="L257">
        <v>12</v>
      </c>
      <c r="M257">
        <v>52</v>
      </c>
      <c r="N257">
        <v>0</v>
      </c>
      <c r="O257">
        <v>1</v>
      </c>
      <c r="P257">
        <v>0</v>
      </c>
      <c r="Q257">
        <v>1</v>
      </c>
      <c r="R257">
        <v>13</v>
      </c>
      <c r="S257">
        <v>5</v>
      </c>
      <c r="T257">
        <v>2</v>
      </c>
      <c r="U257">
        <v>246.9</v>
      </c>
      <c r="V257">
        <v>1</v>
      </c>
      <c r="W257">
        <v>0</v>
      </c>
      <c r="X257">
        <v>0</v>
      </c>
      <c r="Y257">
        <v>351</v>
      </c>
      <c r="Z257">
        <v>0</v>
      </c>
    </row>
    <row r="258" spans="1:26" x14ac:dyDescent="0.3">
      <c r="A258" s="18" t="s">
        <v>1625</v>
      </c>
      <c r="B258">
        <v>49100</v>
      </c>
      <c r="C258">
        <v>49077</v>
      </c>
      <c r="D258" s="18" t="s">
        <v>1903</v>
      </c>
      <c r="E258">
        <v>83.4</v>
      </c>
      <c r="F258">
        <v>0</v>
      </c>
      <c r="G258">
        <v>0</v>
      </c>
      <c r="H258">
        <v>0</v>
      </c>
      <c r="I258">
        <v>0</v>
      </c>
      <c r="J258">
        <v>4.4000000000000004</v>
      </c>
      <c r="K258">
        <v>0</v>
      </c>
      <c r="L258">
        <v>1</v>
      </c>
      <c r="M258">
        <v>9</v>
      </c>
      <c r="N258">
        <v>0</v>
      </c>
      <c r="O258">
        <v>0</v>
      </c>
      <c r="P258">
        <v>0</v>
      </c>
      <c r="Q258">
        <v>0</v>
      </c>
      <c r="R258">
        <v>45</v>
      </c>
      <c r="S258">
        <v>2</v>
      </c>
      <c r="T258">
        <v>0</v>
      </c>
      <c r="U258">
        <v>29</v>
      </c>
      <c r="V258">
        <v>1</v>
      </c>
      <c r="W258">
        <v>0</v>
      </c>
      <c r="X258">
        <v>0</v>
      </c>
      <c r="Y258">
        <v>31</v>
      </c>
      <c r="Z258">
        <v>0</v>
      </c>
    </row>
    <row r="259" spans="1:26" x14ac:dyDescent="0.3">
      <c r="A259" s="18" t="s">
        <v>1625</v>
      </c>
      <c r="B259">
        <v>35400</v>
      </c>
      <c r="C259">
        <v>35322</v>
      </c>
      <c r="D259" s="18" t="s">
        <v>1903</v>
      </c>
      <c r="E259">
        <v>79.3</v>
      </c>
      <c r="F259">
        <v>0</v>
      </c>
      <c r="G259">
        <v>0</v>
      </c>
      <c r="H259">
        <v>0</v>
      </c>
      <c r="I259">
        <v>0</v>
      </c>
      <c r="J259">
        <v>6.2</v>
      </c>
      <c r="K259">
        <v>6</v>
      </c>
      <c r="L259">
        <v>3</v>
      </c>
      <c r="M259">
        <v>6</v>
      </c>
      <c r="N259">
        <v>0</v>
      </c>
      <c r="O259">
        <v>0</v>
      </c>
      <c r="P259">
        <v>0</v>
      </c>
      <c r="Q259">
        <v>0</v>
      </c>
      <c r="R259">
        <v>45</v>
      </c>
      <c r="S259">
        <v>2</v>
      </c>
      <c r="T259">
        <v>0</v>
      </c>
      <c r="U259">
        <v>125</v>
      </c>
      <c r="V259">
        <v>1.0900000000000001</v>
      </c>
      <c r="W259">
        <v>0</v>
      </c>
      <c r="X259">
        <v>0</v>
      </c>
      <c r="Y259">
        <v>172</v>
      </c>
      <c r="Z259">
        <v>0</v>
      </c>
    </row>
    <row r="260" spans="1:26" x14ac:dyDescent="0.3">
      <c r="A260" s="18" t="s">
        <v>1625</v>
      </c>
      <c r="B260">
        <v>38900</v>
      </c>
      <c r="C260">
        <v>38887</v>
      </c>
      <c r="D260" s="18" t="s">
        <v>1903</v>
      </c>
      <c r="E260">
        <v>92.2</v>
      </c>
      <c r="F260">
        <v>0</v>
      </c>
      <c r="G260">
        <v>0</v>
      </c>
      <c r="H260">
        <v>0</v>
      </c>
      <c r="I260">
        <v>0</v>
      </c>
      <c r="J260">
        <v>16.100000000000001</v>
      </c>
      <c r="K260">
        <v>0</v>
      </c>
      <c r="L260">
        <v>3</v>
      </c>
      <c r="M260">
        <v>7</v>
      </c>
      <c r="N260">
        <v>0</v>
      </c>
      <c r="O260">
        <v>0</v>
      </c>
      <c r="P260">
        <v>0</v>
      </c>
      <c r="Q260">
        <v>0</v>
      </c>
      <c r="R260">
        <v>45</v>
      </c>
      <c r="S260">
        <v>2</v>
      </c>
      <c r="T260">
        <v>0</v>
      </c>
      <c r="U260">
        <v>136</v>
      </c>
      <c r="V260">
        <v>0.94</v>
      </c>
      <c r="W260">
        <v>0</v>
      </c>
      <c r="X260">
        <v>0</v>
      </c>
      <c r="Y260">
        <v>161</v>
      </c>
      <c r="Z260">
        <v>0</v>
      </c>
    </row>
    <row r="261" spans="1:26" x14ac:dyDescent="0.3">
      <c r="A261" s="18" t="s">
        <v>1622</v>
      </c>
      <c r="B261">
        <v>69900</v>
      </c>
      <c r="C261">
        <v>69731</v>
      </c>
      <c r="D261" s="18" t="s">
        <v>1903</v>
      </c>
      <c r="E261">
        <v>126.9</v>
      </c>
      <c r="F261">
        <v>0</v>
      </c>
      <c r="G261">
        <v>0</v>
      </c>
      <c r="H261">
        <v>0</v>
      </c>
      <c r="I261">
        <v>0</v>
      </c>
      <c r="J261">
        <v>10</v>
      </c>
      <c r="K261">
        <v>0</v>
      </c>
      <c r="L261">
        <v>1</v>
      </c>
      <c r="M261">
        <v>21</v>
      </c>
      <c r="N261">
        <v>0</v>
      </c>
      <c r="O261">
        <v>0</v>
      </c>
      <c r="P261">
        <v>0</v>
      </c>
      <c r="Q261">
        <v>1</v>
      </c>
      <c r="R261">
        <v>3</v>
      </c>
      <c r="S261">
        <v>2</v>
      </c>
      <c r="T261">
        <v>0</v>
      </c>
      <c r="U261">
        <v>78.2</v>
      </c>
      <c r="V261">
        <v>1</v>
      </c>
      <c r="W261">
        <v>0</v>
      </c>
      <c r="X261">
        <v>0</v>
      </c>
      <c r="Y261">
        <v>340</v>
      </c>
      <c r="Z261">
        <v>0</v>
      </c>
    </row>
    <row r="262" spans="1:26" x14ac:dyDescent="0.3">
      <c r="A262" s="18" t="s">
        <v>1622</v>
      </c>
      <c r="B262">
        <v>59900</v>
      </c>
      <c r="C262">
        <v>59514</v>
      </c>
      <c r="D262" s="18" t="s">
        <v>1903</v>
      </c>
      <c r="E262">
        <v>90.4</v>
      </c>
      <c r="F262">
        <v>0</v>
      </c>
      <c r="G262">
        <v>0</v>
      </c>
      <c r="H262">
        <v>0</v>
      </c>
      <c r="I262">
        <v>23.1</v>
      </c>
      <c r="J262">
        <v>0</v>
      </c>
      <c r="K262">
        <v>9.3000000000000007</v>
      </c>
      <c r="L262">
        <v>1</v>
      </c>
      <c r="M262">
        <v>4</v>
      </c>
      <c r="N262">
        <v>0</v>
      </c>
      <c r="O262">
        <v>0</v>
      </c>
      <c r="P262">
        <v>0</v>
      </c>
      <c r="Q262">
        <v>0</v>
      </c>
      <c r="R262">
        <v>2</v>
      </c>
      <c r="S262">
        <v>2</v>
      </c>
      <c r="T262">
        <v>0</v>
      </c>
      <c r="U262">
        <v>104.6</v>
      </c>
      <c r="V262">
        <v>1</v>
      </c>
      <c r="W262">
        <v>0</v>
      </c>
      <c r="X262">
        <v>0</v>
      </c>
      <c r="Y262">
        <v>181</v>
      </c>
      <c r="Z262">
        <v>0</v>
      </c>
    </row>
    <row r="263" spans="1:26" x14ac:dyDescent="0.3">
      <c r="A263" s="18" t="s">
        <v>1622</v>
      </c>
      <c r="B263">
        <v>67700</v>
      </c>
      <c r="C263">
        <v>67565</v>
      </c>
      <c r="D263" s="18" t="s">
        <v>1903</v>
      </c>
      <c r="E263">
        <v>123.7</v>
      </c>
      <c r="F263">
        <v>0</v>
      </c>
      <c r="G263">
        <v>0</v>
      </c>
      <c r="H263">
        <v>0</v>
      </c>
      <c r="I263">
        <v>0</v>
      </c>
      <c r="J263">
        <v>4.8</v>
      </c>
      <c r="K263">
        <v>20.3</v>
      </c>
      <c r="L263">
        <v>2</v>
      </c>
      <c r="M263">
        <v>6</v>
      </c>
      <c r="N263">
        <v>0</v>
      </c>
      <c r="O263">
        <v>0</v>
      </c>
      <c r="P263">
        <v>0</v>
      </c>
      <c r="Q263">
        <v>0</v>
      </c>
      <c r="R263">
        <v>45</v>
      </c>
      <c r="S263">
        <v>3</v>
      </c>
      <c r="T263">
        <v>0</v>
      </c>
      <c r="U263">
        <v>267</v>
      </c>
      <c r="V263">
        <v>1</v>
      </c>
      <c r="W263">
        <v>0</v>
      </c>
      <c r="X263">
        <v>0</v>
      </c>
      <c r="Y263">
        <v>280</v>
      </c>
      <c r="Z263">
        <v>0</v>
      </c>
    </row>
    <row r="264" spans="1:26" x14ac:dyDescent="0.3">
      <c r="A264" s="18" t="s">
        <v>1622</v>
      </c>
      <c r="B264">
        <v>52000</v>
      </c>
      <c r="C264">
        <v>51526</v>
      </c>
      <c r="D264" s="18" t="s">
        <v>1903</v>
      </c>
      <c r="E264">
        <v>73.400000000000006</v>
      </c>
      <c r="F264">
        <v>0</v>
      </c>
      <c r="G264">
        <v>0</v>
      </c>
      <c r="H264">
        <v>0</v>
      </c>
      <c r="I264">
        <v>23.5</v>
      </c>
      <c r="J264">
        <v>7.8</v>
      </c>
      <c r="K264">
        <v>0</v>
      </c>
      <c r="L264">
        <v>1</v>
      </c>
      <c r="M264">
        <v>22</v>
      </c>
      <c r="N264">
        <v>0</v>
      </c>
      <c r="O264">
        <v>0</v>
      </c>
      <c r="P264">
        <v>0</v>
      </c>
      <c r="Q264">
        <v>1</v>
      </c>
      <c r="R264">
        <v>2</v>
      </c>
      <c r="S264">
        <v>2</v>
      </c>
      <c r="T264">
        <v>0</v>
      </c>
      <c r="U264">
        <v>100.1</v>
      </c>
      <c r="V264">
        <v>1</v>
      </c>
      <c r="W264">
        <v>0</v>
      </c>
      <c r="X264">
        <v>0</v>
      </c>
      <c r="Y264">
        <v>550</v>
      </c>
      <c r="Z264">
        <v>0</v>
      </c>
    </row>
    <row r="265" spans="1:26" x14ac:dyDescent="0.3">
      <c r="A265" s="18" t="s">
        <v>1622</v>
      </c>
      <c r="B265">
        <v>40500</v>
      </c>
      <c r="C265">
        <v>40457</v>
      </c>
      <c r="D265" s="18" t="s">
        <v>1903</v>
      </c>
      <c r="E265">
        <v>62.5</v>
      </c>
      <c r="F265">
        <v>0</v>
      </c>
      <c r="G265">
        <v>0</v>
      </c>
      <c r="H265">
        <v>0</v>
      </c>
      <c r="I265">
        <v>0</v>
      </c>
      <c r="J265">
        <v>5.5</v>
      </c>
      <c r="K265">
        <v>0</v>
      </c>
      <c r="L265">
        <v>1</v>
      </c>
      <c r="M265">
        <v>12</v>
      </c>
      <c r="N265">
        <v>0</v>
      </c>
      <c r="O265">
        <v>0</v>
      </c>
      <c r="P265">
        <v>0</v>
      </c>
      <c r="Q265">
        <v>0</v>
      </c>
      <c r="R265">
        <v>23</v>
      </c>
      <c r="S265">
        <v>2</v>
      </c>
      <c r="T265">
        <v>0</v>
      </c>
      <c r="U265">
        <v>116</v>
      </c>
      <c r="V265">
        <v>1</v>
      </c>
      <c r="W265">
        <v>0</v>
      </c>
      <c r="X265">
        <v>0</v>
      </c>
      <c r="Y265">
        <v>330</v>
      </c>
      <c r="Z265">
        <v>0</v>
      </c>
    </row>
    <row r="266" spans="1:26" x14ac:dyDescent="0.3">
      <c r="A266" s="18" t="s">
        <v>1622</v>
      </c>
      <c r="B266">
        <v>57000</v>
      </c>
      <c r="C266">
        <v>57000</v>
      </c>
      <c r="D266" s="18" t="s">
        <v>1903</v>
      </c>
      <c r="E266">
        <v>119</v>
      </c>
      <c r="F266">
        <v>0</v>
      </c>
      <c r="G266">
        <v>0</v>
      </c>
      <c r="H266">
        <v>0</v>
      </c>
      <c r="I266">
        <v>0</v>
      </c>
      <c r="J266">
        <v>3.2</v>
      </c>
      <c r="K266">
        <v>0</v>
      </c>
      <c r="L266">
        <v>1</v>
      </c>
      <c r="M266">
        <v>6</v>
      </c>
      <c r="N266">
        <v>0</v>
      </c>
      <c r="O266">
        <v>0</v>
      </c>
      <c r="P266">
        <v>0</v>
      </c>
      <c r="Q266">
        <v>0</v>
      </c>
      <c r="R266">
        <v>22</v>
      </c>
      <c r="S266">
        <v>2</v>
      </c>
      <c r="T266">
        <v>0</v>
      </c>
      <c r="U266">
        <v>189</v>
      </c>
      <c r="V266">
        <v>1</v>
      </c>
      <c r="W266">
        <v>0</v>
      </c>
      <c r="X266">
        <v>0</v>
      </c>
      <c r="Y266">
        <v>340</v>
      </c>
      <c r="Z266">
        <v>23</v>
      </c>
    </row>
    <row r="267" spans="1:26" x14ac:dyDescent="0.3">
      <c r="A267" s="18" t="s">
        <v>1621</v>
      </c>
      <c r="B267">
        <v>43000</v>
      </c>
      <c r="C267">
        <v>42977</v>
      </c>
      <c r="D267" s="18" t="s">
        <v>1903</v>
      </c>
      <c r="E267">
        <v>81.3</v>
      </c>
      <c r="F267">
        <v>0</v>
      </c>
      <c r="G267">
        <v>0</v>
      </c>
      <c r="H267">
        <v>0</v>
      </c>
      <c r="I267">
        <v>0</v>
      </c>
      <c r="J267">
        <v>4.7</v>
      </c>
      <c r="K267">
        <v>0</v>
      </c>
      <c r="L267">
        <v>1</v>
      </c>
      <c r="M267">
        <v>17</v>
      </c>
      <c r="N267">
        <v>0</v>
      </c>
      <c r="O267">
        <v>0</v>
      </c>
      <c r="P267">
        <v>0</v>
      </c>
      <c r="Q267">
        <v>0</v>
      </c>
      <c r="R267">
        <v>28</v>
      </c>
      <c r="S267">
        <v>2</v>
      </c>
      <c r="T267">
        <v>0</v>
      </c>
      <c r="U267">
        <v>203</v>
      </c>
      <c r="V267">
        <v>0.98</v>
      </c>
      <c r="W267">
        <v>0</v>
      </c>
      <c r="X267">
        <v>0</v>
      </c>
      <c r="Y267">
        <v>130</v>
      </c>
      <c r="Z267">
        <v>0</v>
      </c>
    </row>
    <row r="268" spans="1:26" x14ac:dyDescent="0.3">
      <c r="A268" s="18" t="s">
        <v>1621</v>
      </c>
      <c r="B268">
        <v>44900</v>
      </c>
      <c r="C268">
        <v>44889</v>
      </c>
      <c r="D268" s="18" t="s">
        <v>1903</v>
      </c>
      <c r="E268">
        <v>88.5</v>
      </c>
      <c r="F268">
        <v>0</v>
      </c>
      <c r="G268">
        <v>0</v>
      </c>
      <c r="H268">
        <v>0</v>
      </c>
      <c r="I268">
        <v>0</v>
      </c>
      <c r="J268">
        <v>7.4</v>
      </c>
      <c r="K268">
        <v>0</v>
      </c>
      <c r="L268">
        <v>1</v>
      </c>
      <c r="M268">
        <v>16</v>
      </c>
      <c r="N268">
        <v>0</v>
      </c>
      <c r="O268">
        <v>0</v>
      </c>
      <c r="P268">
        <v>0</v>
      </c>
      <c r="Q268">
        <v>1</v>
      </c>
      <c r="R268">
        <v>12</v>
      </c>
      <c r="S268">
        <v>2</v>
      </c>
      <c r="T268">
        <v>0</v>
      </c>
      <c r="U268">
        <v>117</v>
      </c>
      <c r="V268">
        <v>1</v>
      </c>
      <c r="W268">
        <v>0</v>
      </c>
      <c r="X268">
        <v>0</v>
      </c>
      <c r="Y268">
        <v>630</v>
      </c>
      <c r="Z268">
        <v>0</v>
      </c>
    </row>
    <row r="269" spans="1:26" x14ac:dyDescent="0.3">
      <c r="A269" s="18" t="s">
        <v>1621</v>
      </c>
      <c r="B269">
        <v>37100</v>
      </c>
      <c r="C269">
        <v>36524</v>
      </c>
      <c r="D269" s="18" t="s">
        <v>1903</v>
      </c>
      <c r="E269">
        <v>59.4</v>
      </c>
      <c r="F269">
        <v>0</v>
      </c>
      <c r="G269">
        <v>0</v>
      </c>
      <c r="H269">
        <v>0</v>
      </c>
      <c r="I269">
        <v>0</v>
      </c>
      <c r="J269">
        <v>4.5999999999999996</v>
      </c>
      <c r="K269">
        <v>2.2000000000000002</v>
      </c>
      <c r="L269">
        <v>4</v>
      </c>
      <c r="M269">
        <v>8</v>
      </c>
      <c r="N269">
        <v>0</v>
      </c>
      <c r="O269">
        <v>0</v>
      </c>
      <c r="P269">
        <v>0</v>
      </c>
      <c r="Q269">
        <v>0</v>
      </c>
      <c r="R269">
        <v>45</v>
      </c>
      <c r="S269">
        <v>2</v>
      </c>
      <c r="T269">
        <v>0</v>
      </c>
      <c r="U269">
        <v>129</v>
      </c>
      <c r="V269">
        <v>1</v>
      </c>
      <c r="W269">
        <v>0</v>
      </c>
      <c r="X269">
        <v>0</v>
      </c>
      <c r="Y269">
        <v>100</v>
      </c>
      <c r="Z269">
        <v>0</v>
      </c>
    </row>
    <row r="270" spans="1:26" x14ac:dyDescent="0.3">
      <c r="A270" s="18" t="s">
        <v>1621</v>
      </c>
      <c r="B270">
        <v>80000</v>
      </c>
      <c r="C270">
        <v>79768</v>
      </c>
      <c r="D270" s="18" t="s">
        <v>1903</v>
      </c>
      <c r="E270">
        <v>171.3</v>
      </c>
      <c r="F270">
        <v>54</v>
      </c>
      <c r="G270">
        <v>0</v>
      </c>
      <c r="H270">
        <v>0</v>
      </c>
      <c r="I270">
        <v>30.3</v>
      </c>
      <c r="J270">
        <v>0</v>
      </c>
      <c r="K270">
        <v>8.1</v>
      </c>
      <c r="L270">
        <v>1</v>
      </c>
      <c r="M270">
        <v>2</v>
      </c>
      <c r="N270">
        <v>0</v>
      </c>
      <c r="O270">
        <v>1</v>
      </c>
      <c r="P270">
        <v>0</v>
      </c>
      <c r="Q270">
        <v>0</v>
      </c>
      <c r="R270">
        <v>37</v>
      </c>
      <c r="S270">
        <v>5</v>
      </c>
      <c r="T270">
        <v>0</v>
      </c>
      <c r="U270">
        <v>347</v>
      </c>
      <c r="V270">
        <v>1.04</v>
      </c>
      <c r="W270">
        <v>0</v>
      </c>
      <c r="X270">
        <v>0</v>
      </c>
      <c r="Y270">
        <v>280</v>
      </c>
      <c r="Z270">
        <v>0</v>
      </c>
    </row>
    <row r="271" spans="1:26" x14ac:dyDescent="0.3">
      <c r="A271" s="18" t="s">
        <v>1621</v>
      </c>
      <c r="B271">
        <v>51900</v>
      </c>
      <c r="C271">
        <v>51795</v>
      </c>
      <c r="D271" s="18" t="s">
        <v>1903</v>
      </c>
      <c r="E271">
        <v>83.9</v>
      </c>
      <c r="F271">
        <v>0</v>
      </c>
      <c r="G271">
        <v>0</v>
      </c>
      <c r="H271">
        <v>0</v>
      </c>
      <c r="I271">
        <v>0</v>
      </c>
      <c r="J271">
        <v>6.9</v>
      </c>
      <c r="K271">
        <v>8.6</v>
      </c>
      <c r="L271">
        <v>2</v>
      </c>
      <c r="M271">
        <v>5</v>
      </c>
      <c r="N271">
        <v>0</v>
      </c>
      <c r="O271">
        <v>0</v>
      </c>
      <c r="P271">
        <v>0</v>
      </c>
      <c r="Q271">
        <v>0</v>
      </c>
      <c r="R271">
        <v>42</v>
      </c>
      <c r="S271">
        <v>2</v>
      </c>
      <c r="T271">
        <v>0</v>
      </c>
      <c r="U271">
        <v>152</v>
      </c>
      <c r="V271">
        <v>1</v>
      </c>
      <c r="W271">
        <v>0</v>
      </c>
      <c r="X271">
        <v>0</v>
      </c>
      <c r="Y271">
        <v>11</v>
      </c>
      <c r="Z271">
        <v>0</v>
      </c>
    </row>
    <row r="272" spans="1:26" x14ac:dyDescent="0.3">
      <c r="A272" s="18" t="s">
        <v>1621</v>
      </c>
      <c r="B272">
        <v>45500</v>
      </c>
      <c r="C272">
        <v>45446</v>
      </c>
      <c r="D272" s="18" t="s">
        <v>1903</v>
      </c>
      <c r="E272">
        <v>85.6</v>
      </c>
      <c r="F272">
        <v>0</v>
      </c>
      <c r="G272">
        <v>0</v>
      </c>
      <c r="H272">
        <v>0</v>
      </c>
      <c r="I272">
        <v>0</v>
      </c>
      <c r="J272">
        <v>10.8</v>
      </c>
      <c r="K272">
        <v>16.399999999999999</v>
      </c>
      <c r="L272">
        <v>3</v>
      </c>
      <c r="M272">
        <v>27</v>
      </c>
      <c r="N272">
        <v>0</v>
      </c>
      <c r="O272">
        <v>0</v>
      </c>
      <c r="P272">
        <v>0</v>
      </c>
      <c r="Q272">
        <v>0</v>
      </c>
      <c r="R272">
        <v>13</v>
      </c>
      <c r="S272">
        <v>2</v>
      </c>
      <c r="T272">
        <v>0</v>
      </c>
      <c r="U272">
        <v>155</v>
      </c>
      <c r="V272">
        <v>1</v>
      </c>
      <c r="W272">
        <v>0</v>
      </c>
      <c r="X272">
        <v>0</v>
      </c>
      <c r="Y272">
        <v>270</v>
      </c>
      <c r="Z272">
        <v>0</v>
      </c>
    </row>
    <row r="273" spans="1:26" x14ac:dyDescent="0.3">
      <c r="A273" s="18" t="s">
        <v>1621</v>
      </c>
      <c r="B273">
        <v>48000</v>
      </c>
      <c r="C273">
        <v>47966</v>
      </c>
      <c r="D273" s="18" t="s">
        <v>1903</v>
      </c>
      <c r="E273">
        <v>89.4</v>
      </c>
      <c r="F273">
        <v>8.1999999999999993</v>
      </c>
      <c r="G273">
        <v>0</v>
      </c>
      <c r="H273">
        <v>0</v>
      </c>
      <c r="I273">
        <v>0</v>
      </c>
      <c r="J273">
        <v>3.5</v>
      </c>
      <c r="K273">
        <v>3.3</v>
      </c>
      <c r="L273">
        <v>1</v>
      </c>
      <c r="M273">
        <v>8</v>
      </c>
      <c r="N273">
        <v>0</v>
      </c>
      <c r="O273">
        <v>1</v>
      </c>
      <c r="P273">
        <v>0</v>
      </c>
      <c r="Q273">
        <v>0</v>
      </c>
      <c r="R273">
        <v>45</v>
      </c>
      <c r="S273">
        <v>3</v>
      </c>
      <c r="T273">
        <v>0</v>
      </c>
      <c r="U273">
        <v>143</v>
      </c>
      <c r="V273">
        <v>1</v>
      </c>
      <c r="W273">
        <v>0</v>
      </c>
      <c r="X273">
        <v>0</v>
      </c>
      <c r="Y273">
        <v>283</v>
      </c>
      <c r="Z273">
        <v>0</v>
      </c>
    </row>
    <row r="274" spans="1:26" x14ac:dyDescent="0.3">
      <c r="A274" s="18" t="s">
        <v>1621</v>
      </c>
      <c r="B274">
        <v>32800</v>
      </c>
      <c r="C274">
        <v>31764</v>
      </c>
      <c r="D274" s="18" t="s">
        <v>1903</v>
      </c>
      <c r="E274">
        <v>81.2</v>
      </c>
      <c r="F274">
        <v>0</v>
      </c>
      <c r="G274">
        <v>0</v>
      </c>
      <c r="H274">
        <v>0</v>
      </c>
      <c r="I274">
        <v>0</v>
      </c>
      <c r="J274">
        <v>7.2</v>
      </c>
      <c r="K274">
        <v>4.8</v>
      </c>
      <c r="L274">
        <v>2</v>
      </c>
      <c r="M274">
        <v>11</v>
      </c>
      <c r="N274">
        <v>0</v>
      </c>
      <c r="O274">
        <v>0</v>
      </c>
      <c r="P274">
        <v>0</v>
      </c>
      <c r="Q274">
        <v>0</v>
      </c>
      <c r="R274">
        <v>45</v>
      </c>
      <c r="S274">
        <v>2</v>
      </c>
      <c r="T274">
        <v>0</v>
      </c>
      <c r="U274">
        <v>127</v>
      </c>
      <c r="V274">
        <v>1</v>
      </c>
      <c r="W274">
        <v>0</v>
      </c>
      <c r="X274">
        <v>0</v>
      </c>
      <c r="Y274">
        <v>600</v>
      </c>
      <c r="Z274">
        <v>0</v>
      </c>
    </row>
    <row r="275" spans="1:26" x14ac:dyDescent="0.3">
      <c r="A275" s="18" t="s">
        <v>1621</v>
      </c>
      <c r="B275">
        <v>53500</v>
      </c>
      <c r="C275">
        <v>53266</v>
      </c>
      <c r="D275" s="18" t="s">
        <v>1903</v>
      </c>
      <c r="E275">
        <v>93.7</v>
      </c>
      <c r="F275">
        <v>0</v>
      </c>
      <c r="G275">
        <v>0</v>
      </c>
      <c r="H275">
        <v>0</v>
      </c>
      <c r="I275">
        <v>0</v>
      </c>
      <c r="J275">
        <v>5.6</v>
      </c>
      <c r="K275">
        <v>10.4</v>
      </c>
      <c r="L275">
        <v>3</v>
      </c>
      <c r="M275">
        <v>6</v>
      </c>
      <c r="N275">
        <v>0</v>
      </c>
      <c r="O275">
        <v>0</v>
      </c>
      <c r="P275">
        <v>0</v>
      </c>
      <c r="Q275">
        <v>0</v>
      </c>
      <c r="R275">
        <v>45</v>
      </c>
      <c r="S275">
        <v>2</v>
      </c>
      <c r="T275">
        <v>0</v>
      </c>
      <c r="U275">
        <v>145</v>
      </c>
      <c r="V275">
        <v>1</v>
      </c>
      <c r="W275">
        <v>0</v>
      </c>
      <c r="X275">
        <v>0</v>
      </c>
      <c r="Y275">
        <v>283</v>
      </c>
      <c r="Z275">
        <v>0</v>
      </c>
    </row>
    <row r="276" spans="1:26" x14ac:dyDescent="0.3">
      <c r="A276" s="18" t="s">
        <v>1621</v>
      </c>
      <c r="B276">
        <v>41900</v>
      </c>
      <c r="C276">
        <v>40654</v>
      </c>
      <c r="D276" s="18" t="s">
        <v>1903</v>
      </c>
      <c r="E276">
        <v>57.2</v>
      </c>
      <c r="F276">
        <v>0</v>
      </c>
      <c r="G276">
        <v>0</v>
      </c>
      <c r="H276">
        <v>0</v>
      </c>
      <c r="I276">
        <v>0</v>
      </c>
      <c r="J276">
        <v>5.8</v>
      </c>
      <c r="K276">
        <v>3.7</v>
      </c>
      <c r="L276">
        <v>4</v>
      </c>
      <c r="M276">
        <v>57</v>
      </c>
      <c r="N276">
        <v>0</v>
      </c>
      <c r="O276">
        <v>0</v>
      </c>
      <c r="P276">
        <v>0</v>
      </c>
      <c r="Q276">
        <v>1</v>
      </c>
      <c r="R276">
        <v>2</v>
      </c>
      <c r="S276">
        <v>2</v>
      </c>
      <c r="T276">
        <v>0</v>
      </c>
      <c r="U276">
        <v>25.9</v>
      </c>
      <c r="V276">
        <v>1</v>
      </c>
      <c r="W276">
        <v>0</v>
      </c>
      <c r="X276">
        <v>0</v>
      </c>
      <c r="Y276">
        <v>330</v>
      </c>
      <c r="Z276">
        <v>0</v>
      </c>
    </row>
    <row r="277" spans="1:26" x14ac:dyDescent="0.3">
      <c r="A277" s="18" t="s">
        <v>1621</v>
      </c>
      <c r="B277">
        <v>40100</v>
      </c>
      <c r="C277">
        <v>40083</v>
      </c>
      <c r="D277" s="18" t="s">
        <v>1903</v>
      </c>
      <c r="E277">
        <v>50.4</v>
      </c>
      <c r="F277">
        <v>0</v>
      </c>
      <c r="G277">
        <v>0</v>
      </c>
      <c r="H277">
        <v>13</v>
      </c>
      <c r="I277">
        <v>0</v>
      </c>
      <c r="J277">
        <v>0</v>
      </c>
      <c r="K277">
        <v>0</v>
      </c>
      <c r="L277">
        <v>3</v>
      </c>
      <c r="M277">
        <v>3</v>
      </c>
      <c r="N277">
        <v>0</v>
      </c>
      <c r="O277">
        <v>0</v>
      </c>
      <c r="P277">
        <v>0</v>
      </c>
      <c r="Q277">
        <v>0</v>
      </c>
      <c r="R277">
        <v>45</v>
      </c>
      <c r="S277">
        <v>2</v>
      </c>
      <c r="T277">
        <v>0</v>
      </c>
      <c r="U277">
        <v>45</v>
      </c>
      <c r="V277">
        <v>1</v>
      </c>
      <c r="W277">
        <v>0</v>
      </c>
      <c r="X277">
        <v>0</v>
      </c>
      <c r="Y277">
        <v>20</v>
      </c>
      <c r="Z277">
        <v>0</v>
      </c>
    </row>
    <row r="278" spans="1:26" x14ac:dyDescent="0.3">
      <c r="A278" s="18" t="s">
        <v>1621</v>
      </c>
      <c r="B278">
        <v>41900</v>
      </c>
      <c r="C278">
        <v>41885</v>
      </c>
      <c r="D278" s="18" t="s">
        <v>1903</v>
      </c>
      <c r="E278">
        <v>108</v>
      </c>
      <c r="F278">
        <v>16.899999999999999</v>
      </c>
      <c r="G278">
        <v>0</v>
      </c>
      <c r="H278">
        <v>0</v>
      </c>
      <c r="I278">
        <v>0</v>
      </c>
      <c r="J278">
        <v>0</v>
      </c>
      <c r="K278">
        <v>9.1999999999999993</v>
      </c>
      <c r="L278">
        <v>1</v>
      </c>
      <c r="M278">
        <v>6</v>
      </c>
      <c r="N278">
        <v>0</v>
      </c>
      <c r="O278">
        <v>1</v>
      </c>
      <c r="P278">
        <v>0</v>
      </c>
      <c r="Q278">
        <v>0</v>
      </c>
      <c r="R278">
        <v>45</v>
      </c>
      <c r="S278">
        <v>2</v>
      </c>
      <c r="T278">
        <v>0</v>
      </c>
      <c r="U278">
        <v>154</v>
      </c>
      <c r="V278">
        <v>1</v>
      </c>
      <c r="W278">
        <v>0</v>
      </c>
      <c r="X278">
        <v>0</v>
      </c>
      <c r="Y278">
        <v>172</v>
      </c>
      <c r="Z278">
        <v>0</v>
      </c>
    </row>
    <row r="279" spans="1:26" x14ac:dyDescent="0.3">
      <c r="A279" s="18" t="s">
        <v>1621</v>
      </c>
      <c r="B279">
        <v>46900</v>
      </c>
      <c r="C279">
        <v>46725</v>
      </c>
      <c r="D279" s="18" t="s">
        <v>1903</v>
      </c>
      <c r="E279">
        <v>83.2</v>
      </c>
      <c r="F279">
        <v>0</v>
      </c>
      <c r="G279">
        <v>0</v>
      </c>
      <c r="H279">
        <v>0</v>
      </c>
      <c r="I279">
        <v>0</v>
      </c>
      <c r="J279">
        <v>8.6</v>
      </c>
      <c r="K279">
        <v>8.1999999999999993</v>
      </c>
      <c r="L279">
        <v>2</v>
      </c>
      <c r="M279">
        <v>30</v>
      </c>
      <c r="N279">
        <v>0</v>
      </c>
      <c r="O279">
        <v>0</v>
      </c>
      <c r="P279">
        <v>0</v>
      </c>
      <c r="Q279">
        <v>1</v>
      </c>
      <c r="R279">
        <v>9</v>
      </c>
      <c r="S279">
        <v>2</v>
      </c>
      <c r="T279">
        <v>1</v>
      </c>
      <c r="U279">
        <v>158.6</v>
      </c>
      <c r="V279">
        <v>1</v>
      </c>
      <c r="W279">
        <v>0</v>
      </c>
      <c r="X279">
        <v>0</v>
      </c>
      <c r="Y279">
        <v>270</v>
      </c>
      <c r="Z279">
        <v>0</v>
      </c>
    </row>
    <row r="280" spans="1:26" x14ac:dyDescent="0.3">
      <c r="A280" s="18" t="s">
        <v>1621</v>
      </c>
      <c r="B280">
        <v>39400</v>
      </c>
      <c r="C280">
        <v>39368</v>
      </c>
      <c r="D280" s="18" t="s">
        <v>1903</v>
      </c>
      <c r="E280">
        <v>89</v>
      </c>
      <c r="F280">
        <v>0</v>
      </c>
      <c r="G280">
        <v>0</v>
      </c>
      <c r="H280">
        <v>0</v>
      </c>
      <c r="I280">
        <v>21.7</v>
      </c>
      <c r="J280">
        <v>0</v>
      </c>
      <c r="K280">
        <v>9.4</v>
      </c>
      <c r="L280">
        <v>2</v>
      </c>
      <c r="M280">
        <v>7</v>
      </c>
      <c r="N280">
        <v>0</v>
      </c>
      <c r="O280">
        <v>0</v>
      </c>
      <c r="P280">
        <v>0</v>
      </c>
      <c r="Q280">
        <v>0</v>
      </c>
      <c r="R280">
        <v>42</v>
      </c>
      <c r="S280">
        <v>2</v>
      </c>
      <c r="T280">
        <v>0</v>
      </c>
      <c r="U280">
        <v>171</v>
      </c>
      <c r="V280">
        <v>1</v>
      </c>
      <c r="W280">
        <v>0</v>
      </c>
      <c r="X280">
        <v>0</v>
      </c>
      <c r="Y280">
        <v>160</v>
      </c>
      <c r="Z280">
        <v>0</v>
      </c>
    </row>
    <row r="281" spans="1:26" x14ac:dyDescent="0.3">
      <c r="A281" s="18" t="s">
        <v>1621</v>
      </c>
      <c r="B281">
        <v>55000</v>
      </c>
      <c r="C281">
        <v>54855</v>
      </c>
      <c r="D281" s="18" t="s">
        <v>1903</v>
      </c>
      <c r="E281">
        <v>113.7</v>
      </c>
      <c r="F281">
        <v>0</v>
      </c>
      <c r="G281">
        <v>0</v>
      </c>
      <c r="H281">
        <v>0</v>
      </c>
      <c r="I281">
        <v>0</v>
      </c>
      <c r="J281">
        <v>6.9</v>
      </c>
      <c r="K281">
        <v>4.3</v>
      </c>
      <c r="L281">
        <v>2</v>
      </c>
      <c r="M281">
        <v>24</v>
      </c>
      <c r="N281">
        <v>0</v>
      </c>
      <c r="O281">
        <v>0</v>
      </c>
      <c r="P281">
        <v>0</v>
      </c>
      <c r="Q281">
        <v>1</v>
      </c>
      <c r="R281">
        <v>16</v>
      </c>
      <c r="S281">
        <v>2</v>
      </c>
      <c r="T281">
        <v>1</v>
      </c>
      <c r="U281">
        <v>97</v>
      </c>
      <c r="V281">
        <v>1</v>
      </c>
      <c r="W281">
        <v>0</v>
      </c>
      <c r="X281">
        <v>0</v>
      </c>
      <c r="Y281">
        <v>510</v>
      </c>
      <c r="Z281">
        <v>0</v>
      </c>
    </row>
    <row r="282" spans="1:26" x14ac:dyDescent="0.3">
      <c r="A282" s="18" t="s">
        <v>1621</v>
      </c>
      <c r="B282">
        <v>44900</v>
      </c>
      <c r="C282">
        <v>44877</v>
      </c>
      <c r="D282" s="18" t="s">
        <v>1903</v>
      </c>
      <c r="E282">
        <v>75.099999999999994</v>
      </c>
      <c r="F282">
        <v>0</v>
      </c>
      <c r="G282">
        <v>75.099999999999994</v>
      </c>
      <c r="H282">
        <v>0</v>
      </c>
      <c r="I282">
        <v>0</v>
      </c>
      <c r="J282">
        <v>5.5</v>
      </c>
      <c r="K282">
        <v>2.8</v>
      </c>
      <c r="L282">
        <v>4</v>
      </c>
      <c r="M282">
        <v>4</v>
      </c>
      <c r="N282">
        <v>0</v>
      </c>
      <c r="O282">
        <v>0</v>
      </c>
      <c r="P282">
        <v>0</v>
      </c>
      <c r="Q282">
        <v>0</v>
      </c>
      <c r="R282">
        <v>45</v>
      </c>
      <c r="S282">
        <v>2</v>
      </c>
      <c r="T282">
        <v>0</v>
      </c>
      <c r="U282">
        <v>56</v>
      </c>
      <c r="V282">
        <v>1.1499999999999999</v>
      </c>
      <c r="W282">
        <v>0</v>
      </c>
      <c r="X282">
        <v>0</v>
      </c>
      <c r="Y282">
        <v>26</v>
      </c>
      <c r="Z282">
        <v>0</v>
      </c>
    </row>
    <row r="283" spans="1:26" x14ac:dyDescent="0.3">
      <c r="A283" s="18" t="s">
        <v>1621</v>
      </c>
      <c r="B283">
        <v>58000</v>
      </c>
      <c r="C283">
        <v>57910</v>
      </c>
      <c r="D283" s="18" t="s">
        <v>1903</v>
      </c>
      <c r="E283">
        <v>139.6</v>
      </c>
      <c r="F283">
        <v>0</v>
      </c>
      <c r="G283">
        <v>0</v>
      </c>
      <c r="H283">
        <v>12.1</v>
      </c>
      <c r="I283">
        <v>0</v>
      </c>
      <c r="J283">
        <v>0</v>
      </c>
      <c r="K283">
        <v>6.5</v>
      </c>
      <c r="L283">
        <v>3</v>
      </c>
      <c r="M283">
        <v>7</v>
      </c>
      <c r="N283">
        <v>0</v>
      </c>
      <c r="O283">
        <v>1</v>
      </c>
      <c r="P283">
        <v>0</v>
      </c>
      <c r="Q283">
        <v>0</v>
      </c>
      <c r="R283">
        <v>20</v>
      </c>
      <c r="S283">
        <v>4</v>
      </c>
      <c r="T283">
        <v>0</v>
      </c>
      <c r="U283">
        <v>109</v>
      </c>
      <c r="V283">
        <v>1</v>
      </c>
      <c r="W283">
        <v>0</v>
      </c>
      <c r="X283">
        <v>0</v>
      </c>
      <c r="Y283">
        <v>110</v>
      </c>
      <c r="Z283">
        <v>0</v>
      </c>
    </row>
    <row r="284" spans="1:26" x14ac:dyDescent="0.3">
      <c r="A284" s="18" t="s">
        <v>1621</v>
      </c>
      <c r="B284">
        <v>35900</v>
      </c>
      <c r="C284">
        <v>35559</v>
      </c>
      <c r="D284" s="18" t="s">
        <v>1903</v>
      </c>
      <c r="E284">
        <v>49.5</v>
      </c>
      <c r="F284">
        <v>0</v>
      </c>
      <c r="G284">
        <v>0</v>
      </c>
      <c r="H284">
        <v>0</v>
      </c>
      <c r="I284">
        <v>0</v>
      </c>
      <c r="J284">
        <v>3.1</v>
      </c>
      <c r="K284">
        <v>0</v>
      </c>
      <c r="L284">
        <v>3</v>
      </c>
      <c r="M284">
        <v>12</v>
      </c>
      <c r="N284">
        <v>0</v>
      </c>
      <c r="O284">
        <v>0</v>
      </c>
      <c r="P284">
        <v>0</v>
      </c>
      <c r="Q284">
        <v>0</v>
      </c>
      <c r="R284">
        <v>45</v>
      </c>
      <c r="S284">
        <v>2</v>
      </c>
      <c r="T284">
        <v>0</v>
      </c>
      <c r="U284">
        <v>22</v>
      </c>
      <c r="V284">
        <v>1</v>
      </c>
      <c r="W284">
        <v>0</v>
      </c>
      <c r="X284">
        <v>0</v>
      </c>
      <c r="Y284">
        <v>26</v>
      </c>
      <c r="Z284">
        <v>0</v>
      </c>
    </row>
    <row r="285" spans="1:26" x14ac:dyDescent="0.3">
      <c r="A285" s="18" t="s">
        <v>1621</v>
      </c>
      <c r="B285">
        <v>38000</v>
      </c>
      <c r="C285">
        <v>37811</v>
      </c>
      <c r="D285" s="18" t="s">
        <v>1903</v>
      </c>
      <c r="E285">
        <v>83.1</v>
      </c>
      <c r="F285">
        <v>83.1</v>
      </c>
      <c r="G285">
        <v>0</v>
      </c>
      <c r="H285">
        <v>0</v>
      </c>
      <c r="I285">
        <v>0</v>
      </c>
      <c r="J285">
        <v>2.6</v>
      </c>
      <c r="K285">
        <v>0</v>
      </c>
      <c r="L285">
        <v>0</v>
      </c>
      <c r="M285">
        <v>9</v>
      </c>
      <c r="N285">
        <v>0</v>
      </c>
      <c r="O285">
        <v>0</v>
      </c>
      <c r="P285">
        <v>0</v>
      </c>
      <c r="Q285">
        <v>0</v>
      </c>
      <c r="R285">
        <v>45</v>
      </c>
      <c r="S285">
        <v>2</v>
      </c>
      <c r="T285">
        <v>0</v>
      </c>
      <c r="U285">
        <v>142</v>
      </c>
      <c r="V285">
        <v>1</v>
      </c>
      <c r="W285">
        <v>0</v>
      </c>
      <c r="X285">
        <v>0</v>
      </c>
      <c r="Y285">
        <v>91</v>
      </c>
      <c r="Z285">
        <v>0</v>
      </c>
    </row>
    <row r="286" spans="1:26" x14ac:dyDescent="0.3">
      <c r="A286" s="18" t="s">
        <v>1621</v>
      </c>
      <c r="B286">
        <v>49200</v>
      </c>
      <c r="C286">
        <v>49079</v>
      </c>
      <c r="D286" s="18" t="s">
        <v>1903</v>
      </c>
      <c r="E286">
        <v>81.7</v>
      </c>
      <c r="F286">
        <v>0</v>
      </c>
      <c r="G286">
        <v>0</v>
      </c>
      <c r="H286">
        <v>0</v>
      </c>
      <c r="I286">
        <v>0</v>
      </c>
      <c r="J286">
        <v>7.7</v>
      </c>
      <c r="K286">
        <v>5.6</v>
      </c>
      <c r="L286">
        <v>3</v>
      </c>
      <c r="M286">
        <v>5</v>
      </c>
      <c r="N286">
        <v>0</v>
      </c>
      <c r="O286">
        <v>0</v>
      </c>
      <c r="P286">
        <v>0</v>
      </c>
      <c r="Q286">
        <v>0</v>
      </c>
      <c r="R286">
        <v>45</v>
      </c>
      <c r="S286">
        <v>2</v>
      </c>
      <c r="T286">
        <v>0</v>
      </c>
      <c r="U286">
        <v>149</v>
      </c>
      <c r="V286">
        <v>0.94</v>
      </c>
      <c r="W286">
        <v>0</v>
      </c>
      <c r="X286">
        <v>0</v>
      </c>
      <c r="Y286">
        <v>100</v>
      </c>
      <c r="Z286">
        <v>0</v>
      </c>
    </row>
    <row r="287" spans="1:26" x14ac:dyDescent="0.3">
      <c r="A287" s="18" t="s">
        <v>1621</v>
      </c>
      <c r="B287">
        <v>64900</v>
      </c>
      <c r="C287">
        <v>64815</v>
      </c>
      <c r="D287" s="18" t="s">
        <v>1903</v>
      </c>
      <c r="E287">
        <v>120</v>
      </c>
      <c r="F287">
        <v>0</v>
      </c>
      <c r="G287">
        <v>0</v>
      </c>
      <c r="H287">
        <v>0</v>
      </c>
      <c r="I287">
        <v>0</v>
      </c>
      <c r="J287">
        <v>9.1</v>
      </c>
      <c r="K287">
        <v>21.4</v>
      </c>
      <c r="L287">
        <v>2</v>
      </c>
      <c r="M287">
        <v>4</v>
      </c>
      <c r="N287">
        <v>0</v>
      </c>
      <c r="O287">
        <v>0</v>
      </c>
      <c r="P287">
        <v>0</v>
      </c>
      <c r="Q287">
        <v>0</v>
      </c>
      <c r="R287">
        <v>17</v>
      </c>
      <c r="S287">
        <v>3</v>
      </c>
      <c r="T287">
        <v>1</v>
      </c>
      <c r="U287">
        <v>236</v>
      </c>
      <c r="V287">
        <v>1</v>
      </c>
      <c r="W287">
        <v>0</v>
      </c>
      <c r="X287">
        <v>0</v>
      </c>
      <c r="Y287">
        <v>640</v>
      </c>
      <c r="Z287">
        <v>0</v>
      </c>
    </row>
    <row r="288" spans="1:26" x14ac:dyDescent="0.3">
      <c r="A288" s="18" t="s">
        <v>1621</v>
      </c>
      <c r="B288">
        <v>41500</v>
      </c>
      <c r="C288">
        <v>41059</v>
      </c>
      <c r="D288" s="18" t="s">
        <v>1903</v>
      </c>
      <c r="E288">
        <v>71.099999999999994</v>
      </c>
      <c r="F288">
        <v>0</v>
      </c>
      <c r="G288">
        <v>0</v>
      </c>
      <c r="H288">
        <v>0</v>
      </c>
      <c r="I288">
        <v>0</v>
      </c>
      <c r="J288">
        <v>7.3</v>
      </c>
      <c r="K288">
        <v>6.8</v>
      </c>
      <c r="L288">
        <v>5</v>
      </c>
      <c r="M288">
        <v>46</v>
      </c>
      <c r="N288">
        <v>0</v>
      </c>
      <c r="O288">
        <v>0</v>
      </c>
      <c r="P288">
        <v>0</v>
      </c>
      <c r="Q288">
        <v>1</v>
      </c>
      <c r="R288">
        <v>18</v>
      </c>
      <c r="S288">
        <v>2</v>
      </c>
      <c r="T288">
        <v>0</v>
      </c>
      <c r="U288">
        <v>79.2</v>
      </c>
      <c r="V288">
        <v>1</v>
      </c>
      <c r="W288">
        <v>0</v>
      </c>
      <c r="X288">
        <v>0</v>
      </c>
      <c r="Y288">
        <v>340</v>
      </c>
      <c r="Z288">
        <v>0</v>
      </c>
    </row>
    <row r="289" spans="1:26" x14ac:dyDescent="0.3">
      <c r="A289" s="18" t="s">
        <v>1621</v>
      </c>
      <c r="B289">
        <v>42000</v>
      </c>
      <c r="C289">
        <v>41978</v>
      </c>
      <c r="D289" s="18" t="s">
        <v>1903</v>
      </c>
      <c r="E289">
        <v>86.9</v>
      </c>
      <c r="F289">
        <v>0</v>
      </c>
      <c r="G289">
        <v>0</v>
      </c>
      <c r="H289">
        <v>0</v>
      </c>
      <c r="I289">
        <v>0</v>
      </c>
      <c r="J289">
        <v>2.8</v>
      </c>
      <c r="K289">
        <v>4.3</v>
      </c>
      <c r="L289">
        <v>3</v>
      </c>
      <c r="M289">
        <v>11</v>
      </c>
      <c r="N289">
        <v>0</v>
      </c>
      <c r="O289">
        <v>0</v>
      </c>
      <c r="P289">
        <v>0</v>
      </c>
      <c r="Q289">
        <v>0</v>
      </c>
      <c r="R289">
        <v>45</v>
      </c>
      <c r="S289">
        <v>2</v>
      </c>
      <c r="T289">
        <v>0</v>
      </c>
      <c r="U289">
        <v>171</v>
      </c>
      <c r="V289">
        <v>0.96</v>
      </c>
      <c r="W289">
        <v>0</v>
      </c>
      <c r="X289">
        <v>0</v>
      </c>
      <c r="Y289">
        <v>300</v>
      </c>
      <c r="Z289">
        <v>0</v>
      </c>
    </row>
    <row r="290" spans="1:26" x14ac:dyDescent="0.3">
      <c r="A290" s="18" t="s">
        <v>1621</v>
      </c>
      <c r="B290">
        <v>59500</v>
      </c>
      <c r="C290">
        <v>59162</v>
      </c>
      <c r="D290" s="18" t="s">
        <v>1903</v>
      </c>
      <c r="E290">
        <v>120.5</v>
      </c>
      <c r="F290">
        <v>0</v>
      </c>
      <c r="G290">
        <v>0</v>
      </c>
      <c r="H290">
        <v>0</v>
      </c>
      <c r="I290">
        <v>0</v>
      </c>
      <c r="J290">
        <v>7.5</v>
      </c>
      <c r="K290">
        <v>9.4</v>
      </c>
      <c r="L290">
        <v>3</v>
      </c>
      <c r="M290">
        <v>20</v>
      </c>
      <c r="N290">
        <v>1</v>
      </c>
      <c r="O290">
        <v>0</v>
      </c>
      <c r="P290">
        <v>0</v>
      </c>
      <c r="Q290">
        <v>1</v>
      </c>
      <c r="R290">
        <v>16</v>
      </c>
      <c r="S290">
        <v>2</v>
      </c>
      <c r="T290">
        <v>1</v>
      </c>
      <c r="U290">
        <v>238</v>
      </c>
      <c r="V290">
        <v>1</v>
      </c>
      <c r="W290">
        <v>0</v>
      </c>
      <c r="X290">
        <v>0</v>
      </c>
      <c r="Y290">
        <v>350</v>
      </c>
      <c r="Z290">
        <v>0</v>
      </c>
    </row>
    <row r="291" spans="1:26" x14ac:dyDescent="0.3">
      <c r="A291" s="18" t="s">
        <v>1621</v>
      </c>
      <c r="B291">
        <v>69500</v>
      </c>
      <c r="C291">
        <v>68561</v>
      </c>
      <c r="D291" s="18" t="s">
        <v>1903</v>
      </c>
      <c r="E291">
        <v>114</v>
      </c>
      <c r="F291">
        <v>0</v>
      </c>
      <c r="G291">
        <v>0</v>
      </c>
      <c r="H291">
        <v>0</v>
      </c>
      <c r="I291">
        <v>0</v>
      </c>
      <c r="J291">
        <v>8.1999999999999993</v>
      </c>
      <c r="K291">
        <v>7.3</v>
      </c>
      <c r="L291">
        <v>1</v>
      </c>
      <c r="M291">
        <v>44</v>
      </c>
      <c r="N291">
        <v>0</v>
      </c>
      <c r="O291">
        <v>0</v>
      </c>
      <c r="P291">
        <v>0</v>
      </c>
      <c r="Q291">
        <v>1</v>
      </c>
      <c r="R291">
        <v>1</v>
      </c>
      <c r="S291">
        <v>2</v>
      </c>
      <c r="T291">
        <v>1</v>
      </c>
      <c r="U291">
        <v>91.1</v>
      </c>
      <c r="V291">
        <v>1</v>
      </c>
      <c r="W291">
        <v>1</v>
      </c>
      <c r="X291">
        <v>0</v>
      </c>
      <c r="Y291">
        <v>300</v>
      </c>
      <c r="Z291">
        <v>60</v>
      </c>
    </row>
    <row r="292" spans="1:26" x14ac:dyDescent="0.3">
      <c r="A292" s="18" t="s">
        <v>1621</v>
      </c>
      <c r="B292">
        <v>80000</v>
      </c>
      <c r="C292">
        <v>75359</v>
      </c>
      <c r="D292" s="18" t="s">
        <v>1903</v>
      </c>
      <c r="E292">
        <v>207</v>
      </c>
      <c r="F292">
        <v>0</v>
      </c>
      <c r="G292">
        <v>0</v>
      </c>
      <c r="H292">
        <v>0</v>
      </c>
      <c r="I292">
        <v>0</v>
      </c>
      <c r="J292">
        <v>3</v>
      </c>
      <c r="K292">
        <v>20.6</v>
      </c>
      <c r="L292">
        <v>7</v>
      </c>
      <c r="M292">
        <v>23</v>
      </c>
      <c r="N292">
        <v>1</v>
      </c>
      <c r="O292">
        <v>0</v>
      </c>
      <c r="P292">
        <v>0</v>
      </c>
      <c r="Q292">
        <v>1</v>
      </c>
      <c r="R292">
        <v>19</v>
      </c>
      <c r="S292">
        <v>4</v>
      </c>
      <c r="T292">
        <v>2</v>
      </c>
      <c r="U292">
        <v>235</v>
      </c>
      <c r="V292">
        <v>1</v>
      </c>
      <c r="W292">
        <v>0</v>
      </c>
      <c r="X292">
        <v>0</v>
      </c>
      <c r="Y292">
        <v>340</v>
      </c>
      <c r="Z292">
        <v>0</v>
      </c>
    </row>
    <row r="293" spans="1:26" x14ac:dyDescent="0.3">
      <c r="A293" s="18" t="s">
        <v>1621</v>
      </c>
      <c r="B293">
        <v>67000</v>
      </c>
      <c r="C293">
        <v>66438</v>
      </c>
      <c r="D293" s="18" t="s">
        <v>1903</v>
      </c>
      <c r="E293">
        <v>132.9</v>
      </c>
      <c r="F293">
        <v>0</v>
      </c>
      <c r="G293">
        <v>0</v>
      </c>
      <c r="H293">
        <v>0</v>
      </c>
      <c r="I293">
        <v>0</v>
      </c>
      <c r="J293">
        <v>7.4</v>
      </c>
      <c r="K293">
        <v>13.3</v>
      </c>
      <c r="L293">
        <v>3</v>
      </c>
      <c r="M293">
        <v>25</v>
      </c>
      <c r="N293">
        <v>0</v>
      </c>
      <c r="O293">
        <v>0</v>
      </c>
      <c r="P293">
        <v>0</v>
      </c>
      <c r="Q293">
        <v>1</v>
      </c>
      <c r="R293">
        <v>1</v>
      </c>
      <c r="S293">
        <v>2</v>
      </c>
      <c r="T293">
        <v>1</v>
      </c>
      <c r="U293">
        <v>153.1</v>
      </c>
      <c r="V293">
        <v>1</v>
      </c>
      <c r="W293">
        <v>1</v>
      </c>
      <c r="X293">
        <v>0</v>
      </c>
      <c r="Y293">
        <v>550</v>
      </c>
      <c r="Z293">
        <v>0</v>
      </c>
    </row>
    <row r="294" spans="1:26" x14ac:dyDescent="0.3">
      <c r="A294" s="18" t="s">
        <v>1621</v>
      </c>
      <c r="B294">
        <v>39000</v>
      </c>
      <c r="C294">
        <v>38995</v>
      </c>
      <c r="D294" s="18" t="s">
        <v>1903</v>
      </c>
      <c r="E294">
        <v>69.5</v>
      </c>
      <c r="F294">
        <v>0</v>
      </c>
      <c r="G294">
        <v>0</v>
      </c>
      <c r="H294">
        <v>0</v>
      </c>
      <c r="I294">
        <v>0</v>
      </c>
      <c r="J294">
        <v>7.5</v>
      </c>
      <c r="K294">
        <v>4.3</v>
      </c>
      <c r="L294">
        <v>1</v>
      </c>
      <c r="M294">
        <v>4</v>
      </c>
      <c r="N294">
        <v>0</v>
      </c>
      <c r="O294">
        <v>0</v>
      </c>
      <c r="P294">
        <v>0</v>
      </c>
      <c r="Q294">
        <v>0</v>
      </c>
      <c r="R294">
        <v>45</v>
      </c>
      <c r="S294">
        <v>2</v>
      </c>
      <c r="T294">
        <v>0</v>
      </c>
      <c r="U294">
        <v>150</v>
      </c>
      <c r="V294">
        <v>1</v>
      </c>
      <c r="W294">
        <v>0</v>
      </c>
      <c r="X294">
        <v>0</v>
      </c>
      <c r="Y294">
        <v>320</v>
      </c>
      <c r="Z294">
        <v>0</v>
      </c>
    </row>
    <row r="295" spans="1:26" x14ac:dyDescent="0.3">
      <c r="A295" s="18" t="s">
        <v>1621</v>
      </c>
      <c r="B295">
        <v>42000</v>
      </c>
      <c r="C295">
        <v>41953</v>
      </c>
      <c r="D295" s="18" t="s">
        <v>1903</v>
      </c>
      <c r="E295">
        <v>73.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3.6</v>
      </c>
      <c r="L295">
        <v>3</v>
      </c>
      <c r="M295">
        <v>8</v>
      </c>
      <c r="N295">
        <v>0</v>
      </c>
      <c r="O295">
        <v>0</v>
      </c>
      <c r="P295">
        <v>0</v>
      </c>
      <c r="Q295">
        <v>0</v>
      </c>
      <c r="R295">
        <v>45</v>
      </c>
      <c r="S295">
        <v>2</v>
      </c>
      <c r="T295">
        <v>0</v>
      </c>
      <c r="U295">
        <v>136</v>
      </c>
      <c r="V295">
        <v>1</v>
      </c>
      <c r="W295">
        <v>0</v>
      </c>
      <c r="X295">
        <v>0</v>
      </c>
      <c r="Y295">
        <v>80</v>
      </c>
      <c r="Z295">
        <v>0</v>
      </c>
    </row>
    <row r="296" spans="1:26" x14ac:dyDescent="0.3">
      <c r="A296" s="18" t="s">
        <v>1620</v>
      </c>
      <c r="B296">
        <v>44400</v>
      </c>
      <c r="C296">
        <v>44400</v>
      </c>
      <c r="D296" s="18" t="s">
        <v>1903</v>
      </c>
      <c r="E296">
        <v>103.2</v>
      </c>
      <c r="F296">
        <v>0</v>
      </c>
      <c r="G296">
        <v>0</v>
      </c>
      <c r="H296">
        <v>0</v>
      </c>
      <c r="I296">
        <v>29.6</v>
      </c>
      <c r="J296">
        <v>5.4</v>
      </c>
      <c r="K296">
        <v>7.1</v>
      </c>
      <c r="L296">
        <v>4</v>
      </c>
      <c r="M296">
        <v>21</v>
      </c>
      <c r="N296">
        <v>0</v>
      </c>
      <c r="O296">
        <v>0</v>
      </c>
      <c r="P296">
        <v>0</v>
      </c>
      <c r="Q296">
        <v>1</v>
      </c>
      <c r="R296">
        <v>45</v>
      </c>
      <c r="S296">
        <v>3</v>
      </c>
      <c r="T296">
        <v>0</v>
      </c>
      <c r="U296">
        <v>138</v>
      </c>
      <c r="V296">
        <v>1</v>
      </c>
      <c r="W296">
        <v>0</v>
      </c>
      <c r="X296">
        <v>0</v>
      </c>
      <c r="Y296">
        <v>160</v>
      </c>
      <c r="Z296">
        <v>0</v>
      </c>
    </row>
    <row r="297" spans="1:26" x14ac:dyDescent="0.3">
      <c r="A297" s="18" t="s">
        <v>1620</v>
      </c>
      <c r="B297">
        <v>45600</v>
      </c>
      <c r="C297">
        <v>45581</v>
      </c>
      <c r="D297" s="18" t="s">
        <v>1903</v>
      </c>
      <c r="E297">
        <v>92.6</v>
      </c>
      <c r="F297">
        <v>92.6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4</v>
      </c>
      <c r="N297">
        <v>0</v>
      </c>
      <c r="O297">
        <v>0</v>
      </c>
      <c r="P297">
        <v>0</v>
      </c>
      <c r="Q297">
        <v>0</v>
      </c>
      <c r="R297">
        <v>45</v>
      </c>
      <c r="S297">
        <v>2</v>
      </c>
      <c r="T297">
        <v>0</v>
      </c>
      <c r="U297">
        <v>125</v>
      </c>
      <c r="V297">
        <v>1</v>
      </c>
      <c r="W297">
        <v>0</v>
      </c>
      <c r="X297">
        <v>0</v>
      </c>
      <c r="Y297">
        <v>100</v>
      </c>
      <c r="Z297">
        <v>0</v>
      </c>
    </row>
    <row r="298" spans="1:26" x14ac:dyDescent="0.3">
      <c r="A298" s="18" t="s">
        <v>1620</v>
      </c>
      <c r="B298">
        <v>31500</v>
      </c>
      <c r="C298">
        <v>31500</v>
      </c>
      <c r="D298" s="18" t="s">
        <v>1903</v>
      </c>
      <c r="E298">
        <v>31.4</v>
      </c>
      <c r="F298">
        <v>0</v>
      </c>
      <c r="G298">
        <v>0</v>
      </c>
      <c r="H298">
        <v>0</v>
      </c>
      <c r="I298">
        <v>0</v>
      </c>
      <c r="J298">
        <v>6.4</v>
      </c>
      <c r="K298">
        <v>5.8</v>
      </c>
      <c r="L298">
        <v>1</v>
      </c>
      <c r="M298">
        <v>54</v>
      </c>
      <c r="N298">
        <v>0</v>
      </c>
      <c r="O298">
        <v>0</v>
      </c>
      <c r="P298">
        <v>0</v>
      </c>
      <c r="Q298">
        <v>1</v>
      </c>
      <c r="R298">
        <v>1</v>
      </c>
      <c r="S298">
        <v>2</v>
      </c>
      <c r="T298">
        <v>0</v>
      </c>
      <c r="U298">
        <v>21.2</v>
      </c>
      <c r="V298">
        <v>1</v>
      </c>
      <c r="W298">
        <v>0</v>
      </c>
      <c r="X298">
        <v>0</v>
      </c>
      <c r="Y298">
        <v>85</v>
      </c>
      <c r="Z298">
        <v>0</v>
      </c>
    </row>
    <row r="299" spans="1:26" x14ac:dyDescent="0.3">
      <c r="A299" s="18" t="s">
        <v>1620</v>
      </c>
      <c r="B299">
        <v>43500</v>
      </c>
      <c r="C299">
        <v>43491</v>
      </c>
      <c r="D299" s="18" t="s">
        <v>1903</v>
      </c>
      <c r="E299">
        <v>95.1</v>
      </c>
      <c r="F299">
        <v>95.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3</v>
      </c>
      <c r="N299">
        <v>0</v>
      </c>
      <c r="O299">
        <v>0</v>
      </c>
      <c r="P299">
        <v>0</v>
      </c>
      <c r="Q299">
        <v>0</v>
      </c>
      <c r="R299">
        <v>45</v>
      </c>
      <c r="S299">
        <v>2</v>
      </c>
      <c r="T299">
        <v>0</v>
      </c>
      <c r="U299">
        <v>295</v>
      </c>
      <c r="V299">
        <v>1.04</v>
      </c>
      <c r="W299">
        <v>0</v>
      </c>
      <c r="X299">
        <v>0</v>
      </c>
      <c r="Y299">
        <v>101</v>
      </c>
      <c r="Z299">
        <v>0</v>
      </c>
    </row>
    <row r="300" spans="1:26" x14ac:dyDescent="0.3">
      <c r="A300" s="18" t="s">
        <v>1620</v>
      </c>
      <c r="B300">
        <v>28500</v>
      </c>
      <c r="C300">
        <v>28478</v>
      </c>
      <c r="D300" s="18" t="s">
        <v>1903</v>
      </c>
      <c r="E300">
        <v>50.6</v>
      </c>
      <c r="F300">
        <v>0</v>
      </c>
      <c r="G300">
        <v>0</v>
      </c>
      <c r="H300">
        <v>0</v>
      </c>
      <c r="I300">
        <v>0</v>
      </c>
      <c r="J300">
        <v>4.8</v>
      </c>
      <c r="K300">
        <v>4.9000000000000004</v>
      </c>
      <c r="L300">
        <v>4</v>
      </c>
      <c r="M300">
        <v>10</v>
      </c>
      <c r="N300">
        <v>0</v>
      </c>
      <c r="O300">
        <v>0</v>
      </c>
      <c r="P300">
        <v>0</v>
      </c>
      <c r="Q300">
        <v>0</v>
      </c>
      <c r="R300">
        <v>45</v>
      </c>
      <c r="S300">
        <v>2</v>
      </c>
      <c r="T300">
        <v>0</v>
      </c>
      <c r="U300">
        <v>40.4</v>
      </c>
      <c r="V300">
        <v>1</v>
      </c>
      <c r="W300">
        <v>0</v>
      </c>
      <c r="X300">
        <v>0</v>
      </c>
      <c r="Y300">
        <v>160</v>
      </c>
      <c r="Z300">
        <v>21</v>
      </c>
    </row>
    <row r="301" spans="1:26" x14ac:dyDescent="0.3">
      <c r="A301" s="18" t="s">
        <v>1620</v>
      </c>
      <c r="B301">
        <v>31000</v>
      </c>
      <c r="C301">
        <v>30994</v>
      </c>
      <c r="D301" s="18" t="s">
        <v>1903</v>
      </c>
      <c r="E301">
        <v>64.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8</v>
      </c>
      <c r="N301">
        <v>0</v>
      </c>
      <c r="O301">
        <v>0</v>
      </c>
      <c r="P301">
        <v>0</v>
      </c>
      <c r="Q301">
        <v>0</v>
      </c>
      <c r="R301">
        <v>41</v>
      </c>
      <c r="S301">
        <v>2</v>
      </c>
      <c r="T301">
        <v>0</v>
      </c>
      <c r="U301">
        <v>126</v>
      </c>
      <c r="V301">
        <v>1</v>
      </c>
      <c r="W301">
        <v>0</v>
      </c>
      <c r="X301">
        <v>0</v>
      </c>
      <c r="Y301">
        <v>160</v>
      </c>
      <c r="Z301">
        <v>0</v>
      </c>
    </row>
    <row r="302" spans="1:26" x14ac:dyDescent="0.3">
      <c r="A302" s="18" t="s">
        <v>1620</v>
      </c>
      <c r="B302">
        <v>38300</v>
      </c>
      <c r="C302">
        <v>38289</v>
      </c>
      <c r="D302" s="18" t="s">
        <v>1907</v>
      </c>
      <c r="E302">
        <v>38.200000000000003</v>
      </c>
      <c r="F302">
        <v>0</v>
      </c>
      <c r="G302">
        <v>0</v>
      </c>
      <c r="H302">
        <v>0</v>
      </c>
      <c r="I302">
        <v>0</v>
      </c>
      <c r="J302">
        <v>2.2999999999999998</v>
      </c>
      <c r="K302">
        <v>4.2</v>
      </c>
      <c r="L302">
        <v>2</v>
      </c>
      <c r="M302">
        <v>11</v>
      </c>
      <c r="N302">
        <v>0</v>
      </c>
      <c r="O302">
        <v>0</v>
      </c>
      <c r="P302">
        <v>0</v>
      </c>
      <c r="Q302">
        <v>1</v>
      </c>
      <c r="R302">
        <v>4</v>
      </c>
      <c r="S302">
        <v>2</v>
      </c>
      <c r="T302">
        <v>0</v>
      </c>
      <c r="U302">
        <v>13.3</v>
      </c>
      <c r="V302">
        <v>1</v>
      </c>
      <c r="W302">
        <v>0</v>
      </c>
      <c r="X302">
        <v>0</v>
      </c>
      <c r="Y302">
        <v>20</v>
      </c>
      <c r="Z302">
        <v>26</v>
      </c>
    </row>
    <row r="303" spans="1:26" x14ac:dyDescent="0.3">
      <c r="A303" s="18" t="s">
        <v>1620</v>
      </c>
      <c r="B303">
        <v>47500</v>
      </c>
      <c r="C303">
        <v>47345</v>
      </c>
      <c r="D303" s="18" t="s">
        <v>1903</v>
      </c>
      <c r="E303">
        <v>104.3</v>
      </c>
      <c r="F303">
        <v>0</v>
      </c>
      <c r="G303">
        <v>0</v>
      </c>
      <c r="H303">
        <v>0</v>
      </c>
      <c r="I303">
        <v>0</v>
      </c>
      <c r="J303">
        <v>5.0999999999999996</v>
      </c>
      <c r="K303">
        <v>6</v>
      </c>
      <c r="L303">
        <v>1</v>
      </c>
      <c r="M303">
        <v>8</v>
      </c>
      <c r="N303">
        <v>0</v>
      </c>
      <c r="O303">
        <v>0</v>
      </c>
      <c r="P303">
        <v>0</v>
      </c>
      <c r="Q303">
        <v>0</v>
      </c>
      <c r="R303">
        <v>31</v>
      </c>
      <c r="S303">
        <v>2</v>
      </c>
      <c r="T303">
        <v>0</v>
      </c>
      <c r="U303">
        <v>251</v>
      </c>
      <c r="V303">
        <v>0.98</v>
      </c>
      <c r="W303">
        <v>0</v>
      </c>
      <c r="X303">
        <v>0</v>
      </c>
      <c r="Y303">
        <v>680</v>
      </c>
      <c r="Z303">
        <v>0</v>
      </c>
    </row>
    <row r="304" spans="1:26" x14ac:dyDescent="0.3">
      <c r="A304" s="18" t="s">
        <v>1620</v>
      </c>
      <c r="B304">
        <v>59800</v>
      </c>
      <c r="C304">
        <v>59766</v>
      </c>
      <c r="D304" s="18" t="s">
        <v>1903</v>
      </c>
      <c r="E304">
        <v>122.3</v>
      </c>
      <c r="F304">
        <v>0</v>
      </c>
      <c r="G304">
        <v>0</v>
      </c>
      <c r="H304">
        <v>0</v>
      </c>
      <c r="I304">
        <v>0</v>
      </c>
      <c r="J304">
        <v>9.8000000000000007</v>
      </c>
      <c r="K304">
        <v>10.3</v>
      </c>
      <c r="L304">
        <v>5</v>
      </c>
      <c r="M304">
        <v>22</v>
      </c>
      <c r="N304">
        <v>0</v>
      </c>
      <c r="O304">
        <v>0</v>
      </c>
      <c r="P304">
        <v>0</v>
      </c>
      <c r="Q304">
        <v>1</v>
      </c>
      <c r="R304">
        <v>19</v>
      </c>
      <c r="S304">
        <v>2</v>
      </c>
      <c r="T304">
        <v>1</v>
      </c>
      <c r="U304">
        <v>131</v>
      </c>
      <c r="V304">
        <v>1</v>
      </c>
      <c r="W304">
        <v>0</v>
      </c>
      <c r="X304">
        <v>0</v>
      </c>
      <c r="Y304">
        <v>340</v>
      </c>
      <c r="Z304">
        <v>0</v>
      </c>
    </row>
    <row r="305" spans="1:26" x14ac:dyDescent="0.3">
      <c r="A305" s="18" t="s">
        <v>1620</v>
      </c>
      <c r="B305">
        <v>33400</v>
      </c>
      <c r="C305">
        <v>33389</v>
      </c>
      <c r="D305" s="18" t="s">
        <v>1907</v>
      </c>
      <c r="E305">
        <v>48.2</v>
      </c>
      <c r="F305">
        <v>0</v>
      </c>
      <c r="G305">
        <v>0</v>
      </c>
      <c r="H305">
        <v>0</v>
      </c>
      <c r="I305">
        <v>0</v>
      </c>
      <c r="J305">
        <v>4.5</v>
      </c>
      <c r="K305">
        <v>14.8</v>
      </c>
      <c r="L305">
        <v>4</v>
      </c>
      <c r="M305">
        <v>24</v>
      </c>
      <c r="N305">
        <v>1</v>
      </c>
      <c r="O305">
        <v>0</v>
      </c>
      <c r="P305">
        <v>0</v>
      </c>
      <c r="Q305">
        <v>1</v>
      </c>
      <c r="R305">
        <v>42</v>
      </c>
      <c r="S305">
        <v>2</v>
      </c>
      <c r="T305">
        <v>0</v>
      </c>
      <c r="U305">
        <v>23</v>
      </c>
      <c r="V305">
        <v>1</v>
      </c>
      <c r="W305">
        <v>0</v>
      </c>
      <c r="X305">
        <v>0</v>
      </c>
      <c r="Y305">
        <v>320</v>
      </c>
      <c r="Z305">
        <v>0</v>
      </c>
    </row>
    <row r="306" spans="1:26" x14ac:dyDescent="0.3">
      <c r="A306" s="18" t="s">
        <v>1620</v>
      </c>
      <c r="B306">
        <v>63000</v>
      </c>
      <c r="C306">
        <v>62440</v>
      </c>
      <c r="D306" s="18" t="s">
        <v>1903</v>
      </c>
      <c r="E306">
        <v>105.4</v>
      </c>
      <c r="F306">
        <v>0</v>
      </c>
      <c r="G306">
        <v>0</v>
      </c>
      <c r="H306">
        <v>0</v>
      </c>
      <c r="I306">
        <v>31.2</v>
      </c>
      <c r="J306">
        <v>14.1</v>
      </c>
      <c r="K306">
        <v>9</v>
      </c>
      <c r="L306">
        <v>4</v>
      </c>
      <c r="M306">
        <v>35</v>
      </c>
      <c r="N306">
        <v>1</v>
      </c>
      <c r="O306">
        <v>0</v>
      </c>
      <c r="P306">
        <v>0</v>
      </c>
      <c r="Q306">
        <v>1</v>
      </c>
      <c r="R306">
        <v>13</v>
      </c>
      <c r="S306">
        <v>2</v>
      </c>
      <c r="T306">
        <v>0</v>
      </c>
      <c r="U306">
        <v>180</v>
      </c>
      <c r="V306">
        <v>1</v>
      </c>
      <c r="W306">
        <v>0</v>
      </c>
      <c r="X306">
        <v>0</v>
      </c>
      <c r="Y306">
        <v>351</v>
      </c>
      <c r="Z306">
        <v>0</v>
      </c>
    </row>
    <row r="307" spans="1:26" x14ac:dyDescent="0.3">
      <c r="A307" s="18" t="s">
        <v>1620</v>
      </c>
      <c r="B307">
        <v>53200</v>
      </c>
      <c r="C307">
        <v>52586</v>
      </c>
      <c r="D307" s="18" t="s">
        <v>1903</v>
      </c>
      <c r="E307">
        <v>107.4</v>
      </c>
      <c r="F307">
        <v>0</v>
      </c>
      <c r="G307">
        <v>0</v>
      </c>
      <c r="H307">
        <v>0</v>
      </c>
      <c r="I307">
        <v>0</v>
      </c>
      <c r="J307">
        <v>12.8</v>
      </c>
      <c r="K307">
        <v>10.7</v>
      </c>
      <c r="L307">
        <v>1</v>
      </c>
      <c r="M307">
        <v>11</v>
      </c>
      <c r="N307">
        <v>0</v>
      </c>
      <c r="O307">
        <v>0</v>
      </c>
      <c r="P307">
        <v>0</v>
      </c>
      <c r="Q307">
        <v>0</v>
      </c>
      <c r="R307">
        <v>45</v>
      </c>
      <c r="S307">
        <v>3</v>
      </c>
      <c r="T307">
        <v>0</v>
      </c>
      <c r="U307">
        <v>152</v>
      </c>
      <c r="V307">
        <v>0.93</v>
      </c>
      <c r="W307">
        <v>0</v>
      </c>
      <c r="X307">
        <v>0</v>
      </c>
      <c r="Y307">
        <v>100</v>
      </c>
      <c r="Z307">
        <v>0</v>
      </c>
    </row>
    <row r="308" spans="1:26" x14ac:dyDescent="0.3">
      <c r="A308" s="18" t="s">
        <v>1620</v>
      </c>
      <c r="B308">
        <v>41900</v>
      </c>
      <c r="C308">
        <v>41651</v>
      </c>
      <c r="D308" s="18" t="s">
        <v>1903</v>
      </c>
      <c r="E308">
        <v>9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15.6</v>
      </c>
      <c r="L308">
        <v>8</v>
      </c>
      <c r="M308">
        <v>60</v>
      </c>
      <c r="N308">
        <v>0</v>
      </c>
      <c r="O308">
        <v>0</v>
      </c>
      <c r="P308">
        <v>0</v>
      </c>
      <c r="Q308">
        <v>1</v>
      </c>
      <c r="R308">
        <v>42</v>
      </c>
      <c r="S308">
        <v>2</v>
      </c>
      <c r="T308">
        <v>0</v>
      </c>
      <c r="U308">
        <v>65</v>
      </c>
      <c r="V308">
        <v>1</v>
      </c>
      <c r="W308">
        <v>0</v>
      </c>
      <c r="X308">
        <v>0</v>
      </c>
      <c r="Y308">
        <v>320</v>
      </c>
      <c r="Z308">
        <v>62</v>
      </c>
    </row>
    <row r="309" spans="1:26" x14ac:dyDescent="0.3">
      <c r="A309" s="18" t="s">
        <v>1620</v>
      </c>
      <c r="B309">
        <v>66000</v>
      </c>
      <c r="C309">
        <v>65844</v>
      </c>
      <c r="D309" s="18" t="s">
        <v>1903</v>
      </c>
      <c r="E309">
        <v>132.9</v>
      </c>
      <c r="F309">
        <v>0</v>
      </c>
      <c r="G309">
        <v>0</v>
      </c>
      <c r="H309">
        <v>0</v>
      </c>
      <c r="I309">
        <v>0</v>
      </c>
      <c r="J309">
        <v>7.6</v>
      </c>
      <c r="K309">
        <v>13.3</v>
      </c>
      <c r="L309">
        <v>2</v>
      </c>
      <c r="M309">
        <v>25</v>
      </c>
      <c r="N309">
        <v>0</v>
      </c>
      <c r="O309">
        <v>0</v>
      </c>
      <c r="P309">
        <v>0</v>
      </c>
      <c r="Q309">
        <v>1</v>
      </c>
      <c r="R309">
        <v>1</v>
      </c>
      <c r="S309">
        <v>2</v>
      </c>
      <c r="T309">
        <v>1</v>
      </c>
      <c r="U309">
        <v>152.9</v>
      </c>
      <c r="V309">
        <v>1</v>
      </c>
      <c r="W309">
        <v>0</v>
      </c>
      <c r="X309">
        <v>0</v>
      </c>
      <c r="Y309">
        <v>550</v>
      </c>
      <c r="Z309">
        <v>0</v>
      </c>
    </row>
    <row r="310" spans="1:26" x14ac:dyDescent="0.3">
      <c r="A310" s="18" t="s">
        <v>1620</v>
      </c>
      <c r="B310">
        <v>48000</v>
      </c>
      <c r="C310">
        <v>47737</v>
      </c>
      <c r="D310" s="18" t="s">
        <v>1903</v>
      </c>
      <c r="E310">
        <v>89.1</v>
      </c>
      <c r="F310">
        <v>0</v>
      </c>
      <c r="G310">
        <v>0</v>
      </c>
      <c r="H310">
        <v>0</v>
      </c>
      <c r="I310">
        <v>0</v>
      </c>
      <c r="J310">
        <v>8.1999999999999993</v>
      </c>
      <c r="K310">
        <v>0</v>
      </c>
      <c r="L310">
        <v>1</v>
      </c>
      <c r="M310">
        <v>17</v>
      </c>
      <c r="N310">
        <v>0</v>
      </c>
      <c r="O310">
        <v>0</v>
      </c>
      <c r="P310">
        <v>0</v>
      </c>
      <c r="Q310">
        <v>0</v>
      </c>
      <c r="R310">
        <v>14</v>
      </c>
      <c r="S310">
        <v>2</v>
      </c>
      <c r="T310">
        <v>1</v>
      </c>
      <c r="U310">
        <v>199</v>
      </c>
      <c r="V310">
        <v>1</v>
      </c>
      <c r="W310">
        <v>0</v>
      </c>
      <c r="X310">
        <v>0</v>
      </c>
      <c r="Y310">
        <v>350</v>
      </c>
      <c r="Z310">
        <v>0</v>
      </c>
    </row>
    <row r="311" spans="1:26" x14ac:dyDescent="0.3">
      <c r="A311" s="18" t="s">
        <v>1620</v>
      </c>
      <c r="B311">
        <v>60800</v>
      </c>
      <c r="C311">
        <v>60172</v>
      </c>
      <c r="D311" s="18" t="s">
        <v>1903</v>
      </c>
      <c r="E311">
        <v>112.2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9.5</v>
      </c>
      <c r="L311">
        <v>3</v>
      </c>
      <c r="M311">
        <v>3</v>
      </c>
      <c r="N311">
        <v>0</v>
      </c>
      <c r="O311">
        <v>0</v>
      </c>
      <c r="P311">
        <v>0</v>
      </c>
      <c r="Q311">
        <v>0</v>
      </c>
      <c r="R311">
        <v>45</v>
      </c>
      <c r="S311">
        <v>3</v>
      </c>
      <c r="T311">
        <v>0</v>
      </c>
      <c r="U311">
        <v>161</v>
      </c>
      <c r="V311">
        <v>0.89</v>
      </c>
      <c r="W311">
        <v>0</v>
      </c>
      <c r="X311">
        <v>0</v>
      </c>
      <c r="Y311">
        <v>100</v>
      </c>
      <c r="Z311">
        <v>0</v>
      </c>
    </row>
    <row r="312" spans="1:26" x14ac:dyDescent="0.3">
      <c r="A312" s="18" t="s">
        <v>1893</v>
      </c>
      <c r="B312">
        <v>37200</v>
      </c>
      <c r="C312">
        <v>37173</v>
      </c>
      <c r="D312" s="18" t="s">
        <v>1903</v>
      </c>
      <c r="E312">
        <v>66.400000000000006</v>
      </c>
      <c r="F312">
        <v>66.400000000000006</v>
      </c>
      <c r="G312">
        <v>0</v>
      </c>
      <c r="H312">
        <v>0</v>
      </c>
      <c r="I312">
        <v>0</v>
      </c>
      <c r="J312">
        <v>3.3</v>
      </c>
      <c r="K312">
        <v>0</v>
      </c>
      <c r="L312">
        <v>0</v>
      </c>
      <c r="M312">
        <v>3</v>
      </c>
      <c r="N312">
        <v>0</v>
      </c>
      <c r="O312">
        <v>0</v>
      </c>
      <c r="P312">
        <v>0</v>
      </c>
      <c r="Q312">
        <v>0</v>
      </c>
      <c r="R312">
        <v>45</v>
      </c>
      <c r="S312">
        <v>2</v>
      </c>
      <c r="T312">
        <v>0</v>
      </c>
      <c r="U312">
        <v>101</v>
      </c>
      <c r="V312">
        <v>1</v>
      </c>
      <c r="W312">
        <v>0</v>
      </c>
      <c r="X312">
        <v>0</v>
      </c>
      <c r="Y312">
        <v>80</v>
      </c>
      <c r="Z312">
        <v>0</v>
      </c>
    </row>
    <row r="313" spans="1:26" x14ac:dyDescent="0.3">
      <c r="A313" s="18" t="s">
        <v>1893</v>
      </c>
      <c r="B313">
        <v>42200</v>
      </c>
      <c r="C313">
        <v>42020</v>
      </c>
      <c r="D313" s="18" t="s">
        <v>1903</v>
      </c>
      <c r="E313">
        <v>88.8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5.8</v>
      </c>
      <c r="L313">
        <v>1</v>
      </c>
      <c r="M313">
        <v>4</v>
      </c>
      <c r="N313">
        <v>0</v>
      </c>
      <c r="O313">
        <v>0</v>
      </c>
      <c r="P313">
        <v>0</v>
      </c>
      <c r="Q313">
        <v>0</v>
      </c>
      <c r="R313">
        <v>45</v>
      </c>
      <c r="S313">
        <v>2</v>
      </c>
      <c r="T313">
        <v>0</v>
      </c>
      <c r="U313">
        <v>338</v>
      </c>
      <c r="V313">
        <v>1</v>
      </c>
      <c r="W313">
        <v>0</v>
      </c>
      <c r="X313">
        <v>0</v>
      </c>
      <c r="Y313">
        <v>600</v>
      </c>
      <c r="Z313">
        <v>0</v>
      </c>
    </row>
    <row r="314" spans="1:26" x14ac:dyDescent="0.3">
      <c r="A314" s="18" t="s">
        <v>1895</v>
      </c>
      <c r="B314">
        <v>43000</v>
      </c>
      <c r="C314">
        <v>42966</v>
      </c>
      <c r="D314" s="18" t="s">
        <v>1903</v>
      </c>
      <c r="E314">
        <v>94.8</v>
      </c>
      <c r="F314">
        <v>0</v>
      </c>
      <c r="G314">
        <v>0</v>
      </c>
      <c r="H314">
        <v>0</v>
      </c>
      <c r="I314">
        <v>0</v>
      </c>
      <c r="J314">
        <v>6.6</v>
      </c>
      <c r="K314">
        <v>7.4</v>
      </c>
      <c r="L314">
        <v>2</v>
      </c>
      <c r="M314">
        <v>5</v>
      </c>
      <c r="N314">
        <v>0</v>
      </c>
      <c r="O314">
        <v>0</v>
      </c>
      <c r="P314">
        <v>0</v>
      </c>
      <c r="Q314">
        <v>0</v>
      </c>
      <c r="R314">
        <v>24</v>
      </c>
      <c r="S314">
        <v>3</v>
      </c>
      <c r="T314">
        <v>0</v>
      </c>
      <c r="U314">
        <v>105</v>
      </c>
      <c r="V314">
        <v>1.1100000000000001</v>
      </c>
      <c r="W314">
        <v>0</v>
      </c>
      <c r="X314">
        <v>0</v>
      </c>
      <c r="Y314">
        <v>130</v>
      </c>
      <c r="Z314">
        <v>0</v>
      </c>
    </row>
    <row r="315" spans="1:26" x14ac:dyDescent="0.3">
      <c r="A315" s="18" t="s">
        <v>1619</v>
      </c>
      <c r="B315">
        <v>56900</v>
      </c>
      <c r="C315">
        <v>56453</v>
      </c>
      <c r="D315" s="18" t="s">
        <v>1903</v>
      </c>
      <c r="E315">
        <v>120.8</v>
      </c>
      <c r="F315">
        <v>0</v>
      </c>
      <c r="G315">
        <v>0</v>
      </c>
      <c r="H315">
        <v>0</v>
      </c>
      <c r="I315">
        <v>0</v>
      </c>
      <c r="J315">
        <v>5.8</v>
      </c>
      <c r="K315">
        <v>21.1</v>
      </c>
      <c r="L315">
        <v>4</v>
      </c>
      <c r="M315">
        <v>60</v>
      </c>
      <c r="N315">
        <v>0</v>
      </c>
      <c r="O315">
        <v>0</v>
      </c>
      <c r="P315">
        <v>0</v>
      </c>
      <c r="Q315">
        <v>1</v>
      </c>
      <c r="R315">
        <v>2</v>
      </c>
      <c r="S315">
        <v>2</v>
      </c>
      <c r="T315">
        <v>0</v>
      </c>
      <c r="U315">
        <v>66</v>
      </c>
      <c r="V315">
        <v>1</v>
      </c>
      <c r="W315">
        <v>0</v>
      </c>
      <c r="X315">
        <v>0</v>
      </c>
      <c r="Y315">
        <v>351</v>
      </c>
      <c r="Z315">
        <v>0</v>
      </c>
    </row>
    <row r="316" spans="1:26" x14ac:dyDescent="0.3">
      <c r="A316" s="18" t="s">
        <v>1619</v>
      </c>
      <c r="B316">
        <v>41900</v>
      </c>
      <c r="C316">
        <v>41787</v>
      </c>
      <c r="D316" s="18" t="s">
        <v>1903</v>
      </c>
      <c r="E316">
        <v>73.599999999999994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7.9</v>
      </c>
      <c r="L316">
        <v>1</v>
      </c>
      <c r="M316">
        <v>4</v>
      </c>
      <c r="N316">
        <v>0</v>
      </c>
      <c r="O316">
        <v>0</v>
      </c>
      <c r="P316">
        <v>0</v>
      </c>
      <c r="Q316">
        <v>0</v>
      </c>
      <c r="R316">
        <v>45</v>
      </c>
      <c r="S316">
        <v>3</v>
      </c>
      <c r="T316">
        <v>0</v>
      </c>
      <c r="U316">
        <v>278</v>
      </c>
      <c r="V316">
        <v>1.1499999999999999</v>
      </c>
      <c r="W316">
        <v>0</v>
      </c>
      <c r="X316">
        <v>0</v>
      </c>
      <c r="Y316">
        <v>320</v>
      </c>
      <c r="Z316">
        <v>0</v>
      </c>
    </row>
    <row r="317" spans="1:26" x14ac:dyDescent="0.3">
      <c r="A317" s="18" t="s">
        <v>1619</v>
      </c>
      <c r="B317">
        <v>62100</v>
      </c>
      <c r="C317">
        <v>61939</v>
      </c>
      <c r="D317" s="18" t="s">
        <v>1903</v>
      </c>
      <c r="E317">
        <v>120.4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28.3</v>
      </c>
      <c r="L317">
        <v>1</v>
      </c>
      <c r="M317">
        <v>8</v>
      </c>
      <c r="N317">
        <v>0</v>
      </c>
      <c r="O317">
        <v>0</v>
      </c>
      <c r="P317">
        <v>0</v>
      </c>
      <c r="Q317">
        <v>0</v>
      </c>
      <c r="R317">
        <v>14</v>
      </c>
      <c r="S317">
        <v>2</v>
      </c>
      <c r="T317">
        <v>0</v>
      </c>
      <c r="U317">
        <v>187</v>
      </c>
      <c r="V317">
        <v>1</v>
      </c>
      <c r="W317">
        <v>0</v>
      </c>
      <c r="X317">
        <v>0</v>
      </c>
      <c r="Y317">
        <v>520</v>
      </c>
      <c r="Z317">
        <v>0</v>
      </c>
    </row>
    <row r="318" spans="1:26" x14ac:dyDescent="0.3">
      <c r="A318" s="18" t="s">
        <v>1619</v>
      </c>
      <c r="B318">
        <v>33000</v>
      </c>
      <c r="C318">
        <v>32994</v>
      </c>
      <c r="D318" s="18" t="s">
        <v>1903</v>
      </c>
      <c r="E318">
        <v>65.2</v>
      </c>
      <c r="F318">
        <v>0</v>
      </c>
      <c r="G318">
        <v>0</v>
      </c>
      <c r="H318">
        <v>0</v>
      </c>
      <c r="I318">
        <v>0</v>
      </c>
      <c r="J318">
        <v>6</v>
      </c>
      <c r="K318">
        <v>5.8</v>
      </c>
      <c r="L318">
        <v>3</v>
      </c>
      <c r="M318">
        <v>9</v>
      </c>
      <c r="N318">
        <v>0</v>
      </c>
      <c r="O318">
        <v>0</v>
      </c>
      <c r="P318">
        <v>0</v>
      </c>
      <c r="Q318">
        <v>0</v>
      </c>
      <c r="R318">
        <v>45</v>
      </c>
      <c r="S318">
        <v>2</v>
      </c>
      <c r="T318">
        <v>0</v>
      </c>
      <c r="U318">
        <v>121</v>
      </c>
      <c r="V318">
        <v>0.98</v>
      </c>
      <c r="W318">
        <v>0</v>
      </c>
      <c r="X318">
        <v>0</v>
      </c>
      <c r="Y318">
        <v>172</v>
      </c>
      <c r="Z318">
        <v>0</v>
      </c>
    </row>
    <row r="319" spans="1:26" x14ac:dyDescent="0.3">
      <c r="A319" s="18" t="s">
        <v>1619</v>
      </c>
      <c r="B319">
        <v>75000</v>
      </c>
      <c r="C319">
        <v>74662</v>
      </c>
      <c r="D319" s="18" t="s">
        <v>1903</v>
      </c>
      <c r="E319">
        <v>144.80000000000001</v>
      </c>
      <c r="F319">
        <v>0</v>
      </c>
      <c r="G319">
        <v>0</v>
      </c>
      <c r="H319">
        <v>0</v>
      </c>
      <c r="I319">
        <v>0</v>
      </c>
      <c r="J319">
        <v>9.5</v>
      </c>
      <c r="K319">
        <v>8</v>
      </c>
      <c r="L319">
        <v>2</v>
      </c>
      <c r="M319">
        <v>35</v>
      </c>
      <c r="N319">
        <v>0</v>
      </c>
      <c r="O319">
        <v>0</v>
      </c>
      <c r="P319">
        <v>0</v>
      </c>
      <c r="Q319">
        <v>1</v>
      </c>
      <c r="R319">
        <v>35</v>
      </c>
      <c r="S319">
        <v>3</v>
      </c>
      <c r="T319">
        <v>1</v>
      </c>
      <c r="U319">
        <v>199</v>
      </c>
      <c r="V319">
        <v>1</v>
      </c>
      <c r="W319">
        <v>0</v>
      </c>
      <c r="X319">
        <v>0</v>
      </c>
      <c r="Y319">
        <v>85</v>
      </c>
      <c r="Z319">
        <v>7</v>
      </c>
    </row>
    <row r="320" spans="1:26" x14ac:dyDescent="0.3">
      <c r="A320" s="18" t="s">
        <v>1619</v>
      </c>
      <c r="B320">
        <v>36900</v>
      </c>
      <c r="C320">
        <v>36891</v>
      </c>
      <c r="D320" s="18" t="s">
        <v>1903</v>
      </c>
      <c r="E320">
        <v>76.3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7</v>
      </c>
      <c r="N320">
        <v>0</v>
      </c>
      <c r="O320">
        <v>0</v>
      </c>
      <c r="P320">
        <v>0</v>
      </c>
      <c r="Q320">
        <v>0</v>
      </c>
      <c r="R320">
        <v>42</v>
      </c>
      <c r="S320">
        <v>2</v>
      </c>
      <c r="T320">
        <v>0</v>
      </c>
      <c r="U320">
        <v>131</v>
      </c>
      <c r="V320">
        <v>1.04</v>
      </c>
      <c r="W320">
        <v>0</v>
      </c>
      <c r="X320">
        <v>0</v>
      </c>
      <c r="Y320">
        <v>160</v>
      </c>
      <c r="Z320">
        <v>0</v>
      </c>
    </row>
    <row r="321" spans="1:26" x14ac:dyDescent="0.3">
      <c r="A321" s="18" t="s">
        <v>1619</v>
      </c>
      <c r="B321">
        <v>35500</v>
      </c>
      <c r="C321">
        <v>35455</v>
      </c>
      <c r="D321" s="18" t="s">
        <v>1903</v>
      </c>
      <c r="E321">
        <v>67.2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3</v>
      </c>
      <c r="N321">
        <v>0</v>
      </c>
      <c r="O321">
        <v>0</v>
      </c>
      <c r="P321">
        <v>0</v>
      </c>
      <c r="Q321">
        <v>0</v>
      </c>
      <c r="R321">
        <v>45</v>
      </c>
      <c r="S321">
        <v>2</v>
      </c>
      <c r="T321">
        <v>0</v>
      </c>
      <c r="U321">
        <v>128</v>
      </c>
      <c r="V321">
        <v>1</v>
      </c>
      <c r="W321">
        <v>0</v>
      </c>
      <c r="X321">
        <v>0</v>
      </c>
      <c r="Y321">
        <v>600</v>
      </c>
      <c r="Z321">
        <v>0</v>
      </c>
    </row>
    <row r="322" spans="1:26" x14ac:dyDescent="0.3">
      <c r="A322" s="18" t="s">
        <v>1619</v>
      </c>
      <c r="B322">
        <v>46000</v>
      </c>
      <c r="C322">
        <v>45968</v>
      </c>
      <c r="D322" s="18" t="s">
        <v>1903</v>
      </c>
      <c r="E322">
        <v>94.7</v>
      </c>
      <c r="F322">
        <v>0</v>
      </c>
      <c r="G322">
        <v>0</v>
      </c>
      <c r="H322">
        <v>0</v>
      </c>
      <c r="I322">
        <v>0</v>
      </c>
      <c r="J322">
        <v>8.1999999999999993</v>
      </c>
      <c r="K322">
        <v>12.9</v>
      </c>
      <c r="L322">
        <v>3</v>
      </c>
      <c r="M322">
        <v>16</v>
      </c>
      <c r="N322">
        <v>0</v>
      </c>
      <c r="O322">
        <v>0</v>
      </c>
      <c r="P322">
        <v>0</v>
      </c>
      <c r="Q322">
        <v>1</v>
      </c>
      <c r="R322">
        <v>15</v>
      </c>
      <c r="S322">
        <v>3</v>
      </c>
      <c r="T322">
        <v>1</v>
      </c>
      <c r="U322">
        <v>269</v>
      </c>
      <c r="V322">
        <v>1</v>
      </c>
      <c r="W322">
        <v>0</v>
      </c>
      <c r="X322">
        <v>0</v>
      </c>
      <c r="Y322">
        <v>180</v>
      </c>
      <c r="Z322">
        <v>0</v>
      </c>
    </row>
    <row r="323" spans="1:26" x14ac:dyDescent="0.3">
      <c r="A323" s="18" t="s">
        <v>1619</v>
      </c>
      <c r="B323">
        <v>72000</v>
      </c>
      <c r="C323">
        <v>71054</v>
      </c>
      <c r="D323" s="18" t="s">
        <v>1903</v>
      </c>
      <c r="E323">
        <v>114.3</v>
      </c>
      <c r="F323">
        <v>0</v>
      </c>
      <c r="G323">
        <v>0</v>
      </c>
      <c r="H323">
        <v>0</v>
      </c>
      <c r="I323">
        <v>19.3</v>
      </c>
      <c r="J323">
        <v>0</v>
      </c>
      <c r="K323">
        <v>0</v>
      </c>
      <c r="L323">
        <v>2</v>
      </c>
      <c r="M323">
        <v>4</v>
      </c>
      <c r="N323">
        <v>0</v>
      </c>
      <c r="O323">
        <v>0</v>
      </c>
      <c r="P323">
        <v>0</v>
      </c>
      <c r="Q323">
        <v>0</v>
      </c>
      <c r="R323">
        <v>45</v>
      </c>
      <c r="S323">
        <v>2</v>
      </c>
      <c r="T323">
        <v>0</v>
      </c>
      <c r="U323">
        <v>156</v>
      </c>
      <c r="V323">
        <v>1.33</v>
      </c>
      <c r="W323">
        <v>0</v>
      </c>
      <c r="X323">
        <v>0</v>
      </c>
      <c r="Y323">
        <v>27</v>
      </c>
      <c r="Z323">
        <v>0</v>
      </c>
    </row>
    <row r="324" spans="1:26" x14ac:dyDescent="0.3">
      <c r="A324" s="18" t="s">
        <v>1619</v>
      </c>
      <c r="B324">
        <v>39950</v>
      </c>
      <c r="C324">
        <v>38955</v>
      </c>
      <c r="D324" s="18" t="s">
        <v>1903</v>
      </c>
      <c r="E324">
        <v>66.8</v>
      </c>
      <c r="F324">
        <v>66.8</v>
      </c>
      <c r="G324">
        <v>0</v>
      </c>
      <c r="H324">
        <v>0</v>
      </c>
      <c r="I324">
        <v>0</v>
      </c>
      <c r="J324">
        <v>2.7</v>
      </c>
      <c r="K324">
        <v>0</v>
      </c>
      <c r="L324">
        <v>0</v>
      </c>
      <c r="M324">
        <v>4</v>
      </c>
      <c r="N324">
        <v>0</v>
      </c>
      <c r="O324">
        <v>0</v>
      </c>
      <c r="P324">
        <v>0</v>
      </c>
      <c r="Q324">
        <v>0</v>
      </c>
      <c r="R324">
        <v>45</v>
      </c>
      <c r="S324">
        <v>2</v>
      </c>
      <c r="T324">
        <v>0</v>
      </c>
      <c r="U324">
        <v>92</v>
      </c>
      <c r="V324">
        <v>1</v>
      </c>
      <c r="W324">
        <v>0</v>
      </c>
      <c r="X324">
        <v>0</v>
      </c>
      <c r="Y324">
        <v>80</v>
      </c>
      <c r="Z324">
        <v>0</v>
      </c>
    </row>
    <row r="325" spans="1:26" x14ac:dyDescent="0.3">
      <c r="A325" s="18" t="s">
        <v>1619</v>
      </c>
      <c r="B325">
        <v>62200</v>
      </c>
      <c r="C325">
        <v>60945</v>
      </c>
      <c r="D325" s="18" t="s">
        <v>1903</v>
      </c>
      <c r="E325">
        <v>82.1</v>
      </c>
      <c r="F325">
        <v>0</v>
      </c>
      <c r="G325">
        <v>0</v>
      </c>
      <c r="H325">
        <v>0</v>
      </c>
      <c r="I325">
        <v>0</v>
      </c>
      <c r="J325">
        <v>10.5</v>
      </c>
      <c r="K325">
        <v>8.9</v>
      </c>
      <c r="L325">
        <v>3</v>
      </c>
      <c r="M325">
        <v>42</v>
      </c>
      <c r="N325">
        <v>0</v>
      </c>
      <c r="O325">
        <v>0</v>
      </c>
      <c r="P325">
        <v>0</v>
      </c>
      <c r="Q325">
        <v>1</v>
      </c>
      <c r="R325">
        <v>2</v>
      </c>
      <c r="S325">
        <v>2</v>
      </c>
      <c r="T325">
        <v>1</v>
      </c>
      <c r="U325">
        <v>76.5</v>
      </c>
      <c r="V325">
        <v>1</v>
      </c>
      <c r="W325">
        <v>1</v>
      </c>
      <c r="X325">
        <v>0</v>
      </c>
      <c r="Y325">
        <v>510</v>
      </c>
      <c r="Z325">
        <v>0</v>
      </c>
    </row>
    <row r="326" spans="1:26" x14ac:dyDescent="0.3">
      <c r="A326" s="18" t="s">
        <v>1619</v>
      </c>
      <c r="B326">
        <v>39500</v>
      </c>
      <c r="C326">
        <v>39383</v>
      </c>
      <c r="D326" s="18" t="s">
        <v>1903</v>
      </c>
      <c r="E326">
        <v>64.2</v>
      </c>
      <c r="F326">
        <v>0</v>
      </c>
      <c r="G326">
        <v>0</v>
      </c>
      <c r="H326">
        <v>0</v>
      </c>
      <c r="I326">
        <v>0</v>
      </c>
      <c r="J326">
        <v>6.6</v>
      </c>
      <c r="K326">
        <v>9.3000000000000007</v>
      </c>
      <c r="L326">
        <v>3</v>
      </c>
      <c r="M326">
        <v>8</v>
      </c>
      <c r="N326">
        <v>0</v>
      </c>
      <c r="O326">
        <v>0</v>
      </c>
      <c r="P326">
        <v>0</v>
      </c>
      <c r="Q326">
        <v>0</v>
      </c>
      <c r="R326">
        <v>33</v>
      </c>
      <c r="S326">
        <v>2</v>
      </c>
      <c r="T326">
        <v>0</v>
      </c>
      <c r="U326">
        <v>149</v>
      </c>
      <c r="V326">
        <v>0.98</v>
      </c>
      <c r="W326">
        <v>0</v>
      </c>
      <c r="X326">
        <v>0</v>
      </c>
      <c r="Y326">
        <v>330</v>
      </c>
      <c r="Z326">
        <v>0</v>
      </c>
    </row>
    <row r="327" spans="1:26" x14ac:dyDescent="0.3">
      <c r="A327" s="18" t="s">
        <v>1619</v>
      </c>
      <c r="B327">
        <v>36900</v>
      </c>
      <c r="C327">
        <v>36889</v>
      </c>
      <c r="D327" s="18" t="s">
        <v>1903</v>
      </c>
      <c r="E327">
        <v>64</v>
      </c>
      <c r="F327">
        <v>64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9</v>
      </c>
      <c r="N327">
        <v>0</v>
      </c>
      <c r="O327">
        <v>0</v>
      </c>
      <c r="P327">
        <v>0</v>
      </c>
      <c r="Q327">
        <v>0</v>
      </c>
      <c r="R327">
        <v>45</v>
      </c>
      <c r="S327">
        <v>2</v>
      </c>
      <c r="T327">
        <v>0</v>
      </c>
      <c r="U327">
        <v>89</v>
      </c>
      <c r="V327">
        <v>1.07</v>
      </c>
      <c r="W327">
        <v>0</v>
      </c>
      <c r="X327">
        <v>0</v>
      </c>
      <c r="Y327">
        <v>80</v>
      </c>
      <c r="Z327">
        <v>0</v>
      </c>
    </row>
    <row r="328" spans="1:26" x14ac:dyDescent="0.3">
      <c r="A328" s="18" t="s">
        <v>1619</v>
      </c>
      <c r="B328">
        <v>51600</v>
      </c>
      <c r="C328">
        <v>51353</v>
      </c>
      <c r="D328" s="18" t="s">
        <v>1903</v>
      </c>
      <c r="E328">
        <v>103.5</v>
      </c>
      <c r="F328">
        <v>0</v>
      </c>
      <c r="G328">
        <v>0</v>
      </c>
      <c r="H328">
        <v>7.7</v>
      </c>
      <c r="I328">
        <v>0</v>
      </c>
      <c r="J328">
        <v>0</v>
      </c>
      <c r="K328">
        <v>4</v>
      </c>
      <c r="L328">
        <v>3</v>
      </c>
      <c r="M328">
        <v>4</v>
      </c>
      <c r="N328">
        <v>0</v>
      </c>
      <c r="O328">
        <v>0</v>
      </c>
      <c r="P328">
        <v>0</v>
      </c>
      <c r="Q328">
        <v>0</v>
      </c>
      <c r="R328">
        <v>45</v>
      </c>
      <c r="S328">
        <v>3</v>
      </c>
      <c r="T328">
        <v>0</v>
      </c>
      <c r="U328">
        <v>167.7</v>
      </c>
      <c r="V328">
        <v>1</v>
      </c>
      <c r="W328">
        <v>0</v>
      </c>
      <c r="X328">
        <v>0</v>
      </c>
      <c r="Y328">
        <v>93</v>
      </c>
      <c r="Z328">
        <v>0</v>
      </c>
    </row>
    <row r="329" spans="1:26" x14ac:dyDescent="0.3">
      <c r="A329" s="18" t="s">
        <v>1619</v>
      </c>
      <c r="B329">
        <v>38200</v>
      </c>
      <c r="C329">
        <v>37992</v>
      </c>
      <c r="D329" s="18" t="s">
        <v>1903</v>
      </c>
      <c r="E329">
        <v>72.2</v>
      </c>
      <c r="F329">
        <v>72.2</v>
      </c>
      <c r="G329">
        <v>0</v>
      </c>
      <c r="H329">
        <v>0</v>
      </c>
      <c r="I329">
        <v>0</v>
      </c>
      <c r="J329">
        <v>3.1</v>
      </c>
      <c r="K329">
        <v>0</v>
      </c>
      <c r="L329">
        <v>0</v>
      </c>
      <c r="M329">
        <v>4</v>
      </c>
      <c r="N329">
        <v>0</v>
      </c>
      <c r="O329">
        <v>0</v>
      </c>
      <c r="P329">
        <v>0</v>
      </c>
      <c r="Q329">
        <v>0</v>
      </c>
      <c r="R329">
        <v>45</v>
      </c>
      <c r="S329">
        <v>2</v>
      </c>
      <c r="T329">
        <v>0</v>
      </c>
      <c r="U329">
        <v>94</v>
      </c>
      <c r="V329">
        <v>1</v>
      </c>
      <c r="W329">
        <v>0</v>
      </c>
      <c r="X329">
        <v>0</v>
      </c>
      <c r="Y329">
        <v>100</v>
      </c>
      <c r="Z329">
        <v>0</v>
      </c>
    </row>
    <row r="330" spans="1:26" x14ac:dyDescent="0.3">
      <c r="A330" s="18" t="s">
        <v>1619</v>
      </c>
      <c r="B330">
        <v>33000</v>
      </c>
      <c r="C330">
        <v>32860</v>
      </c>
      <c r="D330" s="18" t="s">
        <v>1903</v>
      </c>
      <c r="E330">
        <v>78.900000000000006</v>
      </c>
      <c r="F330">
        <v>0</v>
      </c>
      <c r="G330">
        <v>0</v>
      </c>
      <c r="H330">
        <v>0</v>
      </c>
      <c r="I330">
        <v>0</v>
      </c>
      <c r="J330">
        <v>7</v>
      </c>
      <c r="K330">
        <v>3.7</v>
      </c>
      <c r="L330">
        <v>3</v>
      </c>
      <c r="M330">
        <v>6</v>
      </c>
      <c r="N330">
        <v>0</v>
      </c>
      <c r="O330">
        <v>0</v>
      </c>
      <c r="P330">
        <v>0</v>
      </c>
      <c r="Q330">
        <v>0</v>
      </c>
      <c r="R330">
        <v>45</v>
      </c>
      <c r="S330">
        <v>2</v>
      </c>
      <c r="T330">
        <v>0</v>
      </c>
      <c r="U330">
        <v>170</v>
      </c>
      <c r="V330">
        <v>0.96</v>
      </c>
      <c r="W330">
        <v>0</v>
      </c>
      <c r="X330">
        <v>0</v>
      </c>
      <c r="Y330">
        <v>172</v>
      </c>
      <c r="Z330">
        <v>0</v>
      </c>
    </row>
    <row r="331" spans="1:26" x14ac:dyDescent="0.3">
      <c r="A331" s="18" t="s">
        <v>1619</v>
      </c>
      <c r="B331">
        <v>56500</v>
      </c>
      <c r="C331">
        <v>56455</v>
      </c>
      <c r="D331" s="18" t="s">
        <v>1903</v>
      </c>
      <c r="E331">
        <v>99.8</v>
      </c>
      <c r="F331">
        <v>0</v>
      </c>
      <c r="G331">
        <v>0</v>
      </c>
      <c r="H331">
        <v>0</v>
      </c>
      <c r="I331">
        <v>0</v>
      </c>
      <c r="J331">
        <v>5.7</v>
      </c>
      <c r="K331">
        <v>16.399999999999999</v>
      </c>
      <c r="L331">
        <v>2</v>
      </c>
      <c r="M331">
        <v>5</v>
      </c>
      <c r="N331">
        <v>0</v>
      </c>
      <c r="O331">
        <v>0</v>
      </c>
      <c r="P331">
        <v>0</v>
      </c>
      <c r="Q331">
        <v>0</v>
      </c>
      <c r="R331">
        <v>2</v>
      </c>
      <c r="S331">
        <v>2</v>
      </c>
      <c r="T331">
        <v>0</v>
      </c>
      <c r="U331">
        <v>261.89999999999998</v>
      </c>
      <c r="V331">
        <v>1</v>
      </c>
      <c r="W331">
        <v>0</v>
      </c>
      <c r="X331">
        <v>0</v>
      </c>
      <c r="Y331">
        <v>850</v>
      </c>
      <c r="Z331">
        <v>0</v>
      </c>
    </row>
    <row r="332" spans="1:26" x14ac:dyDescent="0.3">
      <c r="A332" s="18" t="s">
        <v>1619</v>
      </c>
      <c r="B332">
        <v>33000</v>
      </c>
      <c r="C332">
        <v>32892</v>
      </c>
      <c r="D332" s="18" t="s">
        <v>1903</v>
      </c>
      <c r="E332">
        <v>62.6</v>
      </c>
      <c r="F332">
        <v>0</v>
      </c>
      <c r="G332">
        <v>0</v>
      </c>
      <c r="H332">
        <v>0</v>
      </c>
      <c r="I332">
        <v>0</v>
      </c>
      <c r="J332">
        <v>5.5</v>
      </c>
      <c r="K332">
        <v>0</v>
      </c>
      <c r="L332">
        <v>1</v>
      </c>
      <c r="M332">
        <v>16</v>
      </c>
      <c r="N332">
        <v>0</v>
      </c>
      <c r="O332">
        <v>0</v>
      </c>
      <c r="P332">
        <v>0</v>
      </c>
      <c r="Q332">
        <v>0</v>
      </c>
      <c r="R332">
        <v>45</v>
      </c>
      <c r="S332">
        <v>3</v>
      </c>
      <c r="T332">
        <v>0</v>
      </c>
      <c r="U332">
        <v>96</v>
      </c>
      <c r="V332">
        <v>1.02</v>
      </c>
      <c r="W332">
        <v>0</v>
      </c>
      <c r="X332">
        <v>0</v>
      </c>
      <c r="Y332">
        <v>283</v>
      </c>
      <c r="Z332">
        <v>0</v>
      </c>
    </row>
    <row r="333" spans="1:26" x14ac:dyDescent="0.3">
      <c r="A333" s="18" t="s">
        <v>1619</v>
      </c>
      <c r="B333">
        <v>42700</v>
      </c>
      <c r="C333">
        <v>42057</v>
      </c>
      <c r="D333" s="18" t="s">
        <v>1903</v>
      </c>
      <c r="E333">
        <v>85.7</v>
      </c>
      <c r="F333">
        <v>0</v>
      </c>
      <c r="G333">
        <v>0</v>
      </c>
      <c r="H333">
        <v>0</v>
      </c>
      <c r="I333">
        <v>0</v>
      </c>
      <c r="J333">
        <v>2.7</v>
      </c>
      <c r="K333">
        <v>6.1</v>
      </c>
      <c r="L333">
        <v>2</v>
      </c>
      <c r="M333">
        <v>8</v>
      </c>
      <c r="N333">
        <v>0</v>
      </c>
      <c r="O333">
        <v>0</v>
      </c>
      <c r="P333">
        <v>0</v>
      </c>
      <c r="Q333">
        <v>0</v>
      </c>
      <c r="R333">
        <v>24</v>
      </c>
      <c r="S333">
        <v>2</v>
      </c>
      <c r="T333">
        <v>0</v>
      </c>
      <c r="U333">
        <v>143</v>
      </c>
      <c r="V333">
        <v>1.1100000000000001</v>
      </c>
      <c r="W333">
        <v>0</v>
      </c>
      <c r="X333">
        <v>0</v>
      </c>
      <c r="Y333">
        <v>130</v>
      </c>
      <c r="Z333">
        <v>0</v>
      </c>
    </row>
    <row r="334" spans="1:26" x14ac:dyDescent="0.3">
      <c r="A334" s="18" t="s">
        <v>1619</v>
      </c>
      <c r="B334">
        <v>43500</v>
      </c>
      <c r="C334">
        <v>43462</v>
      </c>
      <c r="D334" s="18" t="s">
        <v>1903</v>
      </c>
      <c r="E334">
        <v>75.2</v>
      </c>
      <c r="F334">
        <v>0</v>
      </c>
      <c r="G334">
        <v>0</v>
      </c>
      <c r="H334">
        <v>0</v>
      </c>
      <c r="I334">
        <v>0</v>
      </c>
      <c r="J334">
        <v>7.8</v>
      </c>
      <c r="K334">
        <v>2.2000000000000002</v>
      </c>
      <c r="L334">
        <v>4</v>
      </c>
      <c r="M334">
        <v>8</v>
      </c>
      <c r="N334">
        <v>0</v>
      </c>
      <c r="O334">
        <v>0</v>
      </c>
      <c r="P334">
        <v>0</v>
      </c>
      <c r="Q334">
        <v>0</v>
      </c>
      <c r="R334">
        <v>45</v>
      </c>
      <c r="S334">
        <v>2</v>
      </c>
      <c r="T334">
        <v>0</v>
      </c>
      <c r="U334">
        <v>123</v>
      </c>
      <c r="V334">
        <v>0.81</v>
      </c>
      <c r="W334">
        <v>0</v>
      </c>
      <c r="X334">
        <v>0</v>
      </c>
      <c r="Y334">
        <v>80</v>
      </c>
      <c r="Z334">
        <v>17</v>
      </c>
    </row>
    <row r="335" spans="1:26" x14ac:dyDescent="0.3">
      <c r="A335" s="18" t="s">
        <v>1619</v>
      </c>
      <c r="B335">
        <v>57300</v>
      </c>
      <c r="C335">
        <v>57224</v>
      </c>
      <c r="D335" s="18" t="s">
        <v>1903</v>
      </c>
      <c r="E335">
        <v>91.6</v>
      </c>
      <c r="F335">
        <v>0</v>
      </c>
      <c r="G335">
        <v>0</v>
      </c>
      <c r="H335">
        <v>0</v>
      </c>
      <c r="I335">
        <v>0</v>
      </c>
      <c r="J335">
        <v>5.8</v>
      </c>
      <c r="K335">
        <v>6.5</v>
      </c>
      <c r="L335">
        <v>1</v>
      </c>
      <c r="M335">
        <v>17</v>
      </c>
      <c r="N335">
        <v>0</v>
      </c>
      <c r="O335">
        <v>0</v>
      </c>
      <c r="P335">
        <v>0</v>
      </c>
      <c r="Q335">
        <v>0</v>
      </c>
      <c r="R335">
        <v>45</v>
      </c>
      <c r="S335">
        <v>2</v>
      </c>
      <c r="T335">
        <v>0</v>
      </c>
      <c r="U335">
        <v>120</v>
      </c>
      <c r="V335">
        <v>1</v>
      </c>
      <c r="W335">
        <v>0</v>
      </c>
      <c r="X335">
        <v>0</v>
      </c>
      <c r="Y335">
        <v>80</v>
      </c>
      <c r="Z335">
        <v>0</v>
      </c>
    </row>
    <row r="336" spans="1:26" x14ac:dyDescent="0.3">
      <c r="A336" s="18" t="s">
        <v>1619</v>
      </c>
      <c r="B336">
        <v>48000</v>
      </c>
      <c r="C336">
        <v>47963</v>
      </c>
      <c r="D336" s="18" t="s">
        <v>1903</v>
      </c>
      <c r="E336">
        <v>88</v>
      </c>
      <c r="F336">
        <v>0</v>
      </c>
      <c r="G336">
        <v>0</v>
      </c>
      <c r="H336">
        <v>0</v>
      </c>
      <c r="I336">
        <v>28.8</v>
      </c>
      <c r="J336">
        <v>0</v>
      </c>
      <c r="K336">
        <v>3.1</v>
      </c>
      <c r="L336">
        <v>1</v>
      </c>
      <c r="M336">
        <v>3</v>
      </c>
      <c r="N336">
        <v>0</v>
      </c>
      <c r="O336">
        <v>0</v>
      </c>
      <c r="P336">
        <v>0</v>
      </c>
      <c r="Q336">
        <v>0</v>
      </c>
      <c r="R336">
        <v>45</v>
      </c>
      <c r="S336">
        <v>3</v>
      </c>
      <c r="T336">
        <v>0</v>
      </c>
      <c r="U336">
        <v>237</v>
      </c>
      <c r="V336">
        <v>0.96</v>
      </c>
      <c r="W336">
        <v>0</v>
      </c>
      <c r="X336">
        <v>0</v>
      </c>
      <c r="Y336">
        <v>100</v>
      </c>
      <c r="Z336">
        <v>1</v>
      </c>
    </row>
    <row r="337" spans="1:26" x14ac:dyDescent="0.3">
      <c r="A337" s="18" t="s">
        <v>1619</v>
      </c>
      <c r="B337">
        <v>64000</v>
      </c>
      <c r="C337">
        <v>58700</v>
      </c>
      <c r="D337" s="18" t="s">
        <v>1903</v>
      </c>
      <c r="E337">
        <v>91.4</v>
      </c>
      <c r="F337">
        <v>0</v>
      </c>
      <c r="G337">
        <v>0</v>
      </c>
      <c r="H337">
        <v>0</v>
      </c>
      <c r="I337">
        <v>0</v>
      </c>
      <c r="J337">
        <v>20.8</v>
      </c>
      <c r="K337">
        <v>48</v>
      </c>
      <c r="L337">
        <v>3</v>
      </c>
      <c r="M337">
        <v>3</v>
      </c>
      <c r="N337">
        <v>1</v>
      </c>
      <c r="O337">
        <v>0</v>
      </c>
      <c r="P337">
        <v>0</v>
      </c>
      <c r="Q337">
        <v>1</v>
      </c>
      <c r="R337">
        <v>2</v>
      </c>
      <c r="S337">
        <v>4</v>
      </c>
      <c r="T337">
        <v>0</v>
      </c>
      <c r="U337">
        <v>142.19999999999999</v>
      </c>
      <c r="V337">
        <v>1</v>
      </c>
      <c r="W337">
        <v>0</v>
      </c>
      <c r="X337">
        <v>0</v>
      </c>
      <c r="Y337">
        <v>280</v>
      </c>
      <c r="Z337">
        <v>0</v>
      </c>
    </row>
    <row r="338" spans="1:26" x14ac:dyDescent="0.3">
      <c r="A338" s="18" t="s">
        <v>1619</v>
      </c>
      <c r="B338">
        <v>50000</v>
      </c>
      <c r="C338">
        <v>49936</v>
      </c>
      <c r="D338" s="18" t="s">
        <v>1903</v>
      </c>
      <c r="E338">
        <v>109.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4</v>
      </c>
      <c r="N338">
        <v>0</v>
      </c>
      <c r="O338">
        <v>0</v>
      </c>
      <c r="P338">
        <v>0</v>
      </c>
      <c r="Q338">
        <v>0</v>
      </c>
      <c r="R338">
        <v>12</v>
      </c>
      <c r="S338">
        <v>3</v>
      </c>
      <c r="T338">
        <v>0</v>
      </c>
      <c r="U338">
        <v>188</v>
      </c>
      <c r="V338">
        <v>1</v>
      </c>
      <c r="W338">
        <v>0</v>
      </c>
      <c r="X338">
        <v>0</v>
      </c>
      <c r="Y338">
        <v>630</v>
      </c>
      <c r="Z338">
        <v>0</v>
      </c>
    </row>
    <row r="339" spans="1:26" x14ac:dyDescent="0.3">
      <c r="A339" s="18" t="s">
        <v>1619</v>
      </c>
      <c r="B339">
        <v>44500</v>
      </c>
      <c r="C339">
        <v>44393</v>
      </c>
      <c r="D339" s="18" t="s">
        <v>1902</v>
      </c>
      <c r="E339">
        <v>100.4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72</v>
      </c>
      <c r="N339">
        <v>0</v>
      </c>
      <c r="O339">
        <v>0</v>
      </c>
      <c r="P339">
        <v>0</v>
      </c>
      <c r="Q339">
        <v>1</v>
      </c>
      <c r="R339">
        <v>31</v>
      </c>
      <c r="S339">
        <v>2</v>
      </c>
      <c r="T339">
        <v>0</v>
      </c>
      <c r="U339">
        <v>53.9</v>
      </c>
      <c r="V339">
        <v>1.04</v>
      </c>
      <c r="W339">
        <v>0</v>
      </c>
      <c r="X339">
        <v>0</v>
      </c>
      <c r="Y339">
        <v>403</v>
      </c>
      <c r="Z339">
        <v>0</v>
      </c>
    </row>
    <row r="340" spans="1:26" x14ac:dyDescent="0.3">
      <c r="A340" s="18" t="s">
        <v>1619</v>
      </c>
      <c r="B340">
        <v>61000</v>
      </c>
      <c r="C340">
        <v>60983</v>
      </c>
      <c r="D340" s="18" t="s">
        <v>1903</v>
      </c>
      <c r="E340">
        <v>106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2</v>
      </c>
      <c r="M340">
        <v>5</v>
      </c>
      <c r="N340">
        <v>0</v>
      </c>
      <c r="O340">
        <v>1</v>
      </c>
      <c r="P340">
        <v>0</v>
      </c>
      <c r="Q340">
        <v>0</v>
      </c>
      <c r="R340">
        <v>45</v>
      </c>
      <c r="S340">
        <v>4</v>
      </c>
      <c r="T340">
        <v>0</v>
      </c>
      <c r="U340">
        <v>63</v>
      </c>
      <c r="V340">
        <v>1</v>
      </c>
      <c r="W340">
        <v>0</v>
      </c>
      <c r="X340">
        <v>0</v>
      </c>
      <c r="Y340">
        <v>20</v>
      </c>
      <c r="Z340">
        <v>0</v>
      </c>
    </row>
    <row r="341" spans="1:26" x14ac:dyDescent="0.3">
      <c r="A341" s="18" t="s">
        <v>1619</v>
      </c>
      <c r="B341">
        <v>36000</v>
      </c>
      <c r="C341">
        <v>35790</v>
      </c>
      <c r="D341" s="18" t="s">
        <v>1903</v>
      </c>
      <c r="E341">
        <v>56.6</v>
      </c>
      <c r="F341">
        <v>0</v>
      </c>
      <c r="G341">
        <v>0</v>
      </c>
      <c r="H341">
        <v>0</v>
      </c>
      <c r="I341">
        <v>0</v>
      </c>
      <c r="J341">
        <v>3.8</v>
      </c>
      <c r="K341">
        <v>4.3</v>
      </c>
      <c r="L341">
        <v>4</v>
      </c>
      <c r="M341">
        <v>13</v>
      </c>
      <c r="N341">
        <v>0</v>
      </c>
      <c r="O341">
        <v>0</v>
      </c>
      <c r="P341">
        <v>0</v>
      </c>
      <c r="Q341">
        <v>0</v>
      </c>
      <c r="R341">
        <v>45</v>
      </c>
      <c r="S341">
        <v>3</v>
      </c>
      <c r="T341">
        <v>0</v>
      </c>
      <c r="U341">
        <v>80</v>
      </c>
      <c r="V341">
        <v>1</v>
      </c>
      <c r="W341">
        <v>0</v>
      </c>
      <c r="X341">
        <v>0</v>
      </c>
      <c r="Y341">
        <v>403</v>
      </c>
      <c r="Z341">
        <v>0</v>
      </c>
    </row>
    <row r="342" spans="1:26" x14ac:dyDescent="0.3">
      <c r="A342" s="18" t="s">
        <v>1619</v>
      </c>
      <c r="B342">
        <v>46000</v>
      </c>
      <c r="C342">
        <v>45991</v>
      </c>
      <c r="D342" s="18" t="s">
        <v>1903</v>
      </c>
      <c r="E342">
        <v>95.6</v>
      </c>
      <c r="F342">
        <v>0</v>
      </c>
      <c r="G342">
        <v>0</v>
      </c>
      <c r="H342">
        <v>0</v>
      </c>
      <c r="I342">
        <v>0</v>
      </c>
      <c r="J342">
        <v>3.8</v>
      </c>
      <c r="K342">
        <v>14.2</v>
      </c>
      <c r="L342">
        <v>7</v>
      </c>
      <c r="M342">
        <v>34</v>
      </c>
      <c r="N342">
        <v>0</v>
      </c>
      <c r="O342">
        <v>0</v>
      </c>
      <c r="P342">
        <v>0</v>
      </c>
      <c r="Q342">
        <v>1</v>
      </c>
      <c r="R342">
        <v>14</v>
      </c>
      <c r="S342">
        <v>2</v>
      </c>
      <c r="T342">
        <v>1</v>
      </c>
      <c r="U342">
        <v>88</v>
      </c>
      <c r="V342">
        <v>1</v>
      </c>
      <c r="W342">
        <v>0</v>
      </c>
      <c r="X342">
        <v>0</v>
      </c>
      <c r="Y342">
        <v>630</v>
      </c>
      <c r="Z342">
        <v>0</v>
      </c>
    </row>
    <row r="343" spans="1:26" x14ac:dyDescent="0.3">
      <c r="A343" s="18" t="s">
        <v>1619</v>
      </c>
      <c r="B343">
        <v>48000</v>
      </c>
      <c r="C343">
        <v>47507</v>
      </c>
      <c r="D343" s="18" t="s">
        <v>1903</v>
      </c>
      <c r="E343">
        <v>94.6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7.5</v>
      </c>
      <c r="L343">
        <v>2</v>
      </c>
      <c r="M343">
        <v>11</v>
      </c>
      <c r="N343">
        <v>0</v>
      </c>
      <c r="O343">
        <v>0</v>
      </c>
      <c r="P343">
        <v>0</v>
      </c>
      <c r="Q343">
        <v>0</v>
      </c>
      <c r="R343">
        <v>25</v>
      </c>
      <c r="S343">
        <v>2</v>
      </c>
      <c r="T343">
        <v>0</v>
      </c>
      <c r="U343">
        <v>207</v>
      </c>
      <c r="V343">
        <v>1.26</v>
      </c>
      <c r="W343">
        <v>0</v>
      </c>
      <c r="X343">
        <v>0</v>
      </c>
      <c r="Y343">
        <v>330</v>
      </c>
      <c r="Z343">
        <v>0</v>
      </c>
    </row>
    <row r="344" spans="1:26" x14ac:dyDescent="0.3">
      <c r="A344" s="18" t="s">
        <v>1619</v>
      </c>
      <c r="B344">
        <v>39600</v>
      </c>
      <c r="C344">
        <v>39544</v>
      </c>
      <c r="D344" s="18" t="s">
        <v>1903</v>
      </c>
      <c r="E344">
        <v>59</v>
      </c>
      <c r="F344">
        <v>0</v>
      </c>
      <c r="G344">
        <v>0</v>
      </c>
      <c r="H344">
        <v>0</v>
      </c>
      <c r="I344">
        <v>0</v>
      </c>
      <c r="J344">
        <v>4.9000000000000004</v>
      </c>
      <c r="K344">
        <v>0</v>
      </c>
      <c r="L344">
        <v>1</v>
      </c>
      <c r="M344">
        <v>12</v>
      </c>
      <c r="N344">
        <v>0</v>
      </c>
      <c r="O344">
        <v>0</v>
      </c>
      <c r="P344">
        <v>0</v>
      </c>
      <c r="Q344">
        <v>0</v>
      </c>
      <c r="R344">
        <v>19</v>
      </c>
      <c r="S344">
        <v>2</v>
      </c>
      <c r="T344">
        <v>0</v>
      </c>
      <c r="U344">
        <v>153</v>
      </c>
      <c r="V344">
        <v>1</v>
      </c>
      <c r="W344">
        <v>0</v>
      </c>
      <c r="X344">
        <v>0</v>
      </c>
      <c r="Y344">
        <v>840</v>
      </c>
      <c r="Z344">
        <v>0</v>
      </c>
    </row>
    <row r="345" spans="1:26" x14ac:dyDescent="0.3">
      <c r="A345" s="18" t="s">
        <v>1619</v>
      </c>
      <c r="B345">
        <v>61000</v>
      </c>
      <c r="C345">
        <v>60919</v>
      </c>
      <c r="D345" s="18" t="s">
        <v>1903</v>
      </c>
      <c r="E345">
        <v>115.3</v>
      </c>
      <c r="F345">
        <v>0</v>
      </c>
      <c r="G345">
        <v>0</v>
      </c>
      <c r="H345">
        <v>0</v>
      </c>
      <c r="I345">
        <v>0</v>
      </c>
      <c r="J345">
        <v>14.3</v>
      </c>
      <c r="K345">
        <v>12</v>
      </c>
      <c r="L345">
        <v>3</v>
      </c>
      <c r="M345">
        <v>27</v>
      </c>
      <c r="N345">
        <v>0</v>
      </c>
      <c r="O345">
        <v>0</v>
      </c>
      <c r="P345">
        <v>0</v>
      </c>
      <c r="Q345">
        <v>1</v>
      </c>
      <c r="R345">
        <v>7</v>
      </c>
      <c r="S345">
        <v>2</v>
      </c>
      <c r="T345">
        <v>0</v>
      </c>
      <c r="U345">
        <v>182</v>
      </c>
      <c r="V345">
        <v>1</v>
      </c>
      <c r="W345">
        <v>0</v>
      </c>
      <c r="X345">
        <v>0</v>
      </c>
      <c r="Y345">
        <v>270</v>
      </c>
      <c r="Z345">
        <v>0</v>
      </c>
    </row>
    <row r="346" spans="1:26" x14ac:dyDescent="0.3">
      <c r="A346" s="18" t="s">
        <v>1619</v>
      </c>
      <c r="B346">
        <v>43100</v>
      </c>
      <c r="C346">
        <v>42448</v>
      </c>
      <c r="D346" s="18" t="s">
        <v>1903</v>
      </c>
      <c r="E346">
        <v>101.1</v>
      </c>
      <c r="F346">
        <v>0</v>
      </c>
      <c r="G346">
        <v>0</v>
      </c>
      <c r="H346">
        <v>0</v>
      </c>
      <c r="I346">
        <v>0</v>
      </c>
      <c r="J346">
        <v>13</v>
      </c>
      <c r="K346">
        <v>0</v>
      </c>
      <c r="L346">
        <v>1</v>
      </c>
      <c r="M346">
        <v>12</v>
      </c>
      <c r="N346">
        <v>0</v>
      </c>
      <c r="O346">
        <v>0</v>
      </c>
      <c r="P346">
        <v>0</v>
      </c>
      <c r="Q346">
        <v>0</v>
      </c>
      <c r="R346">
        <v>43</v>
      </c>
      <c r="S346">
        <v>2</v>
      </c>
      <c r="T346">
        <v>0</v>
      </c>
      <c r="U346">
        <v>107</v>
      </c>
      <c r="V346">
        <v>1</v>
      </c>
      <c r="W346">
        <v>0</v>
      </c>
      <c r="X346">
        <v>0</v>
      </c>
      <c r="Y346">
        <v>150</v>
      </c>
      <c r="Z346">
        <v>24</v>
      </c>
    </row>
    <row r="347" spans="1:26" x14ac:dyDescent="0.3">
      <c r="A347" s="18" t="s">
        <v>1619</v>
      </c>
      <c r="B347">
        <v>46500</v>
      </c>
      <c r="C347">
        <v>46463</v>
      </c>
      <c r="D347" s="18" t="s">
        <v>1907</v>
      </c>
      <c r="E347">
        <v>76.8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2</v>
      </c>
      <c r="M347">
        <v>4</v>
      </c>
      <c r="N347">
        <v>0</v>
      </c>
      <c r="O347">
        <v>1</v>
      </c>
      <c r="P347">
        <v>0</v>
      </c>
      <c r="Q347">
        <v>0</v>
      </c>
      <c r="R347">
        <v>45</v>
      </c>
      <c r="S347">
        <v>2</v>
      </c>
      <c r="T347">
        <v>0</v>
      </c>
      <c r="U347">
        <v>35</v>
      </c>
      <c r="V347">
        <v>1</v>
      </c>
      <c r="W347">
        <v>0</v>
      </c>
      <c r="X347">
        <v>0</v>
      </c>
      <c r="Y347">
        <v>20</v>
      </c>
      <c r="Z347">
        <v>0</v>
      </c>
    </row>
    <row r="348" spans="1:26" x14ac:dyDescent="0.3">
      <c r="A348" s="18" t="s">
        <v>1619</v>
      </c>
      <c r="B348">
        <v>52500</v>
      </c>
      <c r="C348">
        <v>52366</v>
      </c>
      <c r="D348" s="18" t="s">
        <v>1903</v>
      </c>
      <c r="E348">
        <v>119.1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7.5</v>
      </c>
      <c r="L348">
        <v>2</v>
      </c>
      <c r="M348">
        <v>6</v>
      </c>
      <c r="N348">
        <v>0</v>
      </c>
      <c r="O348">
        <v>0</v>
      </c>
      <c r="P348">
        <v>0</v>
      </c>
      <c r="Q348">
        <v>1</v>
      </c>
      <c r="R348">
        <v>17</v>
      </c>
      <c r="S348">
        <v>2</v>
      </c>
      <c r="T348">
        <v>1</v>
      </c>
      <c r="U348">
        <v>239.9</v>
      </c>
      <c r="V348">
        <v>1</v>
      </c>
      <c r="W348">
        <v>0</v>
      </c>
      <c r="X348">
        <v>0</v>
      </c>
      <c r="Y348">
        <v>180</v>
      </c>
      <c r="Z348">
        <v>0</v>
      </c>
    </row>
    <row r="349" spans="1:26" x14ac:dyDescent="0.3">
      <c r="A349" s="18" t="s">
        <v>1619</v>
      </c>
      <c r="B349">
        <v>49700</v>
      </c>
      <c r="C349">
        <v>49685</v>
      </c>
      <c r="D349" s="18" t="s">
        <v>1903</v>
      </c>
      <c r="E349">
        <v>95.3</v>
      </c>
      <c r="F349">
        <v>0</v>
      </c>
      <c r="G349">
        <v>0</v>
      </c>
      <c r="H349">
        <v>0</v>
      </c>
      <c r="I349">
        <v>0</v>
      </c>
      <c r="J349">
        <v>6.6</v>
      </c>
      <c r="K349">
        <v>6.8</v>
      </c>
      <c r="L349">
        <v>4</v>
      </c>
      <c r="M349">
        <v>7</v>
      </c>
      <c r="N349">
        <v>1</v>
      </c>
      <c r="O349">
        <v>0</v>
      </c>
      <c r="P349">
        <v>0</v>
      </c>
      <c r="Q349">
        <v>1</v>
      </c>
      <c r="R349">
        <v>19</v>
      </c>
      <c r="S349">
        <v>2</v>
      </c>
      <c r="T349">
        <v>0</v>
      </c>
      <c r="U349">
        <v>233</v>
      </c>
      <c r="V349">
        <v>1</v>
      </c>
      <c r="W349">
        <v>0</v>
      </c>
      <c r="X349">
        <v>0</v>
      </c>
      <c r="Y349">
        <v>180</v>
      </c>
      <c r="Z349">
        <v>0</v>
      </c>
    </row>
    <row r="350" spans="1:26" x14ac:dyDescent="0.3">
      <c r="A350" s="18" t="s">
        <v>1619</v>
      </c>
      <c r="B350">
        <v>44000</v>
      </c>
      <c r="C350">
        <v>43608</v>
      </c>
      <c r="D350" s="18" t="s">
        <v>1903</v>
      </c>
      <c r="E350">
        <v>87</v>
      </c>
      <c r="F350">
        <v>0</v>
      </c>
      <c r="G350">
        <v>0</v>
      </c>
      <c r="H350">
        <v>0</v>
      </c>
      <c r="I350">
        <v>0</v>
      </c>
      <c r="J350">
        <v>7.9</v>
      </c>
      <c r="K350">
        <v>8.8000000000000007</v>
      </c>
      <c r="L350">
        <v>2</v>
      </c>
      <c r="M350">
        <v>8</v>
      </c>
      <c r="N350">
        <v>0</v>
      </c>
      <c r="O350">
        <v>0</v>
      </c>
      <c r="P350">
        <v>0</v>
      </c>
      <c r="Q350">
        <v>1</v>
      </c>
      <c r="R350">
        <v>17</v>
      </c>
      <c r="S350">
        <v>3</v>
      </c>
      <c r="T350">
        <v>1</v>
      </c>
      <c r="U350">
        <v>174.7</v>
      </c>
      <c r="V350">
        <v>1</v>
      </c>
      <c r="W350">
        <v>0</v>
      </c>
      <c r="X350">
        <v>0</v>
      </c>
      <c r="Y350">
        <v>180</v>
      </c>
      <c r="Z350">
        <v>0</v>
      </c>
    </row>
    <row r="351" spans="1:26" x14ac:dyDescent="0.3">
      <c r="A351" s="18" t="s">
        <v>1617</v>
      </c>
      <c r="B351">
        <v>38500</v>
      </c>
      <c r="C351">
        <v>38436</v>
      </c>
      <c r="D351" s="18" t="s">
        <v>1903</v>
      </c>
      <c r="E351">
        <v>72.2</v>
      </c>
      <c r="F351">
        <v>0</v>
      </c>
      <c r="G351">
        <v>0</v>
      </c>
      <c r="H351">
        <v>0</v>
      </c>
      <c r="I351">
        <v>0</v>
      </c>
      <c r="J351">
        <v>4.5999999999999996</v>
      </c>
      <c r="K351">
        <v>5.0999999999999996</v>
      </c>
      <c r="L351">
        <v>2</v>
      </c>
      <c r="M351">
        <v>8</v>
      </c>
      <c r="N351">
        <v>0</v>
      </c>
      <c r="O351">
        <v>0</v>
      </c>
      <c r="P351">
        <v>0</v>
      </c>
      <c r="Q351">
        <v>0</v>
      </c>
      <c r="R351">
        <v>25</v>
      </c>
      <c r="S351">
        <v>2</v>
      </c>
      <c r="T351">
        <v>0</v>
      </c>
      <c r="U351">
        <v>165</v>
      </c>
      <c r="V351">
        <v>0.98</v>
      </c>
      <c r="W351">
        <v>0</v>
      </c>
      <c r="X351">
        <v>0</v>
      </c>
      <c r="Y351">
        <v>130</v>
      </c>
      <c r="Z351">
        <v>0</v>
      </c>
    </row>
    <row r="352" spans="1:26" x14ac:dyDescent="0.3">
      <c r="A352" s="18" t="s">
        <v>1617</v>
      </c>
      <c r="B352">
        <v>38000</v>
      </c>
      <c r="C352">
        <v>37977</v>
      </c>
      <c r="D352" s="18" t="s">
        <v>1903</v>
      </c>
      <c r="E352">
        <v>55.8</v>
      </c>
      <c r="F352">
        <v>0</v>
      </c>
      <c r="G352">
        <v>0</v>
      </c>
      <c r="H352">
        <v>0</v>
      </c>
      <c r="I352">
        <v>0</v>
      </c>
      <c r="J352">
        <v>4.5</v>
      </c>
      <c r="K352">
        <v>0</v>
      </c>
      <c r="L352">
        <v>1</v>
      </c>
      <c r="M352">
        <v>14</v>
      </c>
      <c r="N352">
        <v>0</v>
      </c>
      <c r="O352">
        <v>0</v>
      </c>
      <c r="P352">
        <v>0</v>
      </c>
      <c r="Q352">
        <v>0</v>
      </c>
      <c r="R352">
        <v>20</v>
      </c>
      <c r="S352">
        <v>2</v>
      </c>
      <c r="T352">
        <v>0</v>
      </c>
      <c r="U352">
        <v>80</v>
      </c>
      <c r="V352">
        <v>1</v>
      </c>
      <c r="W352">
        <v>0</v>
      </c>
      <c r="X352">
        <v>0</v>
      </c>
      <c r="Y352">
        <v>650</v>
      </c>
      <c r="Z352">
        <v>0</v>
      </c>
    </row>
    <row r="353" spans="1:26" x14ac:dyDescent="0.3">
      <c r="A353" s="18" t="s">
        <v>1617</v>
      </c>
      <c r="B353">
        <v>50000</v>
      </c>
      <c r="C353">
        <v>49869</v>
      </c>
      <c r="D353" s="18" t="s">
        <v>1903</v>
      </c>
      <c r="E353">
        <v>79.5</v>
      </c>
      <c r="F353">
        <v>0</v>
      </c>
      <c r="G353">
        <v>0</v>
      </c>
      <c r="H353">
        <v>0</v>
      </c>
      <c r="I353">
        <v>0</v>
      </c>
      <c r="J353">
        <v>8.4</v>
      </c>
      <c r="K353">
        <v>7.3</v>
      </c>
      <c r="L353">
        <v>3</v>
      </c>
      <c r="M353">
        <v>32</v>
      </c>
      <c r="N353">
        <v>0</v>
      </c>
      <c r="O353">
        <v>0</v>
      </c>
      <c r="P353">
        <v>0</v>
      </c>
      <c r="Q353">
        <v>1</v>
      </c>
      <c r="R353">
        <v>14</v>
      </c>
      <c r="S353">
        <v>2</v>
      </c>
      <c r="T353">
        <v>1</v>
      </c>
      <c r="U353">
        <v>61</v>
      </c>
      <c r="V353">
        <v>1</v>
      </c>
      <c r="W353">
        <v>0</v>
      </c>
      <c r="X353">
        <v>0</v>
      </c>
      <c r="Y353">
        <v>92</v>
      </c>
      <c r="Z353">
        <v>46</v>
      </c>
    </row>
    <row r="354" spans="1:26" x14ac:dyDescent="0.3">
      <c r="A354" s="18" t="s">
        <v>1617</v>
      </c>
      <c r="B354">
        <v>69900</v>
      </c>
      <c r="C354">
        <v>68900</v>
      </c>
      <c r="D354" s="18" t="s">
        <v>1903</v>
      </c>
      <c r="E354">
        <v>125.8</v>
      </c>
      <c r="F354">
        <v>0</v>
      </c>
      <c r="G354">
        <v>0</v>
      </c>
      <c r="H354">
        <v>0</v>
      </c>
      <c r="I354">
        <v>0</v>
      </c>
      <c r="J354">
        <v>8.1999999999999993</v>
      </c>
      <c r="K354">
        <v>5.4</v>
      </c>
      <c r="L354">
        <v>5</v>
      </c>
      <c r="M354">
        <v>63</v>
      </c>
      <c r="N354">
        <v>0</v>
      </c>
      <c r="O354">
        <v>0</v>
      </c>
      <c r="P354">
        <v>0</v>
      </c>
      <c r="Q354">
        <v>1</v>
      </c>
      <c r="R354">
        <v>1</v>
      </c>
      <c r="S354">
        <v>2</v>
      </c>
      <c r="T354">
        <v>1</v>
      </c>
      <c r="U354">
        <v>72.900000000000006</v>
      </c>
      <c r="V354">
        <v>1</v>
      </c>
      <c r="W354">
        <v>0</v>
      </c>
      <c r="X354">
        <v>0</v>
      </c>
      <c r="Y354">
        <v>110</v>
      </c>
      <c r="Z354">
        <v>0</v>
      </c>
    </row>
    <row r="355" spans="1:26" x14ac:dyDescent="0.3">
      <c r="A355" s="18" t="s">
        <v>1617</v>
      </c>
      <c r="B355">
        <v>33500</v>
      </c>
      <c r="C355">
        <v>33341</v>
      </c>
      <c r="D355" s="18" t="s">
        <v>1903</v>
      </c>
      <c r="E355">
        <v>55.2</v>
      </c>
      <c r="F355">
        <v>0</v>
      </c>
      <c r="G355">
        <v>0</v>
      </c>
      <c r="H355">
        <v>0</v>
      </c>
      <c r="I355">
        <v>29.9</v>
      </c>
      <c r="J355">
        <v>5.3</v>
      </c>
      <c r="K355">
        <v>0</v>
      </c>
      <c r="L355">
        <v>2</v>
      </c>
      <c r="M355">
        <v>11</v>
      </c>
      <c r="N355">
        <v>0</v>
      </c>
      <c r="O355">
        <v>0</v>
      </c>
      <c r="P355">
        <v>0</v>
      </c>
      <c r="Q355">
        <v>0</v>
      </c>
      <c r="R355">
        <v>45</v>
      </c>
      <c r="S355">
        <v>2</v>
      </c>
      <c r="T355">
        <v>0</v>
      </c>
      <c r="U355">
        <v>88</v>
      </c>
      <c r="V355">
        <v>1</v>
      </c>
      <c r="W355">
        <v>0</v>
      </c>
      <c r="X355">
        <v>0</v>
      </c>
      <c r="Y355">
        <v>160</v>
      </c>
      <c r="Z355">
        <v>0</v>
      </c>
    </row>
    <row r="356" spans="1:26" x14ac:dyDescent="0.3">
      <c r="A356" s="18" t="s">
        <v>1617</v>
      </c>
      <c r="B356">
        <v>43500</v>
      </c>
      <c r="C356">
        <v>43500</v>
      </c>
      <c r="D356" s="18" t="s">
        <v>1903</v>
      </c>
      <c r="E356">
        <v>74.5</v>
      </c>
      <c r="F356">
        <v>0</v>
      </c>
      <c r="G356">
        <v>0</v>
      </c>
      <c r="H356">
        <v>0</v>
      </c>
      <c r="I356">
        <v>0</v>
      </c>
      <c r="J356">
        <v>6.6</v>
      </c>
      <c r="K356">
        <v>6.8</v>
      </c>
      <c r="L356">
        <v>2</v>
      </c>
      <c r="M356">
        <v>30</v>
      </c>
      <c r="N356">
        <v>0</v>
      </c>
      <c r="O356">
        <v>0</v>
      </c>
      <c r="P356">
        <v>0</v>
      </c>
      <c r="Q356">
        <v>1</v>
      </c>
      <c r="R356">
        <v>24</v>
      </c>
      <c r="S356">
        <v>2</v>
      </c>
      <c r="T356">
        <v>0</v>
      </c>
      <c r="U356">
        <v>66</v>
      </c>
      <c r="V356">
        <v>1.17</v>
      </c>
      <c r="W356">
        <v>0</v>
      </c>
      <c r="X356">
        <v>0</v>
      </c>
      <c r="Y356">
        <v>92</v>
      </c>
      <c r="Z356">
        <v>0</v>
      </c>
    </row>
    <row r="357" spans="1:26" x14ac:dyDescent="0.3">
      <c r="A357" s="18" t="s">
        <v>1617</v>
      </c>
      <c r="B357">
        <v>69500</v>
      </c>
      <c r="C357">
        <v>69480</v>
      </c>
      <c r="D357" s="18" t="s">
        <v>1903</v>
      </c>
      <c r="E357">
        <v>126</v>
      </c>
      <c r="F357">
        <v>0</v>
      </c>
      <c r="G357">
        <v>0</v>
      </c>
      <c r="H357">
        <v>0</v>
      </c>
      <c r="I357">
        <v>0</v>
      </c>
      <c r="J357">
        <v>8.1999999999999993</v>
      </c>
      <c r="K357">
        <v>10.3</v>
      </c>
      <c r="L357">
        <v>2</v>
      </c>
      <c r="M357">
        <v>11</v>
      </c>
      <c r="N357">
        <v>0</v>
      </c>
      <c r="O357">
        <v>0</v>
      </c>
      <c r="P357">
        <v>0</v>
      </c>
      <c r="Q357">
        <v>1</v>
      </c>
      <c r="R357">
        <v>4</v>
      </c>
      <c r="S357">
        <v>3</v>
      </c>
      <c r="T357">
        <v>1</v>
      </c>
      <c r="U357">
        <v>156.5</v>
      </c>
      <c r="V357">
        <v>1</v>
      </c>
      <c r="W357">
        <v>0</v>
      </c>
      <c r="X357">
        <v>0</v>
      </c>
      <c r="Y357">
        <v>550</v>
      </c>
      <c r="Z357">
        <v>0</v>
      </c>
    </row>
    <row r="358" spans="1:26" x14ac:dyDescent="0.3">
      <c r="A358" s="18" t="s">
        <v>1617</v>
      </c>
      <c r="B358">
        <v>45600</v>
      </c>
      <c r="C358">
        <v>45546</v>
      </c>
      <c r="D358" s="18" t="s">
        <v>1903</v>
      </c>
      <c r="E358">
        <v>96.5</v>
      </c>
      <c r="F358">
        <v>0</v>
      </c>
      <c r="G358">
        <v>0</v>
      </c>
      <c r="H358">
        <v>0</v>
      </c>
      <c r="I358">
        <v>0</v>
      </c>
      <c r="J358">
        <v>8.1999999999999993</v>
      </c>
      <c r="K358">
        <v>24.6</v>
      </c>
      <c r="L358">
        <v>2</v>
      </c>
      <c r="M358">
        <v>27</v>
      </c>
      <c r="N358">
        <v>0</v>
      </c>
      <c r="O358">
        <v>0</v>
      </c>
      <c r="P358">
        <v>0</v>
      </c>
      <c r="Q358">
        <v>1</v>
      </c>
      <c r="R358">
        <v>14</v>
      </c>
      <c r="S358">
        <v>2</v>
      </c>
      <c r="T358">
        <v>0</v>
      </c>
      <c r="U358">
        <v>103</v>
      </c>
      <c r="V358">
        <v>1</v>
      </c>
      <c r="W358">
        <v>0</v>
      </c>
      <c r="X358">
        <v>0</v>
      </c>
      <c r="Y358">
        <v>630</v>
      </c>
      <c r="Z358">
        <v>0</v>
      </c>
    </row>
    <row r="359" spans="1:26" x14ac:dyDescent="0.3">
      <c r="A359" s="18" t="s">
        <v>1617</v>
      </c>
      <c r="B359">
        <v>47100</v>
      </c>
      <c r="C359">
        <v>47081</v>
      </c>
      <c r="D359" s="18" t="s">
        <v>1903</v>
      </c>
      <c r="E359">
        <v>74.099999999999994</v>
      </c>
      <c r="F359">
        <v>0</v>
      </c>
      <c r="G359">
        <v>0</v>
      </c>
      <c r="H359">
        <v>0</v>
      </c>
      <c r="I359">
        <v>0</v>
      </c>
      <c r="J359">
        <v>4.5</v>
      </c>
      <c r="K359">
        <v>3.3</v>
      </c>
      <c r="L359">
        <v>1</v>
      </c>
      <c r="M359">
        <v>3</v>
      </c>
      <c r="N359">
        <v>0</v>
      </c>
      <c r="O359">
        <v>0</v>
      </c>
      <c r="P359">
        <v>0</v>
      </c>
      <c r="Q359">
        <v>0</v>
      </c>
      <c r="R359">
        <v>45</v>
      </c>
      <c r="S359">
        <v>2</v>
      </c>
      <c r="T359">
        <v>0</v>
      </c>
      <c r="U359">
        <v>153.9</v>
      </c>
      <c r="V359">
        <v>1</v>
      </c>
      <c r="W359">
        <v>0</v>
      </c>
      <c r="X359">
        <v>0</v>
      </c>
      <c r="Y359">
        <v>70</v>
      </c>
      <c r="Z359">
        <v>0</v>
      </c>
    </row>
    <row r="360" spans="1:26" x14ac:dyDescent="0.3">
      <c r="A360" s="18" t="s">
        <v>1617</v>
      </c>
      <c r="B360">
        <v>44500</v>
      </c>
      <c r="C360">
        <v>44061</v>
      </c>
      <c r="D360" s="18" t="s">
        <v>1903</v>
      </c>
      <c r="E360">
        <v>72.599999999999994</v>
      </c>
      <c r="F360">
        <v>0</v>
      </c>
      <c r="G360">
        <v>0</v>
      </c>
      <c r="H360">
        <v>0</v>
      </c>
      <c r="I360">
        <v>0</v>
      </c>
      <c r="J360">
        <v>9.6</v>
      </c>
      <c r="K360">
        <v>9.3000000000000007</v>
      </c>
      <c r="L360">
        <v>3</v>
      </c>
      <c r="M360">
        <v>11</v>
      </c>
      <c r="N360">
        <v>0</v>
      </c>
      <c r="O360">
        <v>0</v>
      </c>
      <c r="P360">
        <v>0</v>
      </c>
      <c r="Q360">
        <v>1</v>
      </c>
      <c r="R360">
        <v>1</v>
      </c>
      <c r="S360">
        <v>2</v>
      </c>
      <c r="T360">
        <v>1</v>
      </c>
      <c r="U360">
        <v>100.1</v>
      </c>
      <c r="V360">
        <v>1</v>
      </c>
      <c r="W360">
        <v>0</v>
      </c>
      <c r="X360">
        <v>0</v>
      </c>
      <c r="Y360">
        <v>850</v>
      </c>
      <c r="Z360">
        <v>0</v>
      </c>
    </row>
    <row r="361" spans="1:26" x14ac:dyDescent="0.3">
      <c r="A361" s="18" t="s">
        <v>1617</v>
      </c>
      <c r="B361">
        <v>31900</v>
      </c>
      <c r="C361">
        <v>31877</v>
      </c>
      <c r="D361" s="18" t="s">
        <v>1903</v>
      </c>
      <c r="E361">
        <v>47.6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4.5999999999999996</v>
      </c>
      <c r="L361">
        <v>7</v>
      </c>
      <c r="M361">
        <v>70</v>
      </c>
      <c r="N361">
        <v>0</v>
      </c>
      <c r="O361">
        <v>0</v>
      </c>
      <c r="P361">
        <v>0</v>
      </c>
      <c r="Q361">
        <v>1</v>
      </c>
      <c r="R361">
        <v>45</v>
      </c>
      <c r="S361">
        <v>2</v>
      </c>
      <c r="T361">
        <v>0</v>
      </c>
      <c r="U361">
        <v>114.9</v>
      </c>
      <c r="V361">
        <v>1.26</v>
      </c>
      <c r="W361">
        <v>0</v>
      </c>
      <c r="X361">
        <v>0</v>
      </c>
      <c r="Y361">
        <v>100</v>
      </c>
      <c r="Z361">
        <v>0</v>
      </c>
    </row>
    <row r="362" spans="1:26" x14ac:dyDescent="0.3">
      <c r="A362" s="18" t="s">
        <v>1617</v>
      </c>
      <c r="B362">
        <v>49200</v>
      </c>
      <c r="C362">
        <v>48426</v>
      </c>
      <c r="D362" s="18" t="s">
        <v>1903</v>
      </c>
      <c r="E362">
        <v>85.6</v>
      </c>
      <c r="F362">
        <v>85.6</v>
      </c>
      <c r="G362">
        <v>0</v>
      </c>
      <c r="H362">
        <v>0</v>
      </c>
      <c r="I362">
        <v>0</v>
      </c>
      <c r="J362">
        <v>2.6</v>
      </c>
      <c r="K362">
        <v>0</v>
      </c>
      <c r="L362">
        <v>0</v>
      </c>
      <c r="M362">
        <v>3</v>
      </c>
      <c r="N362">
        <v>0</v>
      </c>
      <c r="O362">
        <v>0</v>
      </c>
      <c r="P362">
        <v>0</v>
      </c>
      <c r="Q362">
        <v>0</v>
      </c>
      <c r="R362">
        <v>45</v>
      </c>
      <c r="S362">
        <v>2</v>
      </c>
      <c r="T362">
        <v>0</v>
      </c>
      <c r="U362">
        <v>144</v>
      </c>
      <c r="V362">
        <v>1</v>
      </c>
      <c r="W362">
        <v>0</v>
      </c>
      <c r="X362">
        <v>0</v>
      </c>
      <c r="Y362">
        <v>283</v>
      </c>
      <c r="Z362">
        <v>0</v>
      </c>
    </row>
    <row r="363" spans="1:26" x14ac:dyDescent="0.3">
      <c r="A363" s="18" t="s">
        <v>1617</v>
      </c>
      <c r="B363">
        <v>38000</v>
      </c>
      <c r="C363">
        <v>37989</v>
      </c>
      <c r="D363" s="18" t="s">
        <v>1903</v>
      </c>
      <c r="E363">
        <v>70.099999999999994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6</v>
      </c>
      <c r="L363">
        <v>1</v>
      </c>
      <c r="M363">
        <v>6</v>
      </c>
      <c r="N363">
        <v>0</v>
      </c>
      <c r="O363">
        <v>0</v>
      </c>
      <c r="P363">
        <v>0</v>
      </c>
      <c r="Q363">
        <v>0</v>
      </c>
      <c r="R363">
        <v>37</v>
      </c>
      <c r="S363">
        <v>3</v>
      </c>
      <c r="T363">
        <v>0</v>
      </c>
      <c r="U363">
        <v>151</v>
      </c>
      <c r="V363">
        <v>1.1499999999999999</v>
      </c>
      <c r="W363">
        <v>0</v>
      </c>
      <c r="X363">
        <v>0</v>
      </c>
      <c r="Y363">
        <v>220</v>
      </c>
      <c r="Z363">
        <v>0</v>
      </c>
    </row>
    <row r="364" spans="1:26" x14ac:dyDescent="0.3">
      <c r="A364" s="18" t="s">
        <v>1617</v>
      </c>
      <c r="B364">
        <v>34900</v>
      </c>
      <c r="C364">
        <v>34888</v>
      </c>
      <c r="D364" s="18" t="s">
        <v>1903</v>
      </c>
      <c r="E364">
        <v>60</v>
      </c>
      <c r="F364">
        <v>0</v>
      </c>
      <c r="G364">
        <v>0</v>
      </c>
      <c r="H364">
        <v>0</v>
      </c>
      <c r="I364">
        <v>0</v>
      </c>
      <c r="J364">
        <v>4.4000000000000004</v>
      </c>
      <c r="K364">
        <v>7.8</v>
      </c>
      <c r="L364">
        <v>2</v>
      </c>
      <c r="M364">
        <v>15</v>
      </c>
      <c r="N364">
        <v>0</v>
      </c>
      <c r="O364">
        <v>0</v>
      </c>
      <c r="P364">
        <v>0</v>
      </c>
      <c r="Q364">
        <v>0</v>
      </c>
      <c r="R364">
        <v>42</v>
      </c>
      <c r="S364">
        <v>2</v>
      </c>
      <c r="T364">
        <v>0</v>
      </c>
      <c r="U364">
        <v>31</v>
      </c>
      <c r="V364">
        <v>1</v>
      </c>
      <c r="W364">
        <v>0</v>
      </c>
      <c r="X364">
        <v>0</v>
      </c>
      <c r="Y364">
        <v>320</v>
      </c>
      <c r="Z364">
        <v>0</v>
      </c>
    </row>
    <row r="365" spans="1:26" x14ac:dyDescent="0.3">
      <c r="A365" s="18" t="s">
        <v>1617</v>
      </c>
      <c r="B365">
        <v>42900</v>
      </c>
      <c r="C365">
        <v>42883</v>
      </c>
      <c r="D365" s="18" t="s">
        <v>1903</v>
      </c>
      <c r="E365">
        <v>99.5</v>
      </c>
      <c r="F365">
        <v>0</v>
      </c>
      <c r="G365">
        <v>0</v>
      </c>
      <c r="H365">
        <v>0</v>
      </c>
      <c r="I365">
        <v>0</v>
      </c>
      <c r="J365">
        <v>7</v>
      </c>
      <c r="K365">
        <v>5.6</v>
      </c>
      <c r="L365">
        <v>3</v>
      </c>
      <c r="M365">
        <v>7</v>
      </c>
      <c r="N365">
        <v>0</v>
      </c>
      <c r="O365">
        <v>0</v>
      </c>
      <c r="P365">
        <v>0</v>
      </c>
      <c r="Q365">
        <v>0</v>
      </c>
      <c r="R365">
        <v>45</v>
      </c>
      <c r="S365">
        <v>2</v>
      </c>
      <c r="T365">
        <v>0</v>
      </c>
      <c r="U365">
        <v>66</v>
      </c>
      <c r="V365">
        <v>1.07</v>
      </c>
      <c r="W365">
        <v>0</v>
      </c>
      <c r="X365">
        <v>0</v>
      </c>
      <c r="Y365">
        <v>160</v>
      </c>
      <c r="Z365">
        <v>21</v>
      </c>
    </row>
    <row r="366" spans="1:26" x14ac:dyDescent="0.3">
      <c r="A366" s="18" t="s">
        <v>1617</v>
      </c>
      <c r="B366">
        <v>51000</v>
      </c>
      <c r="C366">
        <v>50975</v>
      </c>
      <c r="D366" s="18" t="s">
        <v>1903</v>
      </c>
      <c r="E366">
        <v>106.2</v>
      </c>
      <c r="F366">
        <v>0</v>
      </c>
      <c r="G366">
        <v>0</v>
      </c>
      <c r="H366">
        <v>0</v>
      </c>
      <c r="I366">
        <v>29.6</v>
      </c>
      <c r="J366">
        <v>0</v>
      </c>
      <c r="K366">
        <v>4.8</v>
      </c>
      <c r="L366">
        <v>2</v>
      </c>
      <c r="M366">
        <v>3</v>
      </c>
      <c r="N366">
        <v>0</v>
      </c>
      <c r="O366">
        <v>0</v>
      </c>
      <c r="P366">
        <v>0</v>
      </c>
      <c r="Q366">
        <v>0</v>
      </c>
      <c r="R366">
        <v>45</v>
      </c>
      <c r="S366">
        <v>2</v>
      </c>
      <c r="T366">
        <v>0</v>
      </c>
      <c r="U366">
        <v>213</v>
      </c>
      <c r="V366">
        <v>1</v>
      </c>
      <c r="W366">
        <v>0</v>
      </c>
      <c r="X366">
        <v>0</v>
      </c>
      <c r="Y366">
        <v>600</v>
      </c>
      <c r="Z366">
        <v>0</v>
      </c>
    </row>
    <row r="367" spans="1:26" x14ac:dyDescent="0.3">
      <c r="A367" s="18" t="s">
        <v>1617</v>
      </c>
      <c r="B367">
        <v>46000</v>
      </c>
      <c r="C367">
        <v>45939</v>
      </c>
      <c r="D367" s="18" t="s">
        <v>1907</v>
      </c>
      <c r="E367">
        <v>75.7</v>
      </c>
      <c r="F367">
        <v>0</v>
      </c>
      <c r="G367">
        <v>0</v>
      </c>
      <c r="H367">
        <v>0</v>
      </c>
      <c r="I367">
        <v>0</v>
      </c>
      <c r="J367">
        <v>6.7</v>
      </c>
      <c r="K367">
        <v>0</v>
      </c>
      <c r="L367">
        <v>3</v>
      </c>
      <c r="M367">
        <v>6</v>
      </c>
      <c r="N367">
        <v>0</v>
      </c>
      <c r="O367">
        <v>0</v>
      </c>
      <c r="P367">
        <v>0</v>
      </c>
      <c r="Q367">
        <v>0</v>
      </c>
      <c r="R367">
        <v>45</v>
      </c>
      <c r="S367">
        <v>2</v>
      </c>
      <c r="T367">
        <v>0</v>
      </c>
      <c r="U367">
        <v>39</v>
      </c>
      <c r="V367">
        <v>1.04</v>
      </c>
      <c r="W367">
        <v>0</v>
      </c>
      <c r="X367">
        <v>0</v>
      </c>
      <c r="Y367">
        <v>20</v>
      </c>
      <c r="Z367">
        <v>0</v>
      </c>
    </row>
    <row r="368" spans="1:26" x14ac:dyDescent="0.3">
      <c r="A368" s="18" t="s">
        <v>1617</v>
      </c>
      <c r="B368">
        <v>38500</v>
      </c>
      <c r="C368">
        <v>38478</v>
      </c>
      <c r="D368" s="18" t="s">
        <v>1903</v>
      </c>
      <c r="E368">
        <v>64.599999999999994</v>
      </c>
      <c r="F368">
        <v>0</v>
      </c>
      <c r="G368">
        <v>0</v>
      </c>
      <c r="H368">
        <v>0</v>
      </c>
      <c r="I368">
        <v>0</v>
      </c>
      <c r="J368">
        <v>2.4</v>
      </c>
      <c r="K368">
        <v>7.3</v>
      </c>
      <c r="L368">
        <v>3</v>
      </c>
      <c r="M368">
        <v>8</v>
      </c>
      <c r="N368">
        <v>0</v>
      </c>
      <c r="O368">
        <v>0</v>
      </c>
      <c r="P368">
        <v>0</v>
      </c>
      <c r="Q368">
        <v>0</v>
      </c>
      <c r="R368">
        <v>23</v>
      </c>
      <c r="S368">
        <v>2</v>
      </c>
      <c r="T368">
        <v>0</v>
      </c>
      <c r="U368">
        <v>100</v>
      </c>
      <c r="V368">
        <v>1.0900000000000001</v>
      </c>
      <c r="W368">
        <v>0</v>
      </c>
      <c r="X368">
        <v>0</v>
      </c>
      <c r="Y368">
        <v>130</v>
      </c>
      <c r="Z368">
        <v>0</v>
      </c>
    </row>
    <row r="369" spans="1:26" x14ac:dyDescent="0.3">
      <c r="A369" s="18" t="s">
        <v>1617</v>
      </c>
      <c r="B369">
        <v>43400</v>
      </c>
      <c r="C369">
        <v>42774</v>
      </c>
      <c r="D369" s="18" t="s">
        <v>1903</v>
      </c>
      <c r="E369">
        <v>83.1</v>
      </c>
      <c r="F369">
        <v>0</v>
      </c>
      <c r="G369">
        <v>0</v>
      </c>
      <c r="H369">
        <v>0</v>
      </c>
      <c r="I369">
        <v>0</v>
      </c>
      <c r="J369">
        <v>6.9</v>
      </c>
      <c r="K369">
        <v>6.1</v>
      </c>
      <c r="L369">
        <v>2</v>
      </c>
      <c r="M369">
        <v>8</v>
      </c>
      <c r="N369">
        <v>0</v>
      </c>
      <c r="O369">
        <v>0</v>
      </c>
      <c r="P369">
        <v>0</v>
      </c>
      <c r="Q369">
        <v>0</v>
      </c>
      <c r="R369">
        <v>24</v>
      </c>
      <c r="S369">
        <v>2</v>
      </c>
      <c r="T369">
        <v>0</v>
      </c>
      <c r="U369">
        <v>146</v>
      </c>
      <c r="V369">
        <v>1.1100000000000001</v>
      </c>
      <c r="W369">
        <v>0</v>
      </c>
      <c r="X369">
        <v>0</v>
      </c>
      <c r="Y369">
        <v>130</v>
      </c>
      <c r="Z369">
        <v>0</v>
      </c>
    </row>
    <row r="370" spans="1:26" x14ac:dyDescent="0.3">
      <c r="A370" s="18" t="s">
        <v>1617</v>
      </c>
      <c r="B370">
        <v>47000</v>
      </c>
      <c r="C370">
        <v>46672</v>
      </c>
      <c r="D370" s="18" t="s">
        <v>1903</v>
      </c>
      <c r="E370">
        <v>88.3</v>
      </c>
      <c r="F370">
        <v>0</v>
      </c>
      <c r="G370">
        <v>0</v>
      </c>
      <c r="H370">
        <v>0</v>
      </c>
      <c r="I370">
        <v>0</v>
      </c>
      <c r="J370">
        <v>8.1</v>
      </c>
      <c r="K370">
        <v>8.1</v>
      </c>
      <c r="L370">
        <v>4</v>
      </c>
      <c r="M370">
        <v>19</v>
      </c>
      <c r="N370">
        <v>0</v>
      </c>
      <c r="O370">
        <v>0</v>
      </c>
      <c r="P370">
        <v>0</v>
      </c>
      <c r="Q370">
        <v>1</v>
      </c>
      <c r="R370">
        <v>4</v>
      </c>
      <c r="S370">
        <v>2</v>
      </c>
      <c r="T370">
        <v>1</v>
      </c>
      <c r="U370">
        <v>49</v>
      </c>
      <c r="V370">
        <v>1</v>
      </c>
      <c r="W370">
        <v>0</v>
      </c>
      <c r="X370">
        <v>0</v>
      </c>
      <c r="Y370">
        <v>181</v>
      </c>
      <c r="Z370">
        <v>0</v>
      </c>
    </row>
    <row r="371" spans="1:26" x14ac:dyDescent="0.3">
      <c r="A371" s="18" t="s">
        <v>1617</v>
      </c>
      <c r="B371">
        <v>56500</v>
      </c>
      <c r="C371">
        <v>55952</v>
      </c>
      <c r="D371" s="18" t="s">
        <v>1903</v>
      </c>
      <c r="E371">
        <v>120.4</v>
      </c>
      <c r="F371">
        <v>0</v>
      </c>
      <c r="G371">
        <v>0</v>
      </c>
      <c r="H371">
        <v>0</v>
      </c>
      <c r="I371">
        <v>23.9</v>
      </c>
      <c r="J371">
        <v>7.9</v>
      </c>
      <c r="K371">
        <v>15.4</v>
      </c>
      <c r="L371">
        <v>2</v>
      </c>
      <c r="M371">
        <v>6</v>
      </c>
      <c r="N371">
        <v>0</v>
      </c>
      <c r="O371">
        <v>0</v>
      </c>
      <c r="P371">
        <v>0</v>
      </c>
      <c r="Q371">
        <v>0</v>
      </c>
      <c r="R371">
        <v>41</v>
      </c>
      <c r="S371">
        <v>2</v>
      </c>
      <c r="T371">
        <v>0</v>
      </c>
      <c r="U371">
        <v>323.3</v>
      </c>
      <c r="V371">
        <v>1</v>
      </c>
      <c r="W371">
        <v>0</v>
      </c>
      <c r="X371">
        <v>0</v>
      </c>
      <c r="Y371">
        <v>160</v>
      </c>
      <c r="Z371">
        <v>0</v>
      </c>
    </row>
    <row r="372" spans="1:26" x14ac:dyDescent="0.3">
      <c r="A372" s="18" t="s">
        <v>1617</v>
      </c>
      <c r="B372">
        <v>73000</v>
      </c>
      <c r="C372">
        <v>72983</v>
      </c>
      <c r="D372" s="18" t="s">
        <v>1903</v>
      </c>
      <c r="E372">
        <v>74.7</v>
      </c>
      <c r="F372">
        <v>0</v>
      </c>
      <c r="G372">
        <v>0</v>
      </c>
      <c r="H372">
        <v>0</v>
      </c>
      <c r="I372">
        <v>0</v>
      </c>
      <c r="J372">
        <v>5.6</v>
      </c>
      <c r="K372">
        <v>27.2</v>
      </c>
      <c r="L372">
        <v>5</v>
      </c>
      <c r="M372">
        <v>71</v>
      </c>
      <c r="N372">
        <v>0</v>
      </c>
      <c r="O372">
        <v>1</v>
      </c>
      <c r="P372">
        <v>0</v>
      </c>
      <c r="Q372">
        <v>1</v>
      </c>
      <c r="R372">
        <v>1</v>
      </c>
      <c r="S372">
        <v>4</v>
      </c>
      <c r="T372">
        <v>1</v>
      </c>
      <c r="U372">
        <v>42.3</v>
      </c>
      <c r="V372">
        <v>1</v>
      </c>
      <c r="W372">
        <v>0</v>
      </c>
      <c r="X372">
        <v>0</v>
      </c>
      <c r="Y372">
        <v>20</v>
      </c>
      <c r="Z372">
        <v>4</v>
      </c>
    </row>
    <row r="373" spans="1:26" x14ac:dyDescent="0.3">
      <c r="A373" s="18" t="s">
        <v>1617</v>
      </c>
      <c r="B373">
        <v>59900</v>
      </c>
      <c r="C373">
        <v>60877</v>
      </c>
      <c r="D373" s="18" t="s">
        <v>1903</v>
      </c>
      <c r="E373">
        <v>116.7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20.9</v>
      </c>
      <c r="L373">
        <v>5</v>
      </c>
      <c r="M373">
        <v>17</v>
      </c>
      <c r="N373">
        <v>0</v>
      </c>
      <c r="O373">
        <v>0</v>
      </c>
      <c r="P373">
        <v>0</v>
      </c>
      <c r="Q373">
        <v>1</v>
      </c>
      <c r="R373">
        <v>42</v>
      </c>
      <c r="S373">
        <v>2</v>
      </c>
      <c r="T373">
        <v>0</v>
      </c>
      <c r="U373">
        <v>177</v>
      </c>
      <c r="V373">
        <v>1.1100000000000001</v>
      </c>
      <c r="W373">
        <v>0</v>
      </c>
      <c r="X373">
        <v>0</v>
      </c>
      <c r="Y373">
        <v>403</v>
      </c>
      <c r="Z373">
        <v>0</v>
      </c>
    </row>
    <row r="374" spans="1:26" x14ac:dyDescent="0.3">
      <c r="A374" s="18" t="s">
        <v>1617</v>
      </c>
      <c r="B374">
        <v>69000</v>
      </c>
      <c r="C374">
        <v>68949</v>
      </c>
      <c r="D374" s="18" t="s">
        <v>1903</v>
      </c>
      <c r="E374">
        <v>122.8</v>
      </c>
      <c r="F374">
        <v>0</v>
      </c>
      <c r="G374">
        <v>0</v>
      </c>
      <c r="H374">
        <v>0</v>
      </c>
      <c r="I374">
        <v>30</v>
      </c>
      <c r="J374">
        <v>8.1</v>
      </c>
      <c r="K374">
        <v>5.2</v>
      </c>
      <c r="L374">
        <v>2</v>
      </c>
      <c r="M374">
        <v>4</v>
      </c>
      <c r="N374">
        <v>0</v>
      </c>
      <c r="O374">
        <v>0</v>
      </c>
      <c r="P374">
        <v>0</v>
      </c>
      <c r="Q374">
        <v>0</v>
      </c>
      <c r="R374">
        <v>45</v>
      </c>
      <c r="S374">
        <v>2</v>
      </c>
      <c r="T374">
        <v>0</v>
      </c>
      <c r="U374">
        <v>267</v>
      </c>
      <c r="V374">
        <v>1</v>
      </c>
      <c r="W374">
        <v>0</v>
      </c>
      <c r="X374">
        <v>0</v>
      </c>
      <c r="Y374">
        <v>101</v>
      </c>
      <c r="Z374">
        <v>0</v>
      </c>
    </row>
    <row r="375" spans="1:26" x14ac:dyDescent="0.3">
      <c r="A375" s="18" t="s">
        <v>1617</v>
      </c>
      <c r="B375">
        <v>43110</v>
      </c>
      <c r="C375">
        <v>43100</v>
      </c>
      <c r="D375" s="18" t="s">
        <v>1903</v>
      </c>
      <c r="E375">
        <v>69</v>
      </c>
      <c r="F375">
        <v>0</v>
      </c>
      <c r="G375">
        <v>0</v>
      </c>
      <c r="H375">
        <v>0</v>
      </c>
      <c r="I375">
        <v>0</v>
      </c>
      <c r="J375">
        <v>5.0999999999999996</v>
      </c>
      <c r="K375">
        <v>4.3</v>
      </c>
      <c r="L375">
        <v>3</v>
      </c>
      <c r="M375">
        <v>35</v>
      </c>
      <c r="N375">
        <v>0</v>
      </c>
      <c r="O375">
        <v>0</v>
      </c>
      <c r="P375">
        <v>0</v>
      </c>
      <c r="Q375">
        <v>1</v>
      </c>
      <c r="R375">
        <v>1</v>
      </c>
      <c r="S375">
        <v>2</v>
      </c>
      <c r="T375">
        <v>0</v>
      </c>
      <c r="U375">
        <v>55</v>
      </c>
      <c r="V375">
        <v>1</v>
      </c>
      <c r="W375">
        <v>0</v>
      </c>
      <c r="X375">
        <v>0</v>
      </c>
      <c r="Y375">
        <v>91</v>
      </c>
      <c r="Z375">
        <v>0</v>
      </c>
    </row>
    <row r="376" spans="1:26" x14ac:dyDescent="0.3">
      <c r="A376" s="18" t="s">
        <v>1617</v>
      </c>
      <c r="B376">
        <v>48200</v>
      </c>
      <c r="C376">
        <v>48163</v>
      </c>
      <c r="D376" s="18" t="s">
        <v>1903</v>
      </c>
      <c r="E376">
        <v>112.8</v>
      </c>
      <c r="F376">
        <v>0</v>
      </c>
      <c r="G376">
        <v>0</v>
      </c>
      <c r="H376">
        <v>0</v>
      </c>
      <c r="I376">
        <v>0</v>
      </c>
      <c r="J376">
        <v>6.9</v>
      </c>
      <c r="K376">
        <v>8.6</v>
      </c>
      <c r="L376">
        <v>4</v>
      </c>
      <c r="M376">
        <v>19</v>
      </c>
      <c r="N376">
        <v>1</v>
      </c>
      <c r="O376">
        <v>0</v>
      </c>
      <c r="P376">
        <v>0</v>
      </c>
      <c r="Q376">
        <v>1</v>
      </c>
      <c r="R376">
        <v>12</v>
      </c>
      <c r="S376">
        <v>3</v>
      </c>
      <c r="T376">
        <v>0</v>
      </c>
      <c r="U376">
        <v>195</v>
      </c>
      <c r="V376">
        <v>1</v>
      </c>
      <c r="W376">
        <v>0</v>
      </c>
      <c r="X376">
        <v>0</v>
      </c>
      <c r="Y376">
        <v>630</v>
      </c>
      <c r="Z376">
        <v>0</v>
      </c>
    </row>
    <row r="377" spans="1:26" x14ac:dyDescent="0.3">
      <c r="A377" s="18" t="s">
        <v>1617</v>
      </c>
      <c r="B377">
        <v>44900</v>
      </c>
      <c r="C377">
        <v>44866</v>
      </c>
      <c r="D377" s="18" t="s">
        <v>1903</v>
      </c>
      <c r="E377">
        <v>102.6</v>
      </c>
      <c r="F377">
        <v>0</v>
      </c>
      <c r="G377">
        <v>0</v>
      </c>
      <c r="H377">
        <v>0</v>
      </c>
      <c r="I377">
        <v>0</v>
      </c>
      <c r="J377">
        <v>7.7</v>
      </c>
      <c r="K377">
        <v>11.2</v>
      </c>
      <c r="L377">
        <v>4</v>
      </c>
      <c r="M377">
        <v>43</v>
      </c>
      <c r="N377">
        <v>0</v>
      </c>
      <c r="O377">
        <v>0</v>
      </c>
      <c r="P377">
        <v>0</v>
      </c>
      <c r="Q377">
        <v>1</v>
      </c>
      <c r="R377">
        <v>45</v>
      </c>
      <c r="S377">
        <v>2</v>
      </c>
      <c r="T377">
        <v>0</v>
      </c>
      <c r="U377">
        <v>79</v>
      </c>
      <c r="V377">
        <v>1</v>
      </c>
      <c r="W377">
        <v>0</v>
      </c>
      <c r="X377">
        <v>0</v>
      </c>
      <c r="Y377">
        <v>100</v>
      </c>
      <c r="Z377">
        <v>0</v>
      </c>
    </row>
    <row r="378" spans="1:26" x14ac:dyDescent="0.3">
      <c r="A378" s="18" t="s">
        <v>1618</v>
      </c>
      <c r="B378">
        <v>46350</v>
      </c>
      <c r="C378">
        <v>45864</v>
      </c>
      <c r="D378" s="18" t="s">
        <v>1903</v>
      </c>
      <c r="E378">
        <v>116.7</v>
      </c>
      <c r="F378">
        <v>0</v>
      </c>
      <c r="G378">
        <v>0</v>
      </c>
      <c r="H378">
        <v>0</v>
      </c>
      <c r="I378">
        <v>26.8</v>
      </c>
      <c r="J378">
        <v>5.4</v>
      </c>
      <c r="K378">
        <v>7.2</v>
      </c>
      <c r="L378">
        <v>2</v>
      </c>
      <c r="M378">
        <v>35</v>
      </c>
      <c r="N378">
        <v>0</v>
      </c>
      <c r="O378">
        <v>0</v>
      </c>
      <c r="P378">
        <v>0</v>
      </c>
      <c r="Q378">
        <v>1</v>
      </c>
      <c r="R378">
        <v>45</v>
      </c>
      <c r="S378">
        <v>2</v>
      </c>
      <c r="T378">
        <v>0</v>
      </c>
      <c r="U378">
        <v>129.1</v>
      </c>
      <c r="V378">
        <v>1</v>
      </c>
      <c r="W378">
        <v>0</v>
      </c>
      <c r="X378">
        <v>0</v>
      </c>
      <c r="Y378">
        <v>160</v>
      </c>
      <c r="Z378">
        <v>0</v>
      </c>
    </row>
    <row r="379" spans="1:26" x14ac:dyDescent="0.3">
      <c r="A379" s="18" t="s">
        <v>1618</v>
      </c>
      <c r="B379">
        <v>56500</v>
      </c>
      <c r="C379">
        <v>56261</v>
      </c>
      <c r="D379" s="18" t="s">
        <v>1903</v>
      </c>
      <c r="E379">
        <v>96.6</v>
      </c>
      <c r="F379">
        <v>0</v>
      </c>
      <c r="G379">
        <v>0</v>
      </c>
      <c r="H379">
        <v>0</v>
      </c>
      <c r="I379">
        <v>0</v>
      </c>
      <c r="J379">
        <v>2.1</v>
      </c>
      <c r="K379">
        <v>4.8</v>
      </c>
      <c r="L379">
        <v>1</v>
      </c>
      <c r="M379">
        <v>5</v>
      </c>
      <c r="N379">
        <v>0</v>
      </c>
      <c r="O379">
        <v>0</v>
      </c>
      <c r="P379">
        <v>0</v>
      </c>
      <c r="Q379">
        <v>0</v>
      </c>
      <c r="R379">
        <v>45</v>
      </c>
      <c r="S379">
        <v>2</v>
      </c>
      <c r="T379">
        <v>0</v>
      </c>
      <c r="U379">
        <v>31</v>
      </c>
      <c r="V379">
        <v>1</v>
      </c>
      <c r="W379">
        <v>0</v>
      </c>
      <c r="X379">
        <v>0</v>
      </c>
      <c r="Y379">
        <v>20</v>
      </c>
      <c r="Z379">
        <v>0</v>
      </c>
    </row>
    <row r="380" spans="1:26" x14ac:dyDescent="0.3">
      <c r="A380" s="18" t="s">
        <v>1618</v>
      </c>
      <c r="B380">
        <v>32800</v>
      </c>
      <c r="C380">
        <v>32563</v>
      </c>
      <c r="D380" s="18" t="s">
        <v>1903</v>
      </c>
      <c r="E380">
        <v>55.7</v>
      </c>
      <c r="F380">
        <v>0</v>
      </c>
      <c r="G380">
        <v>0</v>
      </c>
      <c r="H380">
        <v>0</v>
      </c>
      <c r="I380">
        <v>0</v>
      </c>
      <c r="J380">
        <v>4.4000000000000004</v>
      </c>
      <c r="K380">
        <v>0</v>
      </c>
      <c r="L380">
        <v>1</v>
      </c>
      <c r="M380">
        <v>14</v>
      </c>
      <c r="N380">
        <v>0</v>
      </c>
      <c r="O380">
        <v>0</v>
      </c>
      <c r="P380">
        <v>0</v>
      </c>
      <c r="Q380">
        <v>0</v>
      </c>
      <c r="R380">
        <v>28</v>
      </c>
      <c r="S380">
        <v>2</v>
      </c>
      <c r="T380">
        <v>0</v>
      </c>
      <c r="U380">
        <v>77</v>
      </c>
      <c r="V380">
        <v>1</v>
      </c>
      <c r="W380">
        <v>0</v>
      </c>
      <c r="X380">
        <v>0</v>
      </c>
      <c r="Y380">
        <v>650</v>
      </c>
      <c r="Z380">
        <v>0</v>
      </c>
    </row>
    <row r="381" spans="1:26" x14ac:dyDescent="0.3">
      <c r="A381" s="18" t="s">
        <v>1618</v>
      </c>
      <c r="B381">
        <v>43900</v>
      </c>
      <c r="C381">
        <v>39510</v>
      </c>
      <c r="D381" s="18" t="s">
        <v>1903</v>
      </c>
      <c r="E381">
        <v>94.8</v>
      </c>
      <c r="F381">
        <v>0</v>
      </c>
      <c r="G381">
        <v>0</v>
      </c>
      <c r="H381">
        <v>0</v>
      </c>
      <c r="I381">
        <v>0</v>
      </c>
      <c r="J381">
        <v>6.7</v>
      </c>
      <c r="K381">
        <v>5.8</v>
      </c>
      <c r="L381">
        <v>2</v>
      </c>
      <c r="M381">
        <v>25</v>
      </c>
      <c r="N381">
        <v>0</v>
      </c>
      <c r="O381">
        <v>0</v>
      </c>
      <c r="P381">
        <v>0</v>
      </c>
      <c r="Q381">
        <v>0</v>
      </c>
      <c r="R381">
        <v>45</v>
      </c>
      <c r="S381">
        <v>2</v>
      </c>
      <c r="T381">
        <v>0</v>
      </c>
      <c r="U381">
        <v>113</v>
      </c>
      <c r="V381">
        <v>1</v>
      </c>
      <c r="W381">
        <v>0</v>
      </c>
      <c r="X381">
        <v>0</v>
      </c>
      <c r="Y381">
        <v>101</v>
      </c>
      <c r="Z381">
        <v>1</v>
      </c>
    </row>
    <row r="382" spans="1:26" x14ac:dyDescent="0.3">
      <c r="A382" s="18" t="s">
        <v>1618</v>
      </c>
      <c r="B382">
        <v>46000</v>
      </c>
      <c r="C382">
        <v>45949</v>
      </c>
      <c r="D382" s="18" t="s">
        <v>1903</v>
      </c>
      <c r="E382">
        <v>60</v>
      </c>
      <c r="F382">
        <v>0</v>
      </c>
      <c r="G382">
        <v>0</v>
      </c>
      <c r="H382">
        <v>0</v>
      </c>
      <c r="I382">
        <v>0</v>
      </c>
      <c r="J382">
        <v>7.1</v>
      </c>
      <c r="K382">
        <v>18.399999999999999</v>
      </c>
      <c r="L382">
        <v>3</v>
      </c>
      <c r="M382">
        <v>8</v>
      </c>
      <c r="N382">
        <v>0</v>
      </c>
      <c r="O382">
        <v>0</v>
      </c>
      <c r="P382">
        <v>0</v>
      </c>
      <c r="Q382">
        <v>0</v>
      </c>
      <c r="R382">
        <v>45</v>
      </c>
      <c r="S382">
        <v>2</v>
      </c>
      <c r="T382">
        <v>0</v>
      </c>
      <c r="U382">
        <v>131</v>
      </c>
      <c r="V382">
        <v>1</v>
      </c>
      <c r="W382">
        <v>0</v>
      </c>
      <c r="X382">
        <v>0</v>
      </c>
      <c r="Y382">
        <v>11</v>
      </c>
      <c r="Z382">
        <v>0</v>
      </c>
    </row>
    <row r="383" spans="1:26" x14ac:dyDescent="0.3">
      <c r="A383" s="18" t="s">
        <v>1618</v>
      </c>
      <c r="B383">
        <v>45500</v>
      </c>
      <c r="C383">
        <v>45455</v>
      </c>
      <c r="D383" s="18" t="s">
        <v>1903</v>
      </c>
      <c r="E383">
        <v>90.8</v>
      </c>
      <c r="F383">
        <v>0</v>
      </c>
      <c r="G383">
        <v>0</v>
      </c>
      <c r="H383">
        <v>0</v>
      </c>
      <c r="I383">
        <v>0</v>
      </c>
      <c r="J383">
        <v>1.8</v>
      </c>
      <c r="K383">
        <v>6.4</v>
      </c>
      <c r="L383">
        <v>1</v>
      </c>
      <c r="M383">
        <v>23</v>
      </c>
      <c r="N383">
        <v>0</v>
      </c>
      <c r="O383">
        <v>0</v>
      </c>
      <c r="P383">
        <v>0</v>
      </c>
      <c r="Q383">
        <v>1</v>
      </c>
      <c r="R383">
        <v>22</v>
      </c>
      <c r="S383">
        <v>2</v>
      </c>
      <c r="T383">
        <v>0</v>
      </c>
      <c r="U383">
        <v>43.2</v>
      </c>
      <c r="V383">
        <v>1.24</v>
      </c>
      <c r="W383">
        <v>0</v>
      </c>
      <c r="X383">
        <v>0</v>
      </c>
      <c r="Y383">
        <v>20</v>
      </c>
      <c r="Z383">
        <v>0</v>
      </c>
    </row>
    <row r="384" spans="1:26" x14ac:dyDescent="0.3">
      <c r="A384" s="18" t="s">
        <v>1618</v>
      </c>
      <c r="B384">
        <v>49000</v>
      </c>
      <c r="C384">
        <v>47711</v>
      </c>
      <c r="D384" s="18" t="s">
        <v>1903</v>
      </c>
      <c r="E384">
        <v>69.2</v>
      </c>
      <c r="F384">
        <v>0</v>
      </c>
      <c r="G384">
        <v>0</v>
      </c>
      <c r="H384">
        <v>0</v>
      </c>
      <c r="I384">
        <v>0</v>
      </c>
      <c r="J384">
        <v>6.8</v>
      </c>
      <c r="K384">
        <v>9.4</v>
      </c>
      <c r="L384">
        <v>2</v>
      </c>
      <c r="M384">
        <v>35</v>
      </c>
      <c r="N384">
        <v>0</v>
      </c>
      <c r="O384">
        <v>0</v>
      </c>
      <c r="P384">
        <v>0</v>
      </c>
      <c r="Q384">
        <v>1</v>
      </c>
      <c r="R384">
        <v>3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403</v>
      </c>
      <c r="Z384">
        <v>0</v>
      </c>
    </row>
    <row r="385" spans="1:26" x14ac:dyDescent="0.3">
      <c r="A385" s="18" t="s">
        <v>1618</v>
      </c>
      <c r="B385">
        <v>59900</v>
      </c>
      <c r="C385">
        <v>58923</v>
      </c>
      <c r="D385" s="18" t="s">
        <v>1903</v>
      </c>
      <c r="E385">
        <v>97.5</v>
      </c>
      <c r="F385">
        <v>0</v>
      </c>
      <c r="G385">
        <v>0</v>
      </c>
      <c r="H385">
        <v>0</v>
      </c>
      <c r="I385">
        <v>0</v>
      </c>
      <c r="J385">
        <v>4.9000000000000004</v>
      </c>
      <c r="K385">
        <v>7.7</v>
      </c>
      <c r="L385">
        <v>2</v>
      </c>
      <c r="M385">
        <v>25</v>
      </c>
      <c r="N385">
        <v>0</v>
      </c>
      <c r="O385">
        <v>0</v>
      </c>
      <c r="P385">
        <v>0</v>
      </c>
      <c r="Q385">
        <v>1</v>
      </c>
      <c r="R385">
        <v>18</v>
      </c>
      <c r="S385">
        <v>2</v>
      </c>
      <c r="T385">
        <v>1</v>
      </c>
      <c r="U385">
        <v>94</v>
      </c>
      <c r="V385">
        <v>1</v>
      </c>
      <c r="W385">
        <v>0</v>
      </c>
      <c r="X385">
        <v>0</v>
      </c>
      <c r="Y385">
        <v>92</v>
      </c>
      <c r="Z385">
        <v>46</v>
      </c>
    </row>
    <row r="386" spans="1:26" x14ac:dyDescent="0.3">
      <c r="A386" s="18" t="s">
        <v>1618</v>
      </c>
      <c r="B386">
        <v>42500</v>
      </c>
      <c r="C386">
        <v>42286</v>
      </c>
      <c r="D386" s="18" t="s">
        <v>1903</v>
      </c>
      <c r="E386">
        <v>76.400000000000006</v>
      </c>
      <c r="F386">
        <v>0</v>
      </c>
      <c r="G386">
        <v>0</v>
      </c>
      <c r="H386">
        <v>0</v>
      </c>
      <c r="I386">
        <v>0</v>
      </c>
      <c r="J386">
        <v>6.6</v>
      </c>
      <c r="K386">
        <v>6.5</v>
      </c>
      <c r="L386">
        <v>3</v>
      </c>
      <c r="M386">
        <v>14</v>
      </c>
      <c r="N386">
        <v>0</v>
      </c>
      <c r="O386">
        <v>0</v>
      </c>
      <c r="P386">
        <v>0</v>
      </c>
      <c r="Q386">
        <v>1</v>
      </c>
      <c r="R386">
        <v>16</v>
      </c>
      <c r="S386">
        <v>2</v>
      </c>
      <c r="T386">
        <v>0</v>
      </c>
      <c r="U386">
        <v>146</v>
      </c>
      <c r="V386">
        <v>1</v>
      </c>
      <c r="W386">
        <v>0</v>
      </c>
      <c r="X386">
        <v>0</v>
      </c>
      <c r="Y386">
        <v>180</v>
      </c>
      <c r="Z386">
        <v>0</v>
      </c>
    </row>
    <row r="387" spans="1:26" x14ac:dyDescent="0.3">
      <c r="A387" s="18" t="s">
        <v>1618</v>
      </c>
      <c r="B387">
        <v>107500</v>
      </c>
      <c r="C387">
        <v>107204</v>
      </c>
      <c r="D387" s="18" t="s">
        <v>1903</v>
      </c>
      <c r="E387">
        <v>129.30000000000001</v>
      </c>
      <c r="F387">
        <v>0</v>
      </c>
      <c r="G387">
        <v>0</v>
      </c>
      <c r="H387">
        <v>0</v>
      </c>
      <c r="I387">
        <v>0</v>
      </c>
      <c r="J387">
        <v>10.5</v>
      </c>
      <c r="K387">
        <v>18.5</v>
      </c>
      <c r="L387">
        <v>3</v>
      </c>
      <c r="M387">
        <v>44</v>
      </c>
      <c r="N387">
        <v>0</v>
      </c>
      <c r="O387">
        <v>0</v>
      </c>
      <c r="P387">
        <v>0</v>
      </c>
      <c r="Q387">
        <v>1</v>
      </c>
      <c r="R387">
        <v>1</v>
      </c>
      <c r="S387">
        <v>4</v>
      </c>
      <c r="T387">
        <v>1</v>
      </c>
      <c r="U387">
        <v>101.8</v>
      </c>
      <c r="V387">
        <v>1</v>
      </c>
      <c r="W387">
        <v>0</v>
      </c>
      <c r="X387">
        <v>0</v>
      </c>
      <c r="Y387">
        <v>300</v>
      </c>
      <c r="Z387">
        <v>60</v>
      </c>
    </row>
    <row r="388" spans="1:26" x14ac:dyDescent="0.3">
      <c r="A388" s="18" t="s">
        <v>1618</v>
      </c>
      <c r="B388">
        <v>78000</v>
      </c>
      <c r="C388">
        <v>77675</v>
      </c>
      <c r="D388" s="18" t="s">
        <v>1903</v>
      </c>
      <c r="E388">
        <v>158.9</v>
      </c>
      <c r="F388">
        <v>0</v>
      </c>
      <c r="G388">
        <v>0</v>
      </c>
      <c r="H388">
        <v>0</v>
      </c>
      <c r="I388">
        <v>38.4</v>
      </c>
      <c r="J388">
        <v>37</v>
      </c>
      <c r="K388">
        <v>9.1999999999999993</v>
      </c>
      <c r="L388">
        <v>4</v>
      </c>
      <c r="M388">
        <v>54</v>
      </c>
      <c r="N388">
        <v>0</v>
      </c>
      <c r="O388">
        <v>0</v>
      </c>
      <c r="P388">
        <v>0</v>
      </c>
      <c r="Q388">
        <v>1</v>
      </c>
      <c r="R388">
        <v>13</v>
      </c>
      <c r="S388">
        <v>3</v>
      </c>
      <c r="T388">
        <v>1</v>
      </c>
      <c r="U388">
        <v>201.6</v>
      </c>
      <c r="V388">
        <v>1</v>
      </c>
      <c r="W388">
        <v>0</v>
      </c>
      <c r="X388">
        <v>0</v>
      </c>
      <c r="Y388">
        <v>351</v>
      </c>
      <c r="Z388">
        <v>0</v>
      </c>
    </row>
    <row r="389" spans="1:26" x14ac:dyDescent="0.3">
      <c r="A389" s="18" t="s">
        <v>1618</v>
      </c>
      <c r="B389">
        <v>41000</v>
      </c>
      <c r="C389">
        <v>40983</v>
      </c>
      <c r="D389" s="18" t="s">
        <v>1903</v>
      </c>
      <c r="E389">
        <v>75.099999999999994</v>
      </c>
      <c r="F389">
        <v>0</v>
      </c>
      <c r="G389">
        <v>0</v>
      </c>
      <c r="H389">
        <v>0</v>
      </c>
      <c r="I389">
        <v>0</v>
      </c>
      <c r="J389">
        <v>11.8</v>
      </c>
      <c r="K389">
        <v>8.8000000000000007</v>
      </c>
      <c r="L389">
        <v>4</v>
      </c>
      <c r="M389">
        <v>8</v>
      </c>
      <c r="N389">
        <v>0</v>
      </c>
      <c r="O389">
        <v>0</v>
      </c>
      <c r="P389">
        <v>0</v>
      </c>
      <c r="Q389">
        <v>0</v>
      </c>
      <c r="R389">
        <v>45</v>
      </c>
      <c r="S389">
        <v>2</v>
      </c>
      <c r="T389">
        <v>0</v>
      </c>
      <c r="U389">
        <v>121.5</v>
      </c>
      <c r="V389">
        <v>1</v>
      </c>
      <c r="W389">
        <v>0</v>
      </c>
      <c r="X389">
        <v>0</v>
      </c>
      <c r="Y389">
        <v>320</v>
      </c>
      <c r="Z389">
        <v>0</v>
      </c>
    </row>
    <row r="390" spans="1:26" x14ac:dyDescent="0.3">
      <c r="A390" s="18" t="s">
        <v>1618</v>
      </c>
      <c r="B390">
        <v>47000</v>
      </c>
      <c r="C390">
        <v>46876</v>
      </c>
      <c r="D390" s="18" t="s">
        <v>1903</v>
      </c>
      <c r="E390">
        <v>90.8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8</v>
      </c>
      <c r="L390">
        <v>4</v>
      </c>
      <c r="M390">
        <v>17</v>
      </c>
      <c r="N390">
        <v>0</v>
      </c>
      <c r="O390">
        <v>0</v>
      </c>
      <c r="P390">
        <v>0</v>
      </c>
      <c r="Q390">
        <v>1</v>
      </c>
      <c r="R390">
        <v>25</v>
      </c>
      <c r="S390">
        <v>2</v>
      </c>
      <c r="T390">
        <v>0</v>
      </c>
      <c r="U390">
        <v>182</v>
      </c>
      <c r="V390">
        <v>1.1100000000000001</v>
      </c>
      <c r="W390">
        <v>0</v>
      </c>
      <c r="X390">
        <v>0</v>
      </c>
      <c r="Y390">
        <v>340</v>
      </c>
      <c r="Z390">
        <v>0</v>
      </c>
    </row>
    <row r="391" spans="1:26" x14ac:dyDescent="0.3">
      <c r="A391" s="18" t="s">
        <v>1618</v>
      </c>
      <c r="B391">
        <v>46100</v>
      </c>
      <c r="C391">
        <v>46083</v>
      </c>
      <c r="D391" s="18" t="s">
        <v>1903</v>
      </c>
      <c r="E391">
        <v>95.8</v>
      </c>
      <c r="F391">
        <v>0</v>
      </c>
      <c r="G391">
        <v>0</v>
      </c>
      <c r="H391">
        <v>0</v>
      </c>
      <c r="I391">
        <v>0</v>
      </c>
      <c r="J391">
        <v>9.6999999999999993</v>
      </c>
      <c r="K391">
        <v>6.7</v>
      </c>
      <c r="L391">
        <v>3</v>
      </c>
      <c r="M391">
        <v>7</v>
      </c>
      <c r="N391">
        <v>0</v>
      </c>
      <c r="O391">
        <v>0</v>
      </c>
      <c r="P391">
        <v>0</v>
      </c>
      <c r="Q391">
        <v>1</v>
      </c>
      <c r="R391">
        <v>16</v>
      </c>
      <c r="S391">
        <v>2</v>
      </c>
      <c r="T391">
        <v>0</v>
      </c>
      <c r="U391">
        <v>210</v>
      </c>
      <c r="V391">
        <v>1</v>
      </c>
      <c r="W391">
        <v>0</v>
      </c>
      <c r="X391">
        <v>0</v>
      </c>
      <c r="Y391">
        <v>180</v>
      </c>
      <c r="Z391">
        <v>0</v>
      </c>
    </row>
    <row r="392" spans="1:26" x14ac:dyDescent="0.3">
      <c r="A392" s="18" t="s">
        <v>1618</v>
      </c>
      <c r="B392">
        <v>44000</v>
      </c>
      <c r="C392">
        <v>43978</v>
      </c>
      <c r="D392" s="18" t="s">
        <v>1903</v>
      </c>
      <c r="E392">
        <v>72.2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8</v>
      </c>
      <c r="N392">
        <v>0</v>
      </c>
      <c r="O392">
        <v>0</v>
      </c>
      <c r="P392">
        <v>0</v>
      </c>
      <c r="Q392">
        <v>0</v>
      </c>
      <c r="R392">
        <v>30</v>
      </c>
      <c r="S392">
        <v>2</v>
      </c>
      <c r="T392">
        <v>0</v>
      </c>
      <c r="U392">
        <v>92.7</v>
      </c>
      <c r="V392">
        <v>1.1100000000000001</v>
      </c>
      <c r="W392">
        <v>0</v>
      </c>
      <c r="X392">
        <v>0</v>
      </c>
      <c r="Y392">
        <v>403</v>
      </c>
      <c r="Z392">
        <v>0</v>
      </c>
    </row>
    <row r="393" spans="1:26" x14ac:dyDescent="0.3">
      <c r="A393" s="18" t="s">
        <v>1618</v>
      </c>
      <c r="B393">
        <v>30000</v>
      </c>
      <c r="C393">
        <v>29983</v>
      </c>
      <c r="D393" s="18" t="s">
        <v>1903</v>
      </c>
      <c r="E393">
        <v>46.3</v>
      </c>
      <c r="F393">
        <v>0</v>
      </c>
      <c r="G393">
        <v>0</v>
      </c>
      <c r="H393">
        <v>0</v>
      </c>
      <c r="I393">
        <v>0</v>
      </c>
      <c r="J393">
        <v>10.6</v>
      </c>
      <c r="K393">
        <v>0</v>
      </c>
      <c r="L393">
        <v>1</v>
      </c>
      <c r="M393">
        <v>3</v>
      </c>
      <c r="N393">
        <v>0</v>
      </c>
      <c r="O393">
        <v>0</v>
      </c>
      <c r="P393">
        <v>0</v>
      </c>
      <c r="Q393">
        <v>0</v>
      </c>
      <c r="R393">
        <v>45</v>
      </c>
      <c r="S393">
        <v>2</v>
      </c>
      <c r="T393">
        <v>0</v>
      </c>
      <c r="U393">
        <v>301</v>
      </c>
      <c r="V393">
        <v>1</v>
      </c>
      <c r="W393">
        <v>0</v>
      </c>
      <c r="X393">
        <v>0</v>
      </c>
      <c r="Y393">
        <v>100</v>
      </c>
      <c r="Z393">
        <v>1</v>
      </c>
    </row>
    <row r="394" spans="1:26" x14ac:dyDescent="0.3">
      <c r="A394" s="18" t="s">
        <v>1618</v>
      </c>
      <c r="B394">
        <v>39750</v>
      </c>
      <c r="C394">
        <v>39563</v>
      </c>
      <c r="D394" s="18" t="s">
        <v>1903</v>
      </c>
      <c r="E394">
        <v>57.2</v>
      </c>
      <c r="F394">
        <v>0</v>
      </c>
      <c r="G394">
        <v>0</v>
      </c>
      <c r="H394">
        <v>0</v>
      </c>
      <c r="I394">
        <v>0</v>
      </c>
      <c r="J394">
        <v>12.5</v>
      </c>
      <c r="K394">
        <v>0</v>
      </c>
      <c r="L394">
        <v>2</v>
      </c>
      <c r="M394">
        <v>4</v>
      </c>
      <c r="N394">
        <v>0</v>
      </c>
      <c r="O394">
        <v>0</v>
      </c>
      <c r="P394">
        <v>0</v>
      </c>
      <c r="Q394">
        <v>0</v>
      </c>
      <c r="R394">
        <v>45</v>
      </c>
      <c r="S394">
        <v>2</v>
      </c>
      <c r="T394">
        <v>0</v>
      </c>
      <c r="U394">
        <v>75</v>
      </c>
      <c r="V394">
        <v>1</v>
      </c>
      <c r="W394">
        <v>0</v>
      </c>
      <c r="X394">
        <v>0</v>
      </c>
      <c r="Y394">
        <v>26</v>
      </c>
      <c r="Z394">
        <v>3</v>
      </c>
    </row>
    <row r="395" spans="1:26" x14ac:dyDescent="0.3">
      <c r="A395" s="18" t="s">
        <v>1618</v>
      </c>
      <c r="B395">
        <v>49000</v>
      </c>
      <c r="C395">
        <v>48954</v>
      </c>
      <c r="D395" s="18" t="s">
        <v>1903</v>
      </c>
      <c r="E395">
        <v>88.9</v>
      </c>
      <c r="F395">
        <v>0</v>
      </c>
      <c r="G395">
        <v>0</v>
      </c>
      <c r="H395">
        <v>0</v>
      </c>
      <c r="I395">
        <v>0</v>
      </c>
      <c r="J395">
        <v>6.3</v>
      </c>
      <c r="K395">
        <v>8.6999999999999993</v>
      </c>
      <c r="L395">
        <v>3</v>
      </c>
      <c r="M395">
        <v>7</v>
      </c>
      <c r="N395">
        <v>0</v>
      </c>
      <c r="O395">
        <v>0</v>
      </c>
      <c r="P395">
        <v>0</v>
      </c>
      <c r="Q395">
        <v>0</v>
      </c>
      <c r="R395">
        <v>21</v>
      </c>
      <c r="S395">
        <v>3</v>
      </c>
      <c r="T395">
        <v>0</v>
      </c>
      <c r="U395">
        <v>227</v>
      </c>
      <c r="V395">
        <v>1</v>
      </c>
      <c r="W395">
        <v>0</v>
      </c>
      <c r="X395">
        <v>0</v>
      </c>
      <c r="Y395">
        <v>340</v>
      </c>
      <c r="Z395">
        <v>0</v>
      </c>
    </row>
    <row r="396" spans="1:26" x14ac:dyDescent="0.3">
      <c r="A396" s="18" t="s">
        <v>1618</v>
      </c>
      <c r="B396">
        <v>53000</v>
      </c>
      <c r="C396">
        <v>52983</v>
      </c>
      <c r="D396" s="18" t="s">
        <v>1903</v>
      </c>
      <c r="E396">
        <v>123.2</v>
      </c>
      <c r="F396">
        <v>0</v>
      </c>
      <c r="G396">
        <v>31</v>
      </c>
      <c r="H396">
        <v>0</v>
      </c>
      <c r="I396">
        <v>0</v>
      </c>
      <c r="J396">
        <v>0</v>
      </c>
      <c r="K396">
        <v>0</v>
      </c>
      <c r="L396">
        <v>5</v>
      </c>
      <c r="M396">
        <v>15</v>
      </c>
      <c r="N396">
        <v>0</v>
      </c>
      <c r="O396">
        <v>1</v>
      </c>
      <c r="P396">
        <v>0</v>
      </c>
      <c r="Q396">
        <v>0</v>
      </c>
      <c r="R396">
        <v>35</v>
      </c>
      <c r="S396">
        <v>4</v>
      </c>
      <c r="T396">
        <v>1</v>
      </c>
      <c r="U396">
        <v>140.30000000000001</v>
      </c>
      <c r="V396">
        <v>1.07</v>
      </c>
      <c r="W396">
        <v>0</v>
      </c>
      <c r="X396">
        <v>0</v>
      </c>
      <c r="Y396">
        <v>403</v>
      </c>
      <c r="Z396">
        <v>0</v>
      </c>
    </row>
    <row r="397" spans="1:26" x14ac:dyDescent="0.3">
      <c r="A397" s="18" t="s">
        <v>1618</v>
      </c>
      <c r="B397">
        <v>45500</v>
      </c>
      <c r="C397">
        <v>45489</v>
      </c>
      <c r="D397" s="18" t="s">
        <v>1903</v>
      </c>
      <c r="E397">
        <v>104.9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2.5</v>
      </c>
      <c r="L397">
        <v>3</v>
      </c>
      <c r="M397">
        <v>8</v>
      </c>
      <c r="N397">
        <v>0</v>
      </c>
      <c r="O397">
        <v>0</v>
      </c>
      <c r="P397">
        <v>0</v>
      </c>
      <c r="Q397">
        <v>0</v>
      </c>
      <c r="R397">
        <v>45</v>
      </c>
      <c r="S397">
        <v>2</v>
      </c>
      <c r="T397">
        <v>0</v>
      </c>
      <c r="U397">
        <v>244</v>
      </c>
      <c r="V397">
        <v>1.1499999999999999</v>
      </c>
      <c r="W397">
        <v>0</v>
      </c>
      <c r="X397">
        <v>0</v>
      </c>
      <c r="Y397">
        <v>91</v>
      </c>
      <c r="Z397">
        <v>0</v>
      </c>
    </row>
    <row r="398" spans="1:26" x14ac:dyDescent="0.3">
      <c r="A398" s="18" t="s">
        <v>1615</v>
      </c>
      <c r="B398">
        <v>49700</v>
      </c>
      <c r="C398">
        <v>49395</v>
      </c>
      <c r="D398" s="18" t="s">
        <v>1903</v>
      </c>
      <c r="E398">
        <v>102.9</v>
      </c>
      <c r="F398">
        <v>0</v>
      </c>
      <c r="G398">
        <v>0</v>
      </c>
      <c r="H398">
        <v>0</v>
      </c>
      <c r="I398">
        <v>0</v>
      </c>
      <c r="J398">
        <v>6.2</v>
      </c>
      <c r="K398">
        <v>5.9</v>
      </c>
      <c r="L398">
        <v>2</v>
      </c>
      <c r="M398">
        <v>34</v>
      </c>
      <c r="N398">
        <v>0</v>
      </c>
      <c r="O398">
        <v>0</v>
      </c>
      <c r="P398">
        <v>0</v>
      </c>
      <c r="Q398">
        <v>1</v>
      </c>
      <c r="R398">
        <v>30</v>
      </c>
      <c r="S398">
        <v>2</v>
      </c>
      <c r="T398">
        <v>1</v>
      </c>
      <c r="U398">
        <v>61.3</v>
      </c>
      <c r="V398">
        <v>1</v>
      </c>
      <c r="W398">
        <v>0</v>
      </c>
      <c r="X398">
        <v>0</v>
      </c>
      <c r="Y398">
        <v>90</v>
      </c>
      <c r="Z398">
        <v>0</v>
      </c>
    </row>
    <row r="399" spans="1:26" x14ac:dyDescent="0.3">
      <c r="A399" s="18" t="s">
        <v>1615</v>
      </c>
      <c r="B399">
        <v>50000</v>
      </c>
      <c r="C399">
        <v>49778</v>
      </c>
      <c r="D399" s="18" t="s">
        <v>1903</v>
      </c>
      <c r="E399">
        <v>94.2</v>
      </c>
      <c r="F399">
        <v>0</v>
      </c>
      <c r="G399">
        <v>0</v>
      </c>
      <c r="H399">
        <v>0</v>
      </c>
      <c r="I399">
        <v>45.8</v>
      </c>
      <c r="J399">
        <v>6</v>
      </c>
      <c r="K399">
        <v>7.1</v>
      </c>
      <c r="L399">
        <v>3</v>
      </c>
      <c r="M399">
        <v>8</v>
      </c>
      <c r="N399">
        <v>0</v>
      </c>
      <c r="O399">
        <v>0</v>
      </c>
      <c r="P399">
        <v>0</v>
      </c>
      <c r="Q399">
        <v>0</v>
      </c>
      <c r="R399">
        <v>40</v>
      </c>
      <c r="S399">
        <v>2</v>
      </c>
      <c r="T399">
        <v>0</v>
      </c>
      <c r="U399">
        <v>88</v>
      </c>
      <c r="V399">
        <v>1</v>
      </c>
      <c r="W399">
        <v>0</v>
      </c>
      <c r="X399">
        <v>0</v>
      </c>
      <c r="Y399">
        <v>150</v>
      </c>
      <c r="Z399">
        <v>0</v>
      </c>
    </row>
    <row r="400" spans="1:26" x14ac:dyDescent="0.3">
      <c r="A400" s="18" t="s">
        <v>1615</v>
      </c>
      <c r="B400">
        <v>39900</v>
      </c>
      <c r="C400">
        <v>39737</v>
      </c>
      <c r="D400" s="18" t="s">
        <v>1903</v>
      </c>
      <c r="E400">
        <v>75.599999999999994</v>
      </c>
      <c r="F400">
        <v>75.599999999999994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0</v>
      </c>
      <c r="N400">
        <v>0</v>
      </c>
      <c r="O400">
        <v>0</v>
      </c>
      <c r="P400">
        <v>0</v>
      </c>
      <c r="Q400">
        <v>0</v>
      </c>
      <c r="R400">
        <v>45</v>
      </c>
      <c r="S400">
        <v>2</v>
      </c>
      <c r="T400">
        <v>0</v>
      </c>
      <c r="U400">
        <v>101</v>
      </c>
      <c r="V400">
        <v>1.1499999999999999</v>
      </c>
      <c r="W400">
        <v>0</v>
      </c>
      <c r="X400">
        <v>0</v>
      </c>
      <c r="Y400">
        <v>91</v>
      </c>
      <c r="Z400">
        <v>0</v>
      </c>
    </row>
    <row r="401" spans="1:26" x14ac:dyDescent="0.3">
      <c r="A401" s="18" t="s">
        <v>1615</v>
      </c>
      <c r="B401">
        <v>37200</v>
      </c>
      <c r="C401">
        <v>37166</v>
      </c>
      <c r="D401" s="18" t="s">
        <v>1903</v>
      </c>
      <c r="E401">
        <v>78.400000000000006</v>
      </c>
      <c r="F401">
        <v>0</v>
      </c>
      <c r="G401">
        <v>0</v>
      </c>
      <c r="H401">
        <v>0</v>
      </c>
      <c r="I401">
        <v>0</v>
      </c>
      <c r="J401">
        <v>5.3</v>
      </c>
      <c r="K401">
        <v>6.2</v>
      </c>
      <c r="L401">
        <v>2</v>
      </c>
      <c r="M401">
        <v>8</v>
      </c>
      <c r="N401">
        <v>0</v>
      </c>
      <c r="O401">
        <v>0</v>
      </c>
      <c r="P401">
        <v>0</v>
      </c>
      <c r="Q401">
        <v>0</v>
      </c>
      <c r="R401">
        <v>45</v>
      </c>
      <c r="S401">
        <v>2</v>
      </c>
      <c r="T401">
        <v>0</v>
      </c>
      <c r="U401">
        <v>188</v>
      </c>
      <c r="V401">
        <v>1</v>
      </c>
      <c r="W401">
        <v>0</v>
      </c>
      <c r="X401">
        <v>0</v>
      </c>
      <c r="Y401">
        <v>200</v>
      </c>
      <c r="Z401">
        <v>0</v>
      </c>
    </row>
    <row r="402" spans="1:26" x14ac:dyDescent="0.3">
      <c r="A402" s="18" t="s">
        <v>1615</v>
      </c>
      <c r="B402">
        <v>34400</v>
      </c>
      <c r="C402">
        <v>34212</v>
      </c>
      <c r="D402" s="18" t="s">
        <v>1903</v>
      </c>
      <c r="E402">
        <v>61.8</v>
      </c>
      <c r="F402">
        <v>0</v>
      </c>
      <c r="G402">
        <v>0</v>
      </c>
      <c r="H402">
        <v>0</v>
      </c>
      <c r="I402">
        <v>0</v>
      </c>
      <c r="J402">
        <v>5.6</v>
      </c>
      <c r="K402">
        <v>17.5</v>
      </c>
      <c r="L402">
        <v>9</v>
      </c>
      <c r="M402">
        <v>72</v>
      </c>
      <c r="N402">
        <v>1</v>
      </c>
      <c r="O402">
        <v>0</v>
      </c>
      <c r="P402">
        <v>0</v>
      </c>
      <c r="Q402">
        <v>1</v>
      </c>
      <c r="R402">
        <v>41</v>
      </c>
      <c r="S402">
        <v>2</v>
      </c>
      <c r="T402">
        <v>0</v>
      </c>
      <c r="U402">
        <v>15</v>
      </c>
      <c r="V402">
        <v>0.96</v>
      </c>
      <c r="W402">
        <v>0</v>
      </c>
      <c r="X402">
        <v>0</v>
      </c>
      <c r="Y402">
        <v>171</v>
      </c>
      <c r="Z402">
        <v>0</v>
      </c>
    </row>
    <row r="403" spans="1:26" x14ac:dyDescent="0.3">
      <c r="A403" s="18" t="s">
        <v>1615</v>
      </c>
      <c r="B403">
        <v>52400</v>
      </c>
      <c r="C403">
        <v>51984</v>
      </c>
      <c r="D403" s="18" t="s">
        <v>1903</v>
      </c>
      <c r="E403">
        <v>120.4</v>
      </c>
      <c r="F403">
        <v>0</v>
      </c>
      <c r="G403">
        <v>0</v>
      </c>
      <c r="H403">
        <v>0</v>
      </c>
      <c r="I403">
        <v>0</v>
      </c>
      <c r="J403">
        <v>7.7</v>
      </c>
      <c r="K403">
        <v>20</v>
      </c>
      <c r="L403">
        <v>3</v>
      </c>
      <c r="M403">
        <v>16</v>
      </c>
      <c r="N403">
        <v>0</v>
      </c>
      <c r="O403">
        <v>0</v>
      </c>
      <c r="P403">
        <v>0</v>
      </c>
      <c r="Q403">
        <v>1</v>
      </c>
      <c r="R403">
        <v>14</v>
      </c>
      <c r="S403">
        <v>3</v>
      </c>
      <c r="T403">
        <v>0</v>
      </c>
      <c r="U403">
        <v>171</v>
      </c>
      <c r="V403">
        <v>1</v>
      </c>
      <c r="W403">
        <v>0</v>
      </c>
      <c r="X403">
        <v>0</v>
      </c>
      <c r="Y403">
        <v>630</v>
      </c>
      <c r="Z403">
        <v>0</v>
      </c>
    </row>
    <row r="404" spans="1:26" x14ac:dyDescent="0.3">
      <c r="A404" s="18" t="s">
        <v>1615</v>
      </c>
      <c r="B404">
        <v>24800</v>
      </c>
      <c r="C404">
        <v>24792</v>
      </c>
      <c r="D404" s="18" t="s">
        <v>1903</v>
      </c>
      <c r="E404">
        <v>35.799999999999997</v>
      </c>
      <c r="F404">
        <v>0</v>
      </c>
      <c r="G404">
        <v>0</v>
      </c>
      <c r="H404">
        <v>0</v>
      </c>
      <c r="I404">
        <v>0</v>
      </c>
      <c r="J404">
        <v>4.9000000000000004</v>
      </c>
      <c r="K404">
        <v>4.5</v>
      </c>
      <c r="L404">
        <v>4</v>
      </c>
      <c r="M404">
        <v>24</v>
      </c>
      <c r="N404">
        <v>0</v>
      </c>
      <c r="O404">
        <v>0</v>
      </c>
      <c r="P404">
        <v>0</v>
      </c>
      <c r="Q404">
        <v>1</v>
      </c>
      <c r="R404">
        <v>45</v>
      </c>
      <c r="S404">
        <v>2</v>
      </c>
      <c r="T404">
        <v>0</v>
      </c>
      <c r="U404">
        <v>45</v>
      </c>
      <c r="V404">
        <v>1</v>
      </c>
      <c r="W404">
        <v>0</v>
      </c>
      <c r="X404">
        <v>0</v>
      </c>
      <c r="Y404">
        <v>161</v>
      </c>
      <c r="Z404">
        <v>0</v>
      </c>
    </row>
    <row r="405" spans="1:26" x14ac:dyDescent="0.3">
      <c r="A405" s="18" t="s">
        <v>1615</v>
      </c>
      <c r="B405">
        <v>63900</v>
      </c>
      <c r="C405">
        <v>63461</v>
      </c>
      <c r="D405" s="18" t="s">
        <v>1903</v>
      </c>
      <c r="E405">
        <v>75.400000000000006</v>
      </c>
      <c r="F405">
        <v>0</v>
      </c>
      <c r="G405">
        <v>0</v>
      </c>
      <c r="H405">
        <v>0</v>
      </c>
      <c r="I405">
        <v>0</v>
      </c>
      <c r="J405">
        <v>6.4</v>
      </c>
      <c r="K405">
        <v>8.8000000000000007</v>
      </c>
      <c r="L405">
        <v>4</v>
      </c>
      <c r="M405">
        <v>40</v>
      </c>
      <c r="N405">
        <v>0</v>
      </c>
      <c r="O405">
        <v>0</v>
      </c>
      <c r="P405">
        <v>0</v>
      </c>
      <c r="Q405">
        <v>1</v>
      </c>
      <c r="R405">
        <v>2</v>
      </c>
      <c r="S405">
        <v>2</v>
      </c>
      <c r="T405">
        <v>0</v>
      </c>
      <c r="U405">
        <v>21.2</v>
      </c>
      <c r="V405">
        <v>1</v>
      </c>
      <c r="W405">
        <v>0</v>
      </c>
      <c r="X405">
        <v>0</v>
      </c>
      <c r="Y405">
        <v>20</v>
      </c>
      <c r="Z405">
        <v>0</v>
      </c>
    </row>
    <row r="406" spans="1:26" x14ac:dyDescent="0.3">
      <c r="A406" s="18" t="s">
        <v>1615</v>
      </c>
      <c r="B406">
        <v>44600</v>
      </c>
      <c r="C406">
        <v>44473</v>
      </c>
      <c r="D406" s="18" t="s">
        <v>1903</v>
      </c>
      <c r="E406">
        <v>95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2</v>
      </c>
      <c r="L406">
        <v>3</v>
      </c>
      <c r="M406">
        <v>8</v>
      </c>
      <c r="N406">
        <v>0</v>
      </c>
      <c r="O406">
        <v>0</v>
      </c>
      <c r="P406">
        <v>0</v>
      </c>
      <c r="Q406">
        <v>0</v>
      </c>
      <c r="R406">
        <v>45</v>
      </c>
      <c r="S406">
        <v>3</v>
      </c>
      <c r="T406">
        <v>0</v>
      </c>
      <c r="U406">
        <v>170</v>
      </c>
      <c r="V406">
        <v>1.1499999999999999</v>
      </c>
      <c r="W406">
        <v>0</v>
      </c>
      <c r="X406">
        <v>0</v>
      </c>
      <c r="Y406">
        <v>200</v>
      </c>
      <c r="Z406">
        <v>0</v>
      </c>
    </row>
    <row r="407" spans="1:26" x14ac:dyDescent="0.3">
      <c r="A407" s="18" t="s">
        <v>1615</v>
      </c>
      <c r="B407">
        <v>33500</v>
      </c>
      <c r="C407">
        <v>33475</v>
      </c>
      <c r="D407" s="18" t="s">
        <v>1903</v>
      </c>
      <c r="E407">
        <v>46.8</v>
      </c>
      <c r="F407">
        <v>0</v>
      </c>
      <c r="G407">
        <v>0</v>
      </c>
      <c r="H407">
        <v>0</v>
      </c>
      <c r="I407">
        <v>0</v>
      </c>
      <c r="J407">
        <v>4.4000000000000004</v>
      </c>
      <c r="K407">
        <v>0</v>
      </c>
      <c r="L407">
        <v>1</v>
      </c>
      <c r="M407">
        <v>5</v>
      </c>
      <c r="N407">
        <v>0</v>
      </c>
      <c r="O407">
        <v>0</v>
      </c>
      <c r="P407">
        <v>0</v>
      </c>
      <c r="Q407">
        <v>0</v>
      </c>
      <c r="R407">
        <v>45</v>
      </c>
      <c r="S407">
        <v>2</v>
      </c>
      <c r="T407">
        <v>0</v>
      </c>
      <c r="U407">
        <v>108.1</v>
      </c>
      <c r="V407">
        <v>1</v>
      </c>
      <c r="W407">
        <v>0</v>
      </c>
      <c r="X407">
        <v>0</v>
      </c>
      <c r="Y407">
        <v>320</v>
      </c>
      <c r="Z407">
        <v>0</v>
      </c>
    </row>
    <row r="408" spans="1:26" x14ac:dyDescent="0.3">
      <c r="A408" s="18" t="s">
        <v>1615</v>
      </c>
      <c r="B408">
        <v>59500</v>
      </c>
      <c r="C408">
        <v>59397</v>
      </c>
      <c r="D408" s="18" t="s">
        <v>1903</v>
      </c>
      <c r="E408">
        <v>124</v>
      </c>
      <c r="F408">
        <v>0</v>
      </c>
      <c r="G408">
        <v>0</v>
      </c>
      <c r="H408">
        <v>0</v>
      </c>
      <c r="I408">
        <v>22</v>
      </c>
      <c r="J408">
        <v>6.4</v>
      </c>
      <c r="K408">
        <v>5.3</v>
      </c>
      <c r="L408">
        <v>1</v>
      </c>
      <c r="M408">
        <v>28</v>
      </c>
      <c r="N408">
        <v>0</v>
      </c>
      <c r="O408">
        <v>0</v>
      </c>
      <c r="P408">
        <v>0</v>
      </c>
      <c r="Q408">
        <v>0</v>
      </c>
      <c r="R408">
        <v>45</v>
      </c>
      <c r="S408">
        <v>2</v>
      </c>
      <c r="T408">
        <v>0</v>
      </c>
      <c r="U408">
        <v>182</v>
      </c>
      <c r="V408">
        <v>1</v>
      </c>
      <c r="W408">
        <v>0</v>
      </c>
      <c r="X408">
        <v>0</v>
      </c>
      <c r="Y408">
        <v>403</v>
      </c>
      <c r="Z408">
        <v>0</v>
      </c>
    </row>
    <row r="409" spans="1:26" x14ac:dyDescent="0.3">
      <c r="A409" s="18" t="s">
        <v>1615</v>
      </c>
      <c r="B409">
        <v>52500</v>
      </c>
      <c r="C409">
        <v>52427</v>
      </c>
      <c r="D409" s="18" t="s">
        <v>1903</v>
      </c>
      <c r="E409">
        <v>98.7</v>
      </c>
      <c r="F409">
        <v>0</v>
      </c>
      <c r="G409">
        <v>0</v>
      </c>
      <c r="H409">
        <v>0</v>
      </c>
      <c r="I409">
        <v>21</v>
      </c>
      <c r="J409">
        <v>7.9</v>
      </c>
      <c r="K409">
        <v>5.5</v>
      </c>
      <c r="L409">
        <v>2</v>
      </c>
      <c r="M409">
        <v>4</v>
      </c>
      <c r="N409">
        <v>0</v>
      </c>
      <c r="O409">
        <v>0</v>
      </c>
      <c r="P409">
        <v>0</v>
      </c>
      <c r="Q409">
        <v>0</v>
      </c>
      <c r="R409">
        <v>45</v>
      </c>
      <c r="S409">
        <v>2</v>
      </c>
      <c r="T409">
        <v>0</v>
      </c>
      <c r="U409">
        <v>189</v>
      </c>
      <c r="V409">
        <v>1</v>
      </c>
      <c r="W409">
        <v>0</v>
      </c>
      <c r="X409">
        <v>0</v>
      </c>
      <c r="Y409">
        <v>101</v>
      </c>
      <c r="Z409">
        <v>0</v>
      </c>
    </row>
    <row r="410" spans="1:26" x14ac:dyDescent="0.3">
      <c r="A410" s="18" t="s">
        <v>1615</v>
      </c>
      <c r="B410">
        <v>45400</v>
      </c>
      <c r="C410">
        <v>45343</v>
      </c>
      <c r="D410" s="18" t="s">
        <v>1903</v>
      </c>
      <c r="E410">
        <v>92.8</v>
      </c>
      <c r="F410">
        <v>0</v>
      </c>
      <c r="G410">
        <v>0</v>
      </c>
      <c r="H410">
        <v>0</v>
      </c>
      <c r="I410">
        <v>0</v>
      </c>
      <c r="J410">
        <v>7.4</v>
      </c>
      <c r="K410">
        <v>14.3</v>
      </c>
      <c r="L410">
        <v>2</v>
      </c>
      <c r="M410">
        <v>16</v>
      </c>
      <c r="N410">
        <v>0</v>
      </c>
      <c r="O410">
        <v>0</v>
      </c>
      <c r="P410">
        <v>0</v>
      </c>
      <c r="Q410">
        <v>1</v>
      </c>
      <c r="R410">
        <v>14</v>
      </c>
      <c r="S410">
        <v>2</v>
      </c>
      <c r="T410">
        <v>1</v>
      </c>
      <c r="U410">
        <v>127</v>
      </c>
      <c r="V410">
        <v>1</v>
      </c>
      <c r="W410">
        <v>0</v>
      </c>
      <c r="X410">
        <v>0</v>
      </c>
      <c r="Y410">
        <v>630</v>
      </c>
      <c r="Z410">
        <v>0</v>
      </c>
    </row>
    <row r="411" spans="1:26" x14ac:dyDescent="0.3">
      <c r="A411" s="18" t="s">
        <v>1615</v>
      </c>
      <c r="B411">
        <v>35700</v>
      </c>
      <c r="C411">
        <v>35692</v>
      </c>
      <c r="D411" s="18" t="s">
        <v>1903</v>
      </c>
      <c r="E411">
        <v>72.2</v>
      </c>
      <c r="F411">
        <v>0</v>
      </c>
      <c r="G411">
        <v>0</v>
      </c>
      <c r="H411">
        <v>0</v>
      </c>
      <c r="I411">
        <v>0</v>
      </c>
      <c r="J411">
        <v>5.0999999999999996</v>
      </c>
      <c r="K411">
        <v>4</v>
      </c>
      <c r="L411">
        <v>2</v>
      </c>
      <c r="M411">
        <v>10</v>
      </c>
      <c r="N411">
        <v>0</v>
      </c>
      <c r="O411">
        <v>0</v>
      </c>
      <c r="P411">
        <v>0</v>
      </c>
      <c r="Q411">
        <v>0</v>
      </c>
      <c r="R411">
        <v>45</v>
      </c>
      <c r="S411">
        <v>2</v>
      </c>
      <c r="T411">
        <v>0</v>
      </c>
      <c r="U411">
        <v>94.7</v>
      </c>
      <c r="V411">
        <v>1.0900000000000001</v>
      </c>
      <c r="W411">
        <v>0</v>
      </c>
      <c r="X411">
        <v>0</v>
      </c>
      <c r="Y411">
        <v>161</v>
      </c>
      <c r="Z411">
        <v>0</v>
      </c>
    </row>
    <row r="412" spans="1:26" x14ac:dyDescent="0.3">
      <c r="A412" s="18" t="s">
        <v>1615</v>
      </c>
      <c r="B412">
        <v>36000</v>
      </c>
      <c r="C412">
        <v>35978</v>
      </c>
      <c r="D412" s="18" t="s">
        <v>1903</v>
      </c>
      <c r="E412">
        <v>55.3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5.3</v>
      </c>
      <c r="L412">
        <v>2</v>
      </c>
      <c r="M412">
        <v>7</v>
      </c>
      <c r="N412">
        <v>0</v>
      </c>
      <c r="O412">
        <v>0</v>
      </c>
      <c r="P412">
        <v>0</v>
      </c>
      <c r="Q412">
        <v>0</v>
      </c>
      <c r="R412">
        <v>28</v>
      </c>
      <c r="S412">
        <v>2</v>
      </c>
      <c r="T412">
        <v>0</v>
      </c>
      <c r="U412">
        <v>123</v>
      </c>
      <c r="V412">
        <v>1</v>
      </c>
      <c r="W412">
        <v>0</v>
      </c>
      <c r="X412">
        <v>0</v>
      </c>
      <c r="Y412">
        <v>130</v>
      </c>
      <c r="Z412">
        <v>0</v>
      </c>
    </row>
    <row r="413" spans="1:26" x14ac:dyDescent="0.3">
      <c r="A413" s="18" t="s">
        <v>1615</v>
      </c>
      <c r="B413">
        <v>48000</v>
      </c>
      <c r="C413">
        <v>47072</v>
      </c>
      <c r="D413" s="18" t="s">
        <v>1903</v>
      </c>
      <c r="E413">
        <v>73.8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.4</v>
      </c>
      <c r="L413">
        <v>4</v>
      </c>
      <c r="M413">
        <v>8</v>
      </c>
      <c r="N413">
        <v>0</v>
      </c>
      <c r="O413">
        <v>0</v>
      </c>
      <c r="P413">
        <v>0</v>
      </c>
      <c r="Q413">
        <v>0</v>
      </c>
      <c r="R413">
        <v>45</v>
      </c>
      <c r="S413">
        <v>3</v>
      </c>
      <c r="T413">
        <v>0</v>
      </c>
      <c r="U413">
        <v>91</v>
      </c>
      <c r="V413">
        <v>0.96</v>
      </c>
      <c r="W413">
        <v>0</v>
      </c>
      <c r="X413">
        <v>0</v>
      </c>
      <c r="Y413">
        <v>403</v>
      </c>
      <c r="Z413">
        <v>0</v>
      </c>
    </row>
    <row r="414" spans="1:26" x14ac:dyDescent="0.3">
      <c r="A414" s="18" t="s">
        <v>1615</v>
      </c>
      <c r="B414">
        <v>38700</v>
      </c>
      <c r="C414">
        <v>38670</v>
      </c>
      <c r="D414" s="18" t="s">
        <v>1903</v>
      </c>
      <c r="E414">
        <v>52.9</v>
      </c>
      <c r="F414">
        <v>0</v>
      </c>
      <c r="G414">
        <v>0</v>
      </c>
      <c r="H414">
        <v>0</v>
      </c>
      <c r="I414">
        <v>19.2</v>
      </c>
      <c r="J414">
        <v>4.2</v>
      </c>
      <c r="K414">
        <v>0</v>
      </c>
      <c r="L414">
        <v>1</v>
      </c>
      <c r="M414">
        <v>3</v>
      </c>
      <c r="N414">
        <v>0</v>
      </c>
      <c r="O414">
        <v>0</v>
      </c>
      <c r="P414">
        <v>0</v>
      </c>
      <c r="Q414">
        <v>0</v>
      </c>
      <c r="R414">
        <v>45</v>
      </c>
      <c r="S414">
        <v>2</v>
      </c>
      <c r="T414">
        <v>0</v>
      </c>
      <c r="U414">
        <v>172</v>
      </c>
      <c r="V414">
        <v>1</v>
      </c>
      <c r="W414">
        <v>0</v>
      </c>
      <c r="X414">
        <v>0</v>
      </c>
      <c r="Y414">
        <v>281</v>
      </c>
      <c r="Z414">
        <v>0</v>
      </c>
    </row>
    <row r="415" spans="1:26" x14ac:dyDescent="0.3">
      <c r="A415" s="18" t="s">
        <v>1615</v>
      </c>
      <c r="B415">
        <v>40900</v>
      </c>
      <c r="C415">
        <v>40404</v>
      </c>
      <c r="D415" s="18" t="s">
        <v>1903</v>
      </c>
      <c r="E415">
        <v>76.900000000000006</v>
      </c>
      <c r="F415">
        <v>0</v>
      </c>
      <c r="G415">
        <v>0</v>
      </c>
      <c r="H415">
        <v>0</v>
      </c>
      <c r="I415">
        <v>0</v>
      </c>
      <c r="J415">
        <v>6.8</v>
      </c>
      <c r="K415">
        <v>5.9</v>
      </c>
      <c r="L415">
        <v>3</v>
      </c>
      <c r="M415">
        <v>18</v>
      </c>
      <c r="N415">
        <v>0</v>
      </c>
      <c r="O415">
        <v>0</v>
      </c>
      <c r="P415">
        <v>0</v>
      </c>
      <c r="Q415">
        <v>1</v>
      </c>
      <c r="R415">
        <v>16</v>
      </c>
      <c r="S415">
        <v>2</v>
      </c>
      <c r="T415">
        <v>0</v>
      </c>
      <c r="U415">
        <v>175</v>
      </c>
      <c r="V415">
        <v>1</v>
      </c>
      <c r="W415">
        <v>0</v>
      </c>
      <c r="X415">
        <v>0</v>
      </c>
      <c r="Y415">
        <v>180</v>
      </c>
      <c r="Z415">
        <v>0</v>
      </c>
    </row>
    <row r="416" spans="1:26" x14ac:dyDescent="0.3">
      <c r="A416" s="18" t="s">
        <v>1615</v>
      </c>
      <c r="B416">
        <v>44400</v>
      </c>
      <c r="C416">
        <v>44230</v>
      </c>
      <c r="D416" s="18" t="s">
        <v>1903</v>
      </c>
      <c r="E416">
        <v>73</v>
      </c>
      <c r="F416">
        <v>0</v>
      </c>
      <c r="G416">
        <v>0</v>
      </c>
      <c r="H416">
        <v>0</v>
      </c>
      <c r="I416">
        <v>0</v>
      </c>
      <c r="J416">
        <v>6.7</v>
      </c>
      <c r="K416">
        <v>7.4</v>
      </c>
      <c r="L416">
        <v>2</v>
      </c>
      <c r="M416">
        <v>6</v>
      </c>
      <c r="N416">
        <v>0</v>
      </c>
      <c r="O416">
        <v>0</v>
      </c>
      <c r="P416">
        <v>0</v>
      </c>
      <c r="Q416">
        <v>0</v>
      </c>
      <c r="R416">
        <v>23</v>
      </c>
      <c r="S416">
        <v>3</v>
      </c>
      <c r="T416">
        <v>0</v>
      </c>
      <c r="U416">
        <v>104</v>
      </c>
      <c r="V416">
        <v>1.0900000000000001</v>
      </c>
      <c r="W416">
        <v>0</v>
      </c>
      <c r="X416">
        <v>0</v>
      </c>
      <c r="Y416">
        <v>330</v>
      </c>
      <c r="Z416">
        <v>0</v>
      </c>
    </row>
    <row r="417" spans="1:26" x14ac:dyDescent="0.3">
      <c r="A417" s="18" t="s">
        <v>1615</v>
      </c>
      <c r="B417">
        <v>44500</v>
      </c>
      <c r="C417">
        <v>44447</v>
      </c>
      <c r="D417" s="18" t="s">
        <v>1903</v>
      </c>
      <c r="E417">
        <v>67.7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8</v>
      </c>
      <c r="L417">
        <v>2</v>
      </c>
      <c r="M417">
        <v>6</v>
      </c>
      <c r="N417">
        <v>0</v>
      </c>
      <c r="O417">
        <v>0</v>
      </c>
      <c r="P417">
        <v>0</v>
      </c>
      <c r="Q417">
        <v>0</v>
      </c>
      <c r="R417">
        <v>31</v>
      </c>
      <c r="S417">
        <v>2</v>
      </c>
      <c r="T417">
        <v>0</v>
      </c>
      <c r="U417">
        <v>52</v>
      </c>
      <c r="V417">
        <v>1.04</v>
      </c>
      <c r="W417">
        <v>0</v>
      </c>
      <c r="X417">
        <v>0</v>
      </c>
      <c r="Y417">
        <v>90</v>
      </c>
      <c r="Z417">
        <v>0</v>
      </c>
    </row>
    <row r="418" spans="1:26" x14ac:dyDescent="0.3">
      <c r="A418" s="18" t="s">
        <v>1615</v>
      </c>
      <c r="B418">
        <v>79000</v>
      </c>
      <c r="C418">
        <v>78685</v>
      </c>
      <c r="D418" s="18" t="s">
        <v>1903</v>
      </c>
      <c r="E418">
        <v>131.4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3</v>
      </c>
      <c r="N418">
        <v>0</v>
      </c>
      <c r="O418">
        <v>0</v>
      </c>
      <c r="P418">
        <v>0</v>
      </c>
      <c r="Q418">
        <v>0</v>
      </c>
      <c r="R418">
        <v>22</v>
      </c>
      <c r="S418">
        <v>3</v>
      </c>
      <c r="T418">
        <v>0</v>
      </c>
      <c r="U418">
        <v>199</v>
      </c>
      <c r="V418">
        <v>1.04</v>
      </c>
      <c r="W418">
        <v>0</v>
      </c>
      <c r="X418">
        <v>0</v>
      </c>
      <c r="Y418">
        <v>72</v>
      </c>
      <c r="Z418">
        <v>0</v>
      </c>
    </row>
    <row r="419" spans="1:26" x14ac:dyDescent="0.3">
      <c r="A419" s="18" t="s">
        <v>1615</v>
      </c>
      <c r="B419">
        <v>36900</v>
      </c>
      <c r="C419">
        <v>36631</v>
      </c>
      <c r="D419" s="18" t="s">
        <v>1903</v>
      </c>
      <c r="E419">
        <v>53.5</v>
      </c>
      <c r="F419">
        <v>0</v>
      </c>
      <c r="G419">
        <v>0</v>
      </c>
      <c r="H419">
        <v>0</v>
      </c>
      <c r="I419">
        <v>0</v>
      </c>
      <c r="J419">
        <v>6.6</v>
      </c>
      <c r="K419">
        <v>18.2</v>
      </c>
      <c r="L419">
        <v>4</v>
      </c>
      <c r="M419">
        <v>28</v>
      </c>
      <c r="N419">
        <v>1</v>
      </c>
      <c r="O419">
        <v>0</v>
      </c>
      <c r="P419">
        <v>0</v>
      </c>
      <c r="Q419">
        <v>1</v>
      </c>
      <c r="R419">
        <v>14</v>
      </c>
      <c r="S419">
        <v>2</v>
      </c>
      <c r="T419">
        <v>1</v>
      </c>
      <c r="U419">
        <v>96.7</v>
      </c>
      <c r="V419">
        <v>1</v>
      </c>
      <c r="W419">
        <v>0</v>
      </c>
      <c r="X419">
        <v>0</v>
      </c>
      <c r="Y419">
        <v>270</v>
      </c>
      <c r="Z419">
        <v>0</v>
      </c>
    </row>
    <row r="420" spans="1:26" x14ac:dyDescent="0.3">
      <c r="A420" s="18" t="s">
        <v>1615</v>
      </c>
      <c r="B420">
        <v>37400</v>
      </c>
      <c r="C420">
        <v>37378</v>
      </c>
      <c r="D420" s="18" t="s">
        <v>1903</v>
      </c>
      <c r="E420">
        <v>70.2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6.5</v>
      </c>
      <c r="L420">
        <v>9</v>
      </c>
      <c r="M420">
        <v>61</v>
      </c>
      <c r="N420">
        <v>0</v>
      </c>
      <c r="O420">
        <v>0</v>
      </c>
      <c r="P420">
        <v>0</v>
      </c>
      <c r="Q420">
        <v>1</v>
      </c>
      <c r="R420">
        <v>29</v>
      </c>
      <c r="S420">
        <v>2</v>
      </c>
      <c r="T420">
        <v>0</v>
      </c>
      <c r="U420">
        <v>69</v>
      </c>
      <c r="V420">
        <v>1</v>
      </c>
      <c r="W420">
        <v>0</v>
      </c>
      <c r="X420">
        <v>0</v>
      </c>
      <c r="Y420">
        <v>120</v>
      </c>
      <c r="Z420">
        <v>107</v>
      </c>
    </row>
    <row r="421" spans="1:26" x14ac:dyDescent="0.3">
      <c r="A421" s="18" t="s">
        <v>1616</v>
      </c>
      <c r="B421">
        <v>43500</v>
      </c>
      <c r="C421">
        <v>43462</v>
      </c>
      <c r="D421" s="18" t="s">
        <v>1903</v>
      </c>
      <c r="E421">
        <v>91.9</v>
      </c>
      <c r="F421">
        <v>0</v>
      </c>
      <c r="G421">
        <v>0</v>
      </c>
      <c r="H421">
        <v>0</v>
      </c>
      <c r="I421">
        <v>25</v>
      </c>
      <c r="J421">
        <v>0</v>
      </c>
      <c r="K421">
        <v>14.5</v>
      </c>
      <c r="L421">
        <v>3</v>
      </c>
      <c r="M421">
        <v>31</v>
      </c>
      <c r="N421">
        <v>0</v>
      </c>
      <c r="O421">
        <v>0</v>
      </c>
      <c r="P421">
        <v>0</v>
      </c>
      <c r="Q421">
        <v>1</v>
      </c>
      <c r="R421">
        <v>43</v>
      </c>
      <c r="S421">
        <v>2</v>
      </c>
      <c r="T421">
        <v>0</v>
      </c>
      <c r="U421">
        <v>130</v>
      </c>
      <c r="V421">
        <v>1</v>
      </c>
      <c r="W421">
        <v>0</v>
      </c>
      <c r="X421">
        <v>0</v>
      </c>
      <c r="Y421">
        <v>160</v>
      </c>
      <c r="Z421">
        <v>0</v>
      </c>
    </row>
    <row r="422" spans="1:26" x14ac:dyDescent="0.3">
      <c r="A422" s="18" t="s">
        <v>1616</v>
      </c>
      <c r="B422">
        <v>82000</v>
      </c>
      <c r="C422">
        <v>81831</v>
      </c>
      <c r="D422" s="18" t="s">
        <v>1903</v>
      </c>
      <c r="E422">
        <v>95.6</v>
      </c>
      <c r="F422">
        <v>0</v>
      </c>
      <c r="G422">
        <v>0</v>
      </c>
      <c r="H422">
        <v>0</v>
      </c>
      <c r="I422">
        <v>32.5</v>
      </c>
      <c r="J422">
        <v>2.7</v>
      </c>
      <c r="K422">
        <v>4.3</v>
      </c>
      <c r="L422">
        <v>2</v>
      </c>
      <c r="M422">
        <v>4</v>
      </c>
      <c r="N422">
        <v>0</v>
      </c>
      <c r="O422">
        <v>0</v>
      </c>
      <c r="P422">
        <v>0</v>
      </c>
      <c r="Q422">
        <v>0</v>
      </c>
      <c r="R422">
        <v>25</v>
      </c>
      <c r="S422">
        <v>2</v>
      </c>
      <c r="T422">
        <v>0</v>
      </c>
      <c r="U422">
        <v>237</v>
      </c>
      <c r="V422">
        <v>1</v>
      </c>
      <c r="W422">
        <v>0</v>
      </c>
      <c r="X422">
        <v>0</v>
      </c>
      <c r="Y422">
        <v>72</v>
      </c>
      <c r="Z422">
        <v>0</v>
      </c>
    </row>
    <row r="423" spans="1:26" x14ac:dyDescent="0.3">
      <c r="A423" s="18" t="s">
        <v>1616</v>
      </c>
      <c r="B423">
        <v>53000</v>
      </c>
      <c r="C423">
        <v>52661</v>
      </c>
      <c r="D423" s="18" t="s">
        <v>1903</v>
      </c>
      <c r="E423">
        <v>106.5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8.6999999999999993</v>
      </c>
      <c r="L423">
        <v>2</v>
      </c>
      <c r="M423">
        <v>7</v>
      </c>
      <c r="N423">
        <v>0</v>
      </c>
      <c r="O423">
        <v>0</v>
      </c>
      <c r="P423">
        <v>0</v>
      </c>
      <c r="Q423">
        <v>0</v>
      </c>
      <c r="R423">
        <v>26</v>
      </c>
      <c r="S423">
        <v>2</v>
      </c>
      <c r="T423">
        <v>0</v>
      </c>
      <c r="U423">
        <v>328</v>
      </c>
      <c r="V423">
        <v>1</v>
      </c>
      <c r="W423">
        <v>0</v>
      </c>
      <c r="X423">
        <v>0</v>
      </c>
      <c r="Y423">
        <v>330</v>
      </c>
      <c r="Z423">
        <v>0</v>
      </c>
    </row>
    <row r="424" spans="1:26" x14ac:dyDescent="0.3">
      <c r="A424" s="18" t="s">
        <v>1616</v>
      </c>
      <c r="B424">
        <v>45500</v>
      </c>
      <c r="C424">
        <v>45478</v>
      </c>
      <c r="D424" s="18" t="s">
        <v>1903</v>
      </c>
      <c r="E424">
        <v>82.3</v>
      </c>
      <c r="F424">
        <v>82.3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4</v>
      </c>
      <c r="N424">
        <v>0</v>
      </c>
      <c r="O424">
        <v>0</v>
      </c>
      <c r="P424">
        <v>0</v>
      </c>
      <c r="Q424">
        <v>0</v>
      </c>
      <c r="R424">
        <v>45</v>
      </c>
      <c r="S424">
        <v>3</v>
      </c>
      <c r="T424">
        <v>0</v>
      </c>
      <c r="U424">
        <v>140.30000000000001</v>
      </c>
      <c r="V424">
        <v>1</v>
      </c>
      <c r="W424">
        <v>0</v>
      </c>
      <c r="X424">
        <v>0</v>
      </c>
      <c r="Y424">
        <v>72</v>
      </c>
      <c r="Z424">
        <v>0</v>
      </c>
    </row>
    <row r="425" spans="1:26" x14ac:dyDescent="0.3">
      <c r="A425" s="18" t="s">
        <v>1616</v>
      </c>
      <c r="B425">
        <v>58900</v>
      </c>
      <c r="C425">
        <v>58835</v>
      </c>
      <c r="D425" s="18" t="s">
        <v>1903</v>
      </c>
      <c r="E425">
        <v>116.1</v>
      </c>
      <c r="F425">
        <v>0</v>
      </c>
      <c r="G425">
        <v>0</v>
      </c>
      <c r="H425">
        <v>0</v>
      </c>
      <c r="I425">
        <v>0</v>
      </c>
      <c r="J425">
        <v>6.9</v>
      </c>
      <c r="K425">
        <v>6.8</v>
      </c>
      <c r="L425">
        <v>3</v>
      </c>
      <c r="M425">
        <v>54</v>
      </c>
      <c r="N425">
        <v>0</v>
      </c>
      <c r="O425">
        <v>0</v>
      </c>
      <c r="P425">
        <v>0</v>
      </c>
      <c r="Q425">
        <v>1</v>
      </c>
      <c r="R425">
        <v>13</v>
      </c>
      <c r="S425">
        <v>3</v>
      </c>
      <c r="T425">
        <v>1</v>
      </c>
      <c r="U425">
        <v>111.8</v>
      </c>
      <c r="V425">
        <v>1</v>
      </c>
      <c r="W425">
        <v>0</v>
      </c>
      <c r="X425">
        <v>0</v>
      </c>
      <c r="Y425">
        <v>351</v>
      </c>
      <c r="Z425">
        <v>0</v>
      </c>
    </row>
    <row r="426" spans="1:26" x14ac:dyDescent="0.3">
      <c r="A426" s="18" t="s">
        <v>1616</v>
      </c>
      <c r="B426">
        <v>52000</v>
      </c>
      <c r="C426">
        <v>51502</v>
      </c>
      <c r="D426" s="18" t="s">
        <v>1903</v>
      </c>
      <c r="E426">
        <v>90.8</v>
      </c>
      <c r="F426">
        <v>0</v>
      </c>
      <c r="G426">
        <v>0</v>
      </c>
      <c r="H426">
        <v>0</v>
      </c>
      <c r="I426">
        <v>0</v>
      </c>
      <c r="J426">
        <v>2.2000000000000002</v>
      </c>
      <c r="K426">
        <v>6.4</v>
      </c>
      <c r="L426">
        <v>5</v>
      </c>
      <c r="M426">
        <v>23</v>
      </c>
      <c r="N426">
        <v>0</v>
      </c>
      <c r="O426">
        <v>0</v>
      </c>
      <c r="P426">
        <v>0</v>
      </c>
      <c r="Q426">
        <v>1</v>
      </c>
      <c r="R426">
        <v>22</v>
      </c>
      <c r="S426">
        <v>2</v>
      </c>
      <c r="T426">
        <v>1</v>
      </c>
      <c r="U426">
        <v>49.7</v>
      </c>
      <c r="V426">
        <v>1.1100000000000001</v>
      </c>
      <c r="W426">
        <v>0</v>
      </c>
      <c r="X426">
        <v>0</v>
      </c>
      <c r="Y426">
        <v>20</v>
      </c>
      <c r="Z426">
        <v>0</v>
      </c>
    </row>
    <row r="427" spans="1:26" x14ac:dyDescent="0.3">
      <c r="A427" s="18" t="s">
        <v>1616</v>
      </c>
      <c r="B427">
        <v>24200</v>
      </c>
      <c r="C427">
        <v>24194</v>
      </c>
      <c r="D427" s="18" t="s">
        <v>1903</v>
      </c>
      <c r="E427">
        <v>44</v>
      </c>
      <c r="F427">
        <v>44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6</v>
      </c>
      <c r="N427">
        <v>0</v>
      </c>
      <c r="O427">
        <v>0</v>
      </c>
      <c r="P427">
        <v>0</v>
      </c>
      <c r="Q427">
        <v>0</v>
      </c>
      <c r="R427">
        <v>45</v>
      </c>
      <c r="S427">
        <v>2</v>
      </c>
      <c r="T427">
        <v>0</v>
      </c>
      <c r="U427">
        <v>84</v>
      </c>
      <c r="V427">
        <v>1.04</v>
      </c>
      <c r="W427">
        <v>0</v>
      </c>
      <c r="X427">
        <v>0</v>
      </c>
      <c r="Y427">
        <v>320</v>
      </c>
      <c r="Z427">
        <v>0</v>
      </c>
    </row>
    <row r="428" spans="1:26" x14ac:dyDescent="0.3">
      <c r="A428" s="18" t="s">
        <v>1616</v>
      </c>
      <c r="B428">
        <v>30800</v>
      </c>
      <c r="C428">
        <v>30760</v>
      </c>
      <c r="D428" s="18" t="s">
        <v>1903</v>
      </c>
      <c r="E428">
        <v>37.6</v>
      </c>
      <c r="F428">
        <v>37.6</v>
      </c>
      <c r="G428">
        <v>0</v>
      </c>
      <c r="H428">
        <v>0</v>
      </c>
      <c r="I428">
        <v>0</v>
      </c>
      <c r="J428">
        <v>4.8</v>
      </c>
      <c r="K428">
        <v>0</v>
      </c>
      <c r="L428">
        <v>0</v>
      </c>
      <c r="M428">
        <v>3</v>
      </c>
      <c r="N428">
        <v>0</v>
      </c>
      <c r="O428">
        <v>0</v>
      </c>
      <c r="P428">
        <v>0</v>
      </c>
      <c r="Q428">
        <v>0</v>
      </c>
      <c r="R428">
        <v>45</v>
      </c>
      <c r="S428">
        <v>2</v>
      </c>
      <c r="T428">
        <v>0</v>
      </c>
      <c r="U428">
        <v>52</v>
      </c>
      <c r="V428">
        <v>1</v>
      </c>
      <c r="W428">
        <v>0</v>
      </c>
      <c r="X428">
        <v>0</v>
      </c>
      <c r="Y428">
        <v>90</v>
      </c>
      <c r="Z428">
        <v>12</v>
      </c>
    </row>
    <row r="429" spans="1:26" x14ac:dyDescent="0.3">
      <c r="A429" s="18" t="s">
        <v>1616</v>
      </c>
      <c r="B429">
        <v>37000</v>
      </c>
      <c r="C429">
        <v>36958</v>
      </c>
      <c r="D429" s="18" t="s">
        <v>1903</v>
      </c>
      <c r="E429">
        <v>59.7</v>
      </c>
      <c r="F429">
        <v>0</v>
      </c>
      <c r="G429">
        <v>0</v>
      </c>
      <c r="H429">
        <v>0</v>
      </c>
      <c r="I429">
        <v>0</v>
      </c>
      <c r="J429">
        <v>15.8</v>
      </c>
      <c r="K429">
        <v>0</v>
      </c>
      <c r="L429">
        <v>2</v>
      </c>
      <c r="M429">
        <v>4</v>
      </c>
      <c r="N429">
        <v>0</v>
      </c>
      <c r="O429">
        <v>0</v>
      </c>
      <c r="P429">
        <v>0</v>
      </c>
      <c r="Q429">
        <v>0</v>
      </c>
      <c r="R429">
        <v>45</v>
      </c>
      <c r="S429">
        <v>2</v>
      </c>
      <c r="T429">
        <v>0</v>
      </c>
      <c r="U429">
        <v>64</v>
      </c>
      <c r="V429">
        <v>1</v>
      </c>
      <c r="W429">
        <v>0</v>
      </c>
      <c r="X429">
        <v>0</v>
      </c>
      <c r="Y429">
        <v>26</v>
      </c>
      <c r="Z429">
        <v>3</v>
      </c>
    </row>
    <row r="430" spans="1:26" x14ac:dyDescent="0.3">
      <c r="A430" s="18" t="s">
        <v>1616</v>
      </c>
      <c r="B430">
        <v>36000</v>
      </c>
      <c r="C430">
        <v>35805</v>
      </c>
      <c r="D430" s="18" t="s">
        <v>1903</v>
      </c>
      <c r="E430">
        <v>62.4</v>
      </c>
      <c r="F430">
        <v>0</v>
      </c>
      <c r="G430">
        <v>0</v>
      </c>
      <c r="H430">
        <v>0</v>
      </c>
      <c r="I430">
        <v>0</v>
      </c>
      <c r="J430">
        <v>3.7</v>
      </c>
      <c r="K430">
        <v>8</v>
      </c>
      <c r="L430">
        <v>2</v>
      </c>
      <c r="M430">
        <v>8</v>
      </c>
      <c r="N430">
        <v>0</v>
      </c>
      <c r="O430">
        <v>0</v>
      </c>
      <c r="P430">
        <v>0</v>
      </c>
      <c r="Q430">
        <v>0</v>
      </c>
      <c r="R430">
        <v>26</v>
      </c>
      <c r="S430">
        <v>2</v>
      </c>
      <c r="T430">
        <v>0</v>
      </c>
      <c r="U430">
        <v>148</v>
      </c>
      <c r="V430">
        <v>0.87</v>
      </c>
      <c r="W430">
        <v>0</v>
      </c>
      <c r="X430">
        <v>0</v>
      </c>
      <c r="Y430">
        <v>620</v>
      </c>
      <c r="Z430">
        <v>0</v>
      </c>
    </row>
    <row r="431" spans="1:26" x14ac:dyDescent="0.3">
      <c r="A431" s="18" t="s">
        <v>1616</v>
      </c>
      <c r="B431">
        <v>33000</v>
      </c>
      <c r="C431">
        <v>32994</v>
      </c>
      <c r="D431" s="18" t="s">
        <v>1907</v>
      </c>
      <c r="E431">
        <v>53.8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4.4000000000000004</v>
      </c>
      <c r="L431">
        <v>2</v>
      </c>
      <c r="M431">
        <v>23</v>
      </c>
      <c r="N431">
        <v>0</v>
      </c>
      <c r="O431">
        <v>0</v>
      </c>
      <c r="P431">
        <v>0</v>
      </c>
      <c r="Q431">
        <v>1</v>
      </c>
      <c r="R431">
        <v>36</v>
      </c>
      <c r="S431">
        <v>2</v>
      </c>
      <c r="T431">
        <v>0</v>
      </c>
      <c r="U431">
        <v>30</v>
      </c>
      <c r="V431">
        <v>1</v>
      </c>
      <c r="W431">
        <v>0</v>
      </c>
      <c r="X431">
        <v>0</v>
      </c>
      <c r="Y431">
        <v>500</v>
      </c>
      <c r="Z431">
        <v>0</v>
      </c>
    </row>
    <row r="432" spans="1:26" x14ac:dyDescent="0.3">
      <c r="A432" s="18" t="s">
        <v>1616</v>
      </c>
      <c r="B432">
        <v>49900</v>
      </c>
      <c r="C432">
        <v>49760</v>
      </c>
      <c r="D432" s="18" t="s">
        <v>1903</v>
      </c>
      <c r="E432">
        <v>104.5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10.4</v>
      </c>
      <c r="L432">
        <v>3</v>
      </c>
      <c r="M432">
        <v>12</v>
      </c>
      <c r="N432">
        <v>0</v>
      </c>
      <c r="O432">
        <v>0</v>
      </c>
      <c r="P432">
        <v>0</v>
      </c>
      <c r="Q432">
        <v>0</v>
      </c>
      <c r="R432">
        <v>16</v>
      </c>
      <c r="S432">
        <v>2</v>
      </c>
      <c r="T432">
        <v>1</v>
      </c>
      <c r="U432">
        <v>193</v>
      </c>
      <c r="V432">
        <v>1</v>
      </c>
      <c r="W432">
        <v>0</v>
      </c>
      <c r="X432">
        <v>0</v>
      </c>
      <c r="Y432">
        <v>270</v>
      </c>
      <c r="Z432">
        <v>0</v>
      </c>
    </row>
    <row r="433" spans="1:26" x14ac:dyDescent="0.3">
      <c r="A433" s="18" t="s">
        <v>1616</v>
      </c>
      <c r="B433">
        <v>44900</v>
      </c>
      <c r="C433">
        <v>44889</v>
      </c>
      <c r="D433" s="18" t="s">
        <v>1903</v>
      </c>
      <c r="E433">
        <v>75.8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4.8</v>
      </c>
      <c r="L433">
        <v>3</v>
      </c>
      <c r="M433">
        <v>25</v>
      </c>
      <c r="N433">
        <v>0</v>
      </c>
      <c r="O433">
        <v>0</v>
      </c>
      <c r="P433">
        <v>0</v>
      </c>
      <c r="Q433">
        <v>1</v>
      </c>
      <c r="R433">
        <v>1</v>
      </c>
      <c r="S433">
        <v>2</v>
      </c>
      <c r="T433">
        <v>1</v>
      </c>
      <c r="U433">
        <v>139.30000000000001</v>
      </c>
      <c r="V433">
        <v>1</v>
      </c>
      <c r="W433">
        <v>1</v>
      </c>
      <c r="X433">
        <v>0</v>
      </c>
      <c r="Y433">
        <v>850</v>
      </c>
      <c r="Z433">
        <v>0</v>
      </c>
    </row>
    <row r="434" spans="1:26" x14ac:dyDescent="0.3">
      <c r="A434" s="18" t="s">
        <v>1616</v>
      </c>
      <c r="B434">
        <v>75000</v>
      </c>
      <c r="C434">
        <v>74775</v>
      </c>
      <c r="D434" s="18" t="s">
        <v>1903</v>
      </c>
      <c r="E434">
        <v>152.4</v>
      </c>
      <c r="F434">
        <v>0</v>
      </c>
      <c r="G434">
        <v>0</v>
      </c>
      <c r="H434">
        <v>0</v>
      </c>
      <c r="I434">
        <v>0</v>
      </c>
      <c r="J434">
        <v>15.8</v>
      </c>
      <c r="K434">
        <v>18.7</v>
      </c>
      <c r="L434">
        <v>4</v>
      </c>
      <c r="M434">
        <v>9</v>
      </c>
      <c r="N434">
        <v>0</v>
      </c>
      <c r="O434">
        <v>0</v>
      </c>
      <c r="P434">
        <v>0</v>
      </c>
      <c r="Q434">
        <v>1</v>
      </c>
      <c r="R434">
        <v>6</v>
      </c>
      <c r="S434">
        <v>3</v>
      </c>
      <c r="T434">
        <v>1</v>
      </c>
      <c r="U434">
        <v>212.3</v>
      </c>
      <c r="V434">
        <v>1</v>
      </c>
      <c r="W434">
        <v>0</v>
      </c>
      <c r="X434">
        <v>0</v>
      </c>
      <c r="Y434">
        <v>550</v>
      </c>
      <c r="Z434">
        <v>0</v>
      </c>
    </row>
    <row r="435" spans="1:26" x14ac:dyDescent="0.3">
      <c r="A435" s="18" t="s">
        <v>1616</v>
      </c>
      <c r="B435">
        <v>43800</v>
      </c>
      <c r="C435">
        <v>43777</v>
      </c>
      <c r="D435" s="18" t="s">
        <v>1903</v>
      </c>
      <c r="E435">
        <v>72.400000000000006</v>
      </c>
      <c r="F435">
        <v>0</v>
      </c>
      <c r="G435">
        <v>0</v>
      </c>
      <c r="H435">
        <v>0</v>
      </c>
      <c r="I435">
        <v>0</v>
      </c>
      <c r="J435">
        <v>4.5999999999999996</v>
      </c>
      <c r="K435">
        <v>5.8</v>
      </c>
      <c r="L435">
        <v>8</v>
      </c>
      <c r="M435">
        <v>59</v>
      </c>
      <c r="N435">
        <v>0</v>
      </c>
      <c r="O435">
        <v>0</v>
      </c>
      <c r="P435">
        <v>0</v>
      </c>
      <c r="Q435">
        <v>1</v>
      </c>
      <c r="R435">
        <v>41</v>
      </c>
      <c r="S435">
        <v>2</v>
      </c>
      <c r="T435">
        <v>1</v>
      </c>
      <c r="U435">
        <v>85.2</v>
      </c>
      <c r="V435">
        <v>1</v>
      </c>
      <c r="W435">
        <v>0</v>
      </c>
      <c r="X435">
        <v>0</v>
      </c>
      <c r="Y435">
        <v>403</v>
      </c>
      <c r="Z435">
        <v>0</v>
      </c>
    </row>
    <row r="436" spans="1:26" x14ac:dyDescent="0.3">
      <c r="A436" s="18" t="s">
        <v>1613</v>
      </c>
      <c r="B436">
        <v>48250</v>
      </c>
      <c r="C436">
        <v>48045</v>
      </c>
      <c r="D436" s="18" t="s">
        <v>1907</v>
      </c>
      <c r="E436">
        <v>72.099999999999994</v>
      </c>
      <c r="F436">
        <v>0</v>
      </c>
      <c r="G436">
        <v>0</v>
      </c>
      <c r="H436">
        <v>0</v>
      </c>
      <c r="I436">
        <v>0</v>
      </c>
      <c r="J436">
        <v>21.7</v>
      </c>
      <c r="K436">
        <v>7.3</v>
      </c>
      <c r="L436">
        <v>4</v>
      </c>
      <c r="M436">
        <v>21</v>
      </c>
      <c r="N436">
        <v>1</v>
      </c>
      <c r="O436">
        <v>0</v>
      </c>
      <c r="P436">
        <v>0</v>
      </c>
      <c r="Q436">
        <v>1</v>
      </c>
      <c r="R436">
        <v>29</v>
      </c>
      <c r="S436">
        <v>2</v>
      </c>
      <c r="T436">
        <v>1</v>
      </c>
      <c r="U436">
        <v>59</v>
      </c>
      <c r="V436">
        <v>1</v>
      </c>
      <c r="W436">
        <v>0</v>
      </c>
      <c r="X436">
        <v>0</v>
      </c>
      <c r="Y436">
        <v>90</v>
      </c>
      <c r="Z436">
        <v>0</v>
      </c>
    </row>
    <row r="437" spans="1:26" x14ac:dyDescent="0.3">
      <c r="A437" s="18" t="s">
        <v>1613</v>
      </c>
      <c r="B437">
        <v>63000</v>
      </c>
      <c r="C437">
        <v>62820</v>
      </c>
      <c r="D437" s="18" t="s">
        <v>1903</v>
      </c>
      <c r="E437">
        <v>148.80000000000001</v>
      </c>
      <c r="F437">
        <v>0</v>
      </c>
      <c r="G437">
        <v>0</v>
      </c>
      <c r="H437">
        <v>2.6</v>
      </c>
      <c r="I437">
        <v>0</v>
      </c>
      <c r="J437">
        <v>0</v>
      </c>
      <c r="K437">
        <v>9.9</v>
      </c>
      <c r="L437">
        <v>3</v>
      </c>
      <c r="M437">
        <v>6</v>
      </c>
      <c r="N437">
        <v>0</v>
      </c>
      <c r="O437">
        <v>1</v>
      </c>
      <c r="P437">
        <v>0</v>
      </c>
      <c r="Q437">
        <v>0</v>
      </c>
      <c r="R437">
        <v>21</v>
      </c>
      <c r="S437">
        <v>3</v>
      </c>
      <c r="T437">
        <v>0</v>
      </c>
      <c r="U437">
        <v>173</v>
      </c>
      <c r="V437">
        <v>1</v>
      </c>
      <c r="W437">
        <v>0</v>
      </c>
      <c r="X437">
        <v>0</v>
      </c>
      <c r="Y437">
        <v>110</v>
      </c>
      <c r="Z437">
        <v>0</v>
      </c>
    </row>
    <row r="438" spans="1:26" x14ac:dyDescent="0.3">
      <c r="A438" s="18" t="s">
        <v>1613</v>
      </c>
      <c r="B438">
        <v>63000</v>
      </c>
      <c r="C438">
        <v>62773</v>
      </c>
      <c r="D438" s="18" t="s">
        <v>1903</v>
      </c>
      <c r="E438">
        <v>104.6</v>
      </c>
      <c r="F438">
        <v>0</v>
      </c>
      <c r="G438">
        <v>0</v>
      </c>
      <c r="H438">
        <v>0</v>
      </c>
      <c r="I438">
        <v>0</v>
      </c>
      <c r="J438">
        <v>5.3</v>
      </c>
      <c r="K438">
        <v>8.1999999999999993</v>
      </c>
      <c r="L438">
        <v>4</v>
      </c>
      <c r="M438">
        <v>133</v>
      </c>
      <c r="N438">
        <v>0</v>
      </c>
      <c r="O438">
        <v>0</v>
      </c>
      <c r="P438">
        <v>0</v>
      </c>
      <c r="Q438">
        <v>1</v>
      </c>
      <c r="R438">
        <v>14</v>
      </c>
      <c r="S438">
        <v>2</v>
      </c>
      <c r="T438">
        <v>1</v>
      </c>
      <c r="U438">
        <v>90</v>
      </c>
      <c r="V438">
        <v>1</v>
      </c>
      <c r="W438">
        <v>0</v>
      </c>
      <c r="X438">
        <v>0</v>
      </c>
      <c r="Y438">
        <v>510</v>
      </c>
      <c r="Z438">
        <v>0</v>
      </c>
    </row>
    <row r="439" spans="1:26" x14ac:dyDescent="0.3">
      <c r="A439" s="18" t="s">
        <v>1613</v>
      </c>
      <c r="B439">
        <v>40900</v>
      </c>
      <c r="C439">
        <v>40856</v>
      </c>
      <c r="D439" s="18" t="s">
        <v>1903</v>
      </c>
      <c r="E439">
        <v>75.2</v>
      </c>
      <c r="F439">
        <v>0</v>
      </c>
      <c r="G439">
        <v>0</v>
      </c>
      <c r="H439">
        <v>0</v>
      </c>
      <c r="I439">
        <v>0</v>
      </c>
      <c r="J439">
        <v>5.5</v>
      </c>
      <c r="K439">
        <v>2.2000000000000002</v>
      </c>
      <c r="L439">
        <v>2</v>
      </c>
      <c r="M439">
        <v>8</v>
      </c>
      <c r="N439">
        <v>0</v>
      </c>
      <c r="O439">
        <v>0</v>
      </c>
      <c r="P439">
        <v>0</v>
      </c>
      <c r="Q439">
        <v>0</v>
      </c>
      <c r="R439">
        <v>45</v>
      </c>
      <c r="S439">
        <v>2</v>
      </c>
      <c r="T439">
        <v>0</v>
      </c>
      <c r="U439">
        <v>117</v>
      </c>
      <c r="V439">
        <v>0.85</v>
      </c>
      <c r="W439">
        <v>0</v>
      </c>
      <c r="X439">
        <v>0</v>
      </c>
      <c r="Y439">
        <v>80</v>
      </c>
      <c r="Z439">
        <v>17</v>
      </c>
    </row>
    <row r="440" spans="1:26" x14ac:dyDescent="0.3">
      <c r="A440" s="18" t="s">
        <v>1613</v>
      </c>
      <c r="B440">
        <v>69000</v>
      </c>
      <c r="C440">
        <v>68939</v>
      </c>
      <c r="D440" s="18" t="s">
        <v>1903</v>
      </c>
      <c r="E440">
        <v>129.5</v>
      </c>
      <c r="F440">
        <v>0</v>
      </c>
      <c r="G440">
        <v>0</v>
      </c>
      <c r="H440">
        <v>0</v>
      </c>
      <c r="I440">
        <v>0</v>
      </c>
      <c r="J440">
        <v>4.5999999999999996</v>
      </c>
      <c r="K440">
        <v>7.7</v>
      </c>
      <c r="L440">
        <v>2</v>
      </c>
      <c r="M440">
        <v>6</v>
      </c>
      <c r="N440">
        <v>0</v>
      </c>
      <c r="O440">
        <v>0</v>
      </c>
      <c r="P440">
        <v>0</v>
      </c>
      <c r="Q440">
        <v>0</v>
      </c>
      <c r="R440">
        <v>14</v>
      </c>
      <c r="S440">
        <v>2</v>
      </c>
      <c r="T440">
        <v>1</v>
      </c>
      <c r="U440">
        <v>237</v>
      </c>
      <c r="V440">
        <v>1</v>
      </c>
      <c r="W440">
        <v>0</v>
      </c>
      <c r="X440">
        <v>0</v>
      </c>
      <c r="Y440">
        <v>520</v>
      </c>
      <c r="Z440">
        <v>0</v>
      </c>
    </row>
    <row r="441" spans="1:26" x14ac:dyDescent="0.3">
      <c r="A441" s="18" t="s">
        <v>1613</v>
      </c>
      <c r="B441">
        <v>40000</v>
      </c>
      <c r="C441">
        <v>40000</v>
      </c>
      <c r="D441" s="18" t="s">
        <v>1903</v>
      </c>
      <c r="E441">
        <v>68.3</v>
      </c>
      <c r="F441">
        <v>0</v>
      </c>
      <c r="G441">
        <v>0</v>
      </c>
      <c r="H441">
        <v>0</v>
      </c>
      <c r="I441">
        <v>0</v>
      </c>
      <c r="J441">
        <v>3</v>
      </c>
      <c r="K441">
        <v>3</v>
      </c>
      <c r="L441">
        <v>2</v>
      </c>
      <c r="M441">
        <v>9</v>
      </c>
      <c r="N441">
        <v>0</v>
      </c>
      <c r="O441">
        <v>0</v>
      </c>
      <c r="P441">
        <v>0</v>
      </c>
      <c r="Q441">
        <v>0</v>
      </c>
      <c r="R441">
        <v>45</v>
      </c>
      <c r="S441">
        <v>3</v>
      </c>
      <c r="T441">
        <v>0</v>
      </c>
      <c r="U441">
        <v>28.3</v>
      </c>
      <c r="V441">
        <v>1</v>
      </c>
      <c r="W441">
        <v>0</v>
      </c>
      <c r="X441">
        <v>0</v>
      </c>
      <c r="Y441">
        <v>11</v>
      </c>
      <c r="Z441">
        <v>0</v>
      </c>
    </row>
    <row r="442" spans="1:26" x14ac:dyDescent="0.3">
      <c r="A442" s="18" t="s">
        <v>1613</v>
      </c>
      <c r="B442">
        <v>48500</v>
      </c>
      <c r="C442">
        <v>48471</v>
      </c>
      <c r="D442" s="18" t="s">
        <v>1903</v>
      </c>
      <c r="E442">
        <v>97.9</v>
      </c>
      <c r="F442">
        <v>97.9</v>
      </c>
      <c r="G442">
        <v>0</v>
      </c>
      <c r="H442">
        <v>0</v>
      </c>
      <c r="I442">
        <v>0</v>
      </c>
      <c r="J442">
        <v>0.4</v>
      </c>
      <c r="K442">
        <v>0</v>
      </c>
      <c r="L442">
        <v>0</v>
      </c>
      <c r="M442">
        <v>3</v>
      </c>
      <c r="N442">
        <v>0</v>
      </c>
      <c r="O442">
        <v>0</v>
      </c>
      <c r="P442">
        <v>0</v>
      </c>
      <c r="Q442">
        <v>0</v>
      </c>
      <c r="R442">
        <v>45</v>
      </c>
      <c r="S442">
        <v>2</v>
      </c>
      <c r="T442">
        <v>0</v>
      </c>
      <c r="U442">
        <v>0</v>
      </c>
      <c r="V442">
        <v>1</v>
      </c>
      <c r="W442">
        <v>0</v>
      </c>
      <c r="X442">
        <v>0</v>
      </c>
      <c r="Y442">
        <v>101</v>
      </c>
      <c r="Z442">
        <v>0</v>
      </c>
    </row>
    <row r="443" spans="1:26" x14ac:dyDescent="0.3">
      <c r="A443" s="18" t="s">
        <v>1613</v>
      </c>
      <c r="B443">
        <v>61500</v>
      </c>
      <c r="C443">
        <v>61319</v>
      </c>
      <c r="D443" s="18" t="s">
        <v>1903</v>
      </c>
      <c r="E443">
        <v>127.4</v>
      </c>
      <c r="F443">
        <v>0</v>
      </c>
      <c r="G443">
        <v>0</v>
      </c>
      <c r="H443">
        <v>0</v>
      </c>
      <c r="I443">
        <v>30.3</v>
      </c>
      <c r="J443">
        <v>5.5</v>
      </c>
      <c r="K443">
        <v>12</v>
      </c>
      <c r="L443">
        <v>3</v>
      </c>
      <c r="M443">
        <v>6</v>
      </c>
      <c r="N443">
        <v>0</v>
      </c>
      <c r="O443">
        <v>0</v>
      </c>
      <c r="P443">
        <v>0</v>
      </c>
      <c r="Q443">
        <v>0</v>
      </c>
      <c r="R443">
        <v>16</v>
      </c>
      <c r="S443">
        <v>2</v>
      </c>
      <c r="T443">
        <v>0</v>
      </c>
      <c r="U443">
        <v>315</v>
      </c>
      <c r="V443">
        <v>1</v>
      </c>
      <c r="W443">
        <v>0</v>
      </c>
      <c r="X443">
        <v>0</v>
      </c>
      <c r="Y443">
        <v>180</v>
      </c>
      <c r="Z443">
        <v>0</v>
      </c>
    </row>
    <row r="444" spans="1:26" x14ac:dyDescent="0.3">
      <c r="A444" s="18" t="s">
        <v>1613</v>
      </c>
      <c r="B444">
        <v>34200</v>
      </c>
      <c r="C444">
        <v>34159</v>
      </c>
      <c r="D444" s="18" t="s">
        <v>1903</v>
      </c>
      <c r="E444">
        <v>55.9</v>
      </c>
      <c r="F444">
        <v>55.9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6</v>
      </c>
      <c r="N444">
        <v>0</v>
      </c>
      <c r="O444">
        <v>0</v>
      </c>
      <c r="P444">
        <v>0</v>
      </c>
      <c r="Q444">
        <v>0</v>
      </c>
      <c r="R444">
        <v>45</v>
      </c>
      <c r="S444">
        <v>2</v>
      </c>
      <c r="T444">
        <v>0</v>
      </c>
      <c r="U444">
        <v>121</v>
      </c>
      <c r="V444">
        <v>0.96</v>
      </c>
      <c r="W444">
        <v>0</v>
      </c>
      <c r="X444">
        <v>0</v>
      </c>
      <c r="Y444">
        <v>70</v>
      </c>
      <c r="Z444">
        <v>0</v>
      </c>
    </row>
    <row r="445" spans="1:26" x14ac:dyDescent="0.3">
      <c r="A445" s="18" t="s">
        <v>1613</v>
      </c>
      <c r="B445">
        <v>73800</v>
      </c>
      <c r="C445">
        <v>73442</v>
      </c>
      <c r="D445" s="18" t="s">
        <v>1903</v>
      </c>
      <c r="E445">
        <v>107</v>
      </c>
      <c r="F445">
        <v>0</v>
      </c>
      <c r="G445">
        <v>0</v>
      </c>
      <c r="H445">
        <v>0</v>
      </c>
      <c r="I445">
        <v>23.4</v>
      </c>
      <c r="J445">
        <v>68.7</v>
      </c>
      <c r="K445">
        <v>0</v>
      </c>
      <c r="L445">
        <v>2</v>
      </c>
      <c r="M445">
        <v>4</v>
      </c>
      <c r="N445">
        <v>0</v>
      </c>
      <c r="O445">
        <v>0</v>
      </c>
      <c r="P445">
        <v>0</v>
      </c>
      <c r="Q445">
        <v>0</v>
      </c>
      <c r="R445">
        <v>20</v>
      </c>
      <c r="S445">
        <v>2</v>
      </c>
      <c r="T445">
        <v>0</v>
      </c>
      <c r="U445">
        <v>268</v>
      </c>
      <c r="V445">
        <v>1</v>
      </c>
      <c r="W445">
        <v>0</v>
      </c>
      <c r="X445">
        <v>0</v>
      </c>
      <c r="Y445">
        <v>130</v>
      </c>
      <c r="Z445">
        <v>0</v>
      </c>
    </row>
    <row r="446" spans="1:26" x14ac:dyDescent="0.3">
      <c r="A446" s="18" t="s">
        <v>1613</v>
      </c>
      <c r="B446">
        <v>59000</v>
      </c>
      <c r="C446">
        <v>58378</v>
      </c>
      <c r="D446" s="18" t="s">
        <v>1903</v>
      </c>
      <c r="E446">
        <v>107.7</v>
      </c>
      <c r="F446">
        <v>0</v>
      </c>
      <c r="G446">
        <v>0</v>
      </c>
      <c r="H446">
        <v>0</v>
      </c>
      <c r="I446">
        <v>0</v>
      </c>
      <c r="J446">
        <v>8.3000000000000007</v>
      </c>
      <c r="K446">
        <v>6.2</v>
      </c>
      <c r="L446">
        <v>4</v>
      </c>
      <c r="M446">
        <v>66</v>
      </c>
      <c r="N446">
        <v>0</v>
      </c>
      <c r="O446">
        <v>0</v>
      </c>
      <c r="P446">
        <v>0</v>
      </c>
      <c r="Q446">
        <v>1</v>
      </c>
      <c r="R446">
        <v>14</v>
      </c>
      <c r="S446">
        <v>2</v>
      </c>
      <c r="T446">
        <v>1</v>
      </c>
      <c r="U446">
        <v>76</v>
      </c>
      <c r="V446">
        <v>1</v>
      </c>
      <c r="W446">
        <v>0</v>
      </c>
      <c r="X446">
        <v>0</v>
      </c>
      <c r="Y446">
        <v>510</v>
      </c>
      <c r="Z446">
        <v>0</v>
      </c>
    </row>
    <row r="447" spans="1:26" x14ac:dyDescent="0.3">
      <c r="A447" s="18" t="s">
        <v>1613</v>
      </c>
      <c r="B447">
        <v>56500</v>
      </c>
      <c r="C447">
        <v>56449</v>
      </c>
      <c r="D447" s="18" t="s">
        <v>1903</v>
      </c>
      <c r="E447">
        <v>105.6</v>
      </c>
      <c r="F447">
        <v>0</v>
      </c>
      <c r="G447">
        <v>0</v>
      </c>
      <c r="H447">
        <v>0</v>
      </c>
      <c r="I447">
        <v>0</v>
      </c>
      <c r="J447">
        <v>10.199999999999999</v>
      </c>
      <c r="K447">
        <v>11.6</v>
      </c>
      <c r="L447">
        <v>2</v>
      </c>
      <c r="M447">
        <v>5</v>
      </c>
      <c r="N447">
        <v>0</v>
      </c>
      <c r="O447">
        <v>0</v>
      </c>
      <c r="P447">
        <v>0</v>
      </c>
      <c r="Q447">
        <v>0</v>
      </c>
      <c r="R447">
        <v>33</v>
      </c>
      <c r="S447">
        <v>2</v>
      </c>
      <c r="T447">
        <v>0</v>
      </c>
      <c r="U447">
        <v>97.4</v>
      </c>
      <c r="V447">
        <v>1</v>
      </c>
      <c r="W447">
        <v>0</v>
      </c>
      <c r="X447">
        <v>0</v>
      </c>
      <c r="Y447">
        <v>11</v>
      </c>
      <c r="Z447">
        <v>0</v>
      </c>
    </row>
    <row r="448" spans="1:26" x14ac:dyDescent="0.3">
      <c r="A448" s="18" t="s">
        <v>1613</v>
      </c>
      <c r="B448">
        <v>51000</v>
      </c>
      <c r="C448">
        <v>50953</v>
      </c>
      <c r="D448" s="18" t="s">
        <v>1903</v>
      </c>
      <c r="E448">
        <v>116.4</v>
      </c>
      <c r="F448">
        <v>0</v>
      </c>
      <c r="G448">
        <v>0</v>
      </c>
      <c r="H448">
        <v>0</v>
      </c>
      <c r="I448">
        <v>23.7</v>
      </c>
      <c r="J448">
        <v>8.3000000000000007</v>
      </c>
      <c r="K448">
        <v>5.5</v>
      </c>
      <c r="L448">
        <v>4</v>
      </c>
      <c r="M448">
        <v>10</v>
      </c>
      <c r="N448">
        <v>0</v>
      </c>
      <c r="O448">
        <v>0</v>
      </c>
      <c r="P448">
        <v>0</v>
      </c>
      <c r="Q448">
        <v>0</v>
      </c>
      <c r="R448">
        <v>45</v>
      </c>
      <c r="S448">
        <v>2</v>
      </c>
      <c r="T448">
        <v>0</v>
      </c>
      <c r="U448">
        <v>413</v>
      </c>
      <c r="V448">
        <v>0.98</v>
      </c>
      <c r="W448">
        <v>0</v>
      </c>
      <c r="X448">
        <v>0</v>
      </c>
      <c r="Y448">
        <v>600</v>
      </c>
      <c r="Z448">
        <v>0</v>
      </c>
    </row>
    <row r="449" spans="1:26" x14ac:dyDescent="0.3">
      <c r="A449" s="18" t="s">
        <v>1613</v>
      </c>
      <c r="B449">
        <v>33900</v>
      </c>
      <c r="C449">
        <v>33875</v>
      </c>
      <c r="D449" s="18" t="s">
        <v>1903</v>
      </c>
      <c r="E449">
        <v>56.7</v>
      </c>
      <c r="F449">
        <v>56.7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3</v>
      </c>
      <c r="N449">
        <v>0</v>
      </c>
      <c r="O449">
        <v>0</v>
      </c>
      <c r="P449">
        <v>0</v>
      </c>
      <c r="Q449">
        <v>0</v>
      </c>
      <c r="R449">
        <v>45</v>
      </c>
      <c r="S449">
        <v>2</v>
      </c>
      <c r="T449">
        <v>0</v>
      </c>
      <c r="U449">
        <v>215</v>
      </c>
      <c r="V449">
        <v>1.26</v>
      </c>
      <c r="W449">
        <v>0</v>
      </c>
      <c r="X449">
        <v>0</v>
      </c>
      <c r="Y449">
        <v>320</v>
      </c>
      <c r="Z449">
        <v>0</v>
      </c>
    </row>
    <row r="450" spans="1:26" x14ac:dyDescent="0.3">
      <c r="A450" s="18" t="s">
        <v>1613</v>
      </c>
      <c r="B450">
        <v>67500</v>
      </c>
      <c r="C450">
        <v>67398</v>
      </c>
      <c r="D450" s="18" t="s">
        <v>1903</v>
      </c>
      <c r="E450">
        <v>12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9.6999999999999993</v>
      </c>
      <c r="L450">
        <v>3</v>
      </c>
      <c r="M450">
        <v>6</v>
      </c>
      <c r="N450">
        <v>0</v>
      </c>
      <c r="O450">
        <v>0</v>
      </c>
      <c r="P450">
        <v>0</v>
      </c>
      <c r="Q450">
        <v>0</v>
      </c>
      <c r="R450">
        <v>45</v>
      </c>
      <c r="S450">
        <v>3</v>
      </c>
      <c r="T450">
        <v>0</v>
      </c>
      <c r="U450">
        <v>261</v>
      </c>
      <c r="V450">
        <v>1.1499999999999999</v>
      </c>
      <c r="W450">
        <v>0</v>
      </c>
      <c r="X450">
        <v>0</v>
      </c>
      <c r="Y450">
        <v>280</v>
      </c>
      <c r="Z450">
        <v>0</v>
      </c>
    </row>
    <row r="451" spans="1:26" x14ac:dyDescent="0.3">
      <c r="A451" s="18" t="s">
        <v>1613</v>
      </c>
      <c r="B451">
        <v>68500</v>
      </c>
      <c r="C451">
        <v>68336</v>
      </c>
      <c r="D451" s="18" t="s">
        <v>1903</v>
      </c>
      <c r="E451">
        <v>130.30000000000001</v>
      </c>
      <c r="F451">
        <v>0</v>
      </c>
      <c r="G451">
        <v>0</v>
      </c>
      <c r="H451">
        <v>0</v>
      </c>
      <c r="I451">
        <v>0</v>
      </c>
      <c r="J451">
        <v>8.1</v>
      </c>
      <c r="K451">
        <v>6.3</v>
      </c>
      <c r="L451">
        <v>2</v>
      </c>
      <c r="M451">
        <v>37</v>
      </c>
      <c r="N451">
        <v>0</v>
      </c>
      <c r="O451">
        <v>0</v>
      </c>
      <c r="P451">
        <v>0</v>
      </c>
      <c r="Q451">
        <v>1</v>
      </c>
      <c r="R451">
        <v>16</v>
      </c>
      <c r="S451">
        <v>2</v>
      </c>
      <c r="T451">
        <v>1</v>
      </c>
      <c r="U451">
        <v>121.8</v>
      </c>
      <c r="V451">
        <v>1</v>
      </c>
      <c r="W451">
        <v>0</v>
      </c>
      <c r="X451">
        <v>0</v>
      </c>
      <c r="Y451">
        <v>510</v>
      </c>
      <c r="Z451">
        <v>0</v>
      </c>
    </row>
    <row r="452" spans="1:26" x14ac:dyDescent="0.3">
      <c r="A452" s="18" t="s">
        <v>1613</v>
      </c>
      <c r="B452">
        <v>51000</v>
      </c>
      <c r="C452">
        <v>50940</v>
      </c>
      <c r="D452" s="18" t="s">
        <v>1903</v>
      </c>
      <c r="E452">
        <v>100.2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5</v>
      </c>
      <c r="L452">
        <v>3</v>
      </c>
      <c r="M452">
        <v>6</v>
      </c>
      <c r="N452">
        <v>0</v>
      </c>
      <c r="O452">
        <v>0</v>
      </c>
      <c r="P452">
        <v>0</v>
      </c>
      <c r="Q452">
        <v>0</v>
      </c>
      <c r="R452">
        <v>35</v>
      </c>
      <c r="S452">
        <v>2</v>
      </c>
      <c r="T452">
        <v>0</v>
      </c>
      <c r="U452">
        <v>36</v>
      </c>
      <c r="V452">
        <v>1</v>
      </c>
      <c r="W452">
        <v>0</v>
      </c>
      <c r="X452">
        <v>0</v>
      </c>
      <c r="Y452">
        <v>500</v>
      </c>
      <c r="Z452">
        <v>0</v>
      </c>
    </row>
    <row r="453" spans="1:26" x14ac:dyDescent="0.3">
      <c r="A453" s="18" t="s">
        <v>1613</v>
      </c>
      <c r="B453">
        <v>41500</v>
      </c>
      <c r="C453">
        <v>41425</v>
      </c>
      <c r="D453" s="18" t="s">
        <v>1903</v>
      </c>
      <c r="E453">
        <v>65.2</v>
      </c>
      <c r="F453">
        <v>0</v>
      </c>
      <c r="G453">
        <v>65.2</v>
      </c>
      <c r="H453">
        <v>24.1</v>
      </c>
      <c r="I453">
        <v>0</v>
      </c>
      <c r="J453">
        <v>0</v>
      </c>
      <c r="K453">
        <v>0</v>
      </c>
      <c r="L453">
        <v>3</v>
      </c>
      <c r="M453">
        <v>4</v>
      </c>
      <c r="N453">
        <v>0</v>
      </c>
      <c r="O453">
        <v>0</v>
      </c>
      <c r="P453">
        <v>0</v>
      </c>
      <c r="Q453">
        <v>0</v>
      </c>
      <c r="R453">
        <v>45</v>
      </c>
      <c r="S453">
        <v>2</v>
      </c>
      <c r="T453">
        <v>0</v>
      </c>
      <c r="U453">
        <v>93</v>
      </c>
      <c r="V453">
        <v>1</v>
      </c>
      <c r="W453">
        <v>0</v>
      </c>
      <c r="X453">
        <v>0</v>
      </c>
      <c r="Y453">
        <v>80</v>
      </c>
      <c r="Z453">
        <v>0</v>
      </c>
    </row>
    <row r="454" spans="1:26" x14ac:dyDescent="0.3">
      <c r="A454" s="18" t="s">
        <v>1613</v>
      </c>
      <c r="B454">
        <v>49000</v>
      </c>
      <c r="C454">
        <v>48548</v>
      </c>
      <c r="D454" s="18" t="s">
        <v>1903</v>
      </c>
      <c r="E454">
        <v>94.9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2</v>
      </c>
      <c r="M454">
        <v>6</v>
      </c>
      <c r="N454">
        <v>0</v>
      </c>
      <c r="O454">
        <v>0</v>
      </c>
      <c r="P454">
        <v>0</v>
      </c>
      <c r="Q454">
        <v>0</v>
      </c>
      <c r="R454">
        <v>45</v>
      </c>
      <c r="S454">
        <v>3</v>
      </c>
      <c r="T454">
        <v>0</v>
      </c>
      <c r="U454">
        <v>152</v>
      </c>
      <c r="V454">
        <v>1.1100000000000001</v>
      </c>
      <c r="W454">
        <v>0</v>
      </c>
      <c r="X454">
        <v>0</v>
      </c>
      <c r="Y454">
        <v>283</v>
      </c>
      <c r="Z454">
        <v>0</v>
      </c>
    </row>
    <row r="455" spans="1:26" x14ac:dyDescent="0.3">
      <c r="A455" s="18" t="s">
        <v>1613</v>
      </c>
      <c r="B455">
        <v>47000</v>
      </c>
      <c r="C455">
        <v>47000</v>
      </c>
      <c r="D455" s="18" t="s">
        <v>1903</v>
      </c>
      <c r="E455">
        <v>104.5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16.2</v>
      </c>
      <c r="L455">
        <v>2</v>
      </c>
      <c r="M455">
        <v>23</v>
      </c>
      <c r="N455">
        <v>0</v>
      </c>
      <c r="O455">
        <v>0</v>
      </c>
      <c r="P455">
        <v>0</v>
      </c>
      <c r="Q455">
        <v>1</v>
      </c>
      <c r="R455">
        <v>14</v>
      </c>
      <c r="S455">
        <v>2</v>
      </c>
      <c r="T455">
        <v>1</v>
      </c>
      <c r="U455">
        <v>109</v>
      </c>
      <c r="V455">
        <v>1</v>
      </c>
      <c r="W455">
        <v>0</v>
      </c>
      <c r="X455">
        <v>0</v>
      </c>
      <c r="Y455">
        <v>630</v>
      </c>
      <c r="Z455">
        <v>0</v>
      </c>
    </row>
    <row r="456" spans="1:26" x14ac:dyDescent="0.3">
      <c r="A456" s="18" t="s">
        <v>1613</v>
      </c>
      <c r="B456">
        <v>78000</v>
      </c>
      <c r="C456">
        <v>77957</v>
      </c>
      <c r="D456" s="18" t="s">
        <v>1903</v>
      </c>
      <c r="E456">
        <v>140.69999999999999</v>
      </c>
      <c r="F456">
        <v>0</v>
      </c>
      <c r="G456">
        <v>0</v>
      </c>
      <c r="H456">
        <v>0</v>
      </c>
      <c r="I456">
        <v>29.1</v>
      </c>
      <c r="J456">
        <v>0</v>
      </c>
      <c r="K456">
        <v>15.5</v>
      </c>
      <c r="L456">
        <v>2</v>
      </c>
      <c r="M456">
        <v>4</v>
      </c>
      <c r="N456">
        <v>0</v>
      </c>
      <c r="O456">
        <v>0</v>
      </c>
      <c r="P456">
        <v>0</v>
      </c>
      <c r="Q456">
        <v>0</v>
      </c>
      <c r="R456">
        <v>1</v>
      </c>
      <c r="S456">
        <v>3</v>
      </c>
      <c r="T456">
        <v>0</v>
      </c>
      <c r="U456">
        <v>342.2</v>
      </c>
      <c r="V456">
        <v>1</v>
      </c>
      <c r="W456">
        <v>1</v>
      </c>
      <c r="X456">
        <v>0</v>
      </c>
      <c r="Y456">
        <v>850</v>
      </c>
      <c r="Z456">
        <v>0</v>
      </c>
    </row>
    <row r="457" spans="1:26" x14ac:dyDescent="0.3">
      <c r="A457" s="18" t="s">
        <v>1613</v>
      </c>
      <c r="B457">
        <v>44700</v>
      </c>
      <c r="C457">
        <v>44681</v>
      </c>
      <c r="D457" s="18" t="s">
        <v>1903</v>
      </c>
      <c r="E457">
        <v>73.900000000000006</v>
      </c>
      <c r="F457">
        <v>0</v>
      </c>
      <c r="G457">
        <v>0</v>
      </c>
      <c r="H457">
        <v>0</v>
      </c>
      <c r="I457">
        <v>0</v>
      </c>
      <c r="J457">
        <v>7.1</v>
      </c>
      <c r="K457">
        <v>5</v>
      </c>
      <c r="L457">
        <v>2</v>
      </c>
      <c r="M457">
        <v>12</v>
      </c>
      <c r="N457">
        <v>0</v>
      </c>
      <c r="O457">
        <v>0</v>
      </c>
      <c r="P457">
        <v>0</v>
      </c>
      <c r="Q457">
        <v>1</v>
      </c>
      <c r="R457">
        <v>28</v>
      </c>
      <c r="S457">
        <v>2</v>
      </c>
      <c r="T457">
        <v>0</v>
      </c>
      <c r="U457">
        <v>43.9</v>
      </c>
      <c r="V457">
        <v>1</v>
      </c>
      <c r="W457">
        <v>0</v>
      </c>
      <c r="X457">
        <v>0</v>
      </c>
      <c r="Y457">
        <v>20</v>
      </c>
      <c r="Z457">
        <v>0</v>
      </c>
    </row>
    <row r="458" spans="1:26" x14ac:dyDescent="0.3">
      <c r="A458" s="18" t="s">
        <v>1613</v>
      </c>
      <c r="B458">
        <v>28000</v>
      </c>
      <c r="C458">
        <v>28000</v>
      </c>
      <c r="D458" s="18" t="s">
        <v>1903</v>
      </c>
      <c r="E458">
        <v>54.6</v>
      </c>
      <c r="F458">
        <v>0</v>
      </c>
      <c r="G458">
        <v>0</v>
      </c>
      <c r="H458">
        <v>0</v>
      </c>
      <c r="I458">
        <v>0</v>
      </c>
      <c r="J458">
        <v>4.5999999999999996</v>
      </c>
      <c r="K458">
        <v>6.2</v>
      </c>
      <c r="L458">
        <v>1</v>
      </c>
      <c r="M458">
        <v>11</v>
      </c>
      <c r="N458">
        <v>0</v>
      </c>
      <c r="O458">
        <v>0</v>
      </c>
      <c r="P458">
        <v>0</v>
      </c>
      <c r="Q458">
        <v>0</v>
      </c>
      <c r="R458">
        <v>45</v>
      </c>
      <c r="S458">
        <v>2</v>
      </c>
      <c r="T458">
        <v>0</v>
      </c>
      <c r="U458">
        <v>112.4</v>
      </c>
      <c r="V458">
        <v>1</v>
      </c>
      <c r="W458">
        <v>0</v>
      </c>
      <c r="X458">
        <v>0</v>
      </c>
      <c r="Y458">
        <v>200</v>
      </c>
      <c r="Z458">
        <v>0</v>
      </c>
    </row>
    <row r="459" spans="1:26" x14ac:dyDescent="0.3">
      <c r="A459" s="18" t="s">
        <v>1613</v>
      </c>
      <c r="B459">
        <v>32500</v>
      </c>
      <c r="C459">
        <v>32489</v>
      </c>
      <c r="D459" s="18" t="s">
        <v>1903</v>
      </c>
      <c r="E459">
        <v>57.6</v>
      </c>
      <c r="F459">
        <v>0</v>
      </c>
      <c r="G459">
        <v>0</v>
      </c>
      <c r="H459">
        <v>0</v>
      </c>
      <c r="I459">
        <v>0</v>
      </c>
      <c r="J459">
        <v>4.5</v>
      </c>
      <c r="K459">
        <v>14.8</v>
      </c>
      <c r="L459">
        <v>3</v>
      </c>
      <c r="M459">
        <v>24</v>
      </c>
      <c r="N459">
        <v>0</v>
      </c>
      <c r="O459">
        <v>0</v>
      </c>
      <c r="P459">
        <v>0</v>
      </c>
      <c r="Q459">
        <v>1</v>
      </c>
      <c r="R459">
        <v>42</v>
      </c>
      <c r="S459">
        <v>2</v>
      </c>
      <c r="T459">
        <v>0</v>
      </c>
      <c r="U459">
        <v>27</v>
      </c>
      <c r="V459">
        <v>1</v>
      </c>
      <c r="W459">
        <v>0</v>
      </c>
      <c r="X459">
        <v>0</v>
      </c>
      <c r="Y459">
        <v>320</v>
      </c>
      <c r="Z459">
        <v>0</v>
      </c>
    </row>
    <row r="460" spans="1:26" x14ac:dyDescent="0.3">
      <c r="A460" s="18" t="s">
        <v>1613</v>
      </c>
      <c r="B460">
        <v>34700</v>
      </c>
      <c r="C460">
        <v>34681</v>
      </c>
      <c r="D460" s="18" t="s">
        <v>1903</v>
      </c>
      <c r="E460">
        <v>60.3</v>
      </c>
      <c r="F460">
        <v>0</v>
      </c>
      <c r="G460">
        <v>60.3</v>
      </c>
      <c r="H460">
        <v>12.7</v>
      </c>
      <c r="I460">
        <v>0</v>
      </c>
      <c r="J460">
        <v>3.4</v>
      </c>
      <c r="K460">
        <v>10</v>
      </c>
      <c r="L460">
        <v>3</v>
      </c>
      <c r="M460">
        <v>4</v>
      </c>
      <c r="N460">
        <v>0</v>
      </c>
      <c r="O460">
        <v>0</v>
      </c>
      <c r="P460">
        <v>0</v>
      </c>
      <c r="Q460">
        <v>0</v>
      </c>
      <c r="R460">
        <v>45</v>
      </c>
      <c r="S460">
        <v>2</v>
      </c>
      <c r="T460">
        <v>0</v>
      </c>
      <c r="U460">
        <v>113</v>
      </c>
      <c r="V460">
        <v>1</v>
      </c>
      <c r="W460">
        <v>0</v>
      </c>
      <c r="X460">
        <v>0</v>
      </c>
      <c r="Y460">
        <v>100</v>
      </c>
      <c r="Z460">
        <v>0</v>
      </c>
    </row>
    <row r="461" spans="1:26" x14ac:dyDescent="0.3">
      <c r="A461" s="18" t="s">
        <v>1612</v>
      </c>
      <c r="B461">
        <v>42500</v>
      </c>
      <c r="C461">
        <v>42393</v>
      </c>
      <c r="D461" s="18" t="s">
        <v>1903</v>
      </c>
      <c r="E461">
        <v>57.9</v>
      </c>
      <c r="F461">
        <v>0</v>
      </c>
      <c r="G461">
        <v>0</v>
      </c>
      <c r="H461">
        <v>0</v>
      </c>
      <c r="I461">
        <v>0</v>
      </c>
      <c r="J461">
        <v>7.6</v>
      </c>
      <c r="K461">
        <v>0</v>
      </c>
      <c r="L461">
        <v>1</v>
      </c>
      <c r="M461">
        <v>38</v>
      </c>
      <c r="N461">
        <v>0</v>
      </c>
      <c r="O461">
        <v>0</v>
      </c>
      <c r="P461">
        <v>0</v>
      </c>
      <c r="Q461">
        <v>1</v>
      </c>
      <c r="R461">
        <v>6</v>
      </c>
      <c r="S461">
        <v>2</v>
      </c>
      <c r="T461">
        <v>1</v>
      </c>
      <c r="U461">
        <v>34.9</v>
      </c>
      <c r="V461">
        <v>1</v>
      </c>
      <c r="W461">
        <v>0</v>
      </c>
      <c r="X461">
        <v>0</v>
      </c>
      <c r="Y461">
        <v>90</v>
      </c>
      <c r="Z461">
        <v>0</v>
      </c>
    </row>
    <row r="462" spans="1:26" x14ac:dyDescent="0.3">
      <c r="A462" s="18" t="s">
        <v>1612</v>
      </c>
      <c r="B462">
        <v>42500</v>
      </c>
      <c r="C462">
        <v>42484</v>
      </c>
      <c r="D462" s="18" t="s">
        <v>1903</v>
      </c>
      <c r="E462">
        <v>79.900000000000006</v>
      </c>
      <c r="F462">
        <v>0</v>
      </c>
      <c r="G462">
        <v>0</v>
      </c>
      <c r="H462">
        <v>0</v>
      </c>
      <c r="I462">
        <v>0</v>
      </c>
      <c r="J462">
        <v>9</v>
      </c>
      <c r="K462">
        <v>0</v>
      </c>
      <c r="L462">
        <v>3</v>
      </c>
      <c r="M462">
        <v>24</v>
      </c>
      <c r="N462">
        <v>0</v>
      </c>
      <c r="O462">
        <v>0</v>
      </c>
      <c r="P462">
        <v>0</v>
      </c>
      <c r="Q462">
        <v>1</v>
      </c>
      <c r="R462">
        <v>14</v>
      </c>
      <c r="S462">
        <v>2</v>
      </c>
      <c r="T462">
        <v>0</v>
      </c>
      <c r="U462">
        <v>86</v>
      </c>
      <c r="V462">
        <v>1</v>
      </c>
      <c r="W462">
        <v>0</v>
      </c>
      <c r="X462">
        <v>0</v>
      </c>
      <c r="Y462">
        <v>630</v>
      </c>
      <c r="Z462">
        <v>0</v>
      </c>
    </row>
    <row r="463" spans="1:26" x14ac:dyDescent="0.3">
      <c r="A463" s="18" t="s">
        <v>1612</v>
      </c>
      <c r="B463">
        <v>89900</v>
      </c>
      <c r="C463">
        <v>80910</v>
      </c>
      <c r="D463" s="18" t="s">
        <v>1903</v>
      </c>
      <c r="E463">
        <v>118.9</v>
      </c>
      <c r="F463">
        <v>0</v>
      </c>
      <c r="G463">
        <v>0</v>
      </c>
      <c r="H463">
        <v>0</v>
      </c>
      <c r="I463">
        <v>0</v>
      </c>
      <c r="J463">
        <v>34</v>
      </c>
      <c r="K463">
        <v>9.5</v>
      </c>
      <c r="L463">
        <v>2</v>
      </c>
      <c r="M463">
        <v>30</v>
      </c>
      <c r="N463">
        <v>0</v>
      </c>
      <c r="O463">
        <v>0</v>
      </c>
      <c r="P463">
        <v>0</v>
      </c>
      <c r="Q463">
        <v>1</v>
      </c>
      <c r="R463">
        <v>6</v>
      </c>
      <c r="S463">
        <v>5</v>
      </c>
      <c r="T463">
        <v>1</v>
      </c>
      <c r="U463">
        <v>181.9</v>
      </c>
      <c r="V463">
        <v>1</v>
      </c>
      <c r="W463">
        <v>0</v>
      </c>
      <c r="X463">
        <v>0</v>
      </c>
      <c r="Y463">
        <v>400</v>
      </c>
      <c r="Z463">
        <v>45</v>
      </c>
    </row>
    <row r="464" spans="1:26" x14ac:dyDescent="0.3">
      <c r="A464" s="18" t="s">
        <v>1612</v>
      </c>
      <c r="B464">
        <v>46100</v>
      </c>
      <c r="C464">
        <v>46086</v>
      </c>
      <c r="D464" s="18" t="s">
        <v>1903</v>
      </c>
      <c r="E464">
        <v>81.900000000000006</v>
      </c>
      <c r="F464">
        <v>0</v>
      </c>
      <c r="G464">
        <v>0</v>
      </c>
      <c r="H464">
        <v>0</v>
      </c>
      <c r="I464">
        <v>20</v>
      </c>
      <c r="J464">
        <v>11.6</v>
      </c>
      <c r="K464">
        <v>8.3000000000000007</v>
      </c>
      <c r="L464">
        <v>3</v>
      </c>
      <c r="M464">
        <v>19</v>
      </c>
      <c r="N464">
        <v>0</v>
      </c>
      <c r="O464">
        <v>0</v>
      </c>
      <c r="P464">
        <v>0</v>
      </c>
      <c r="Q464">
        <v>0</v>
      </c>
      <c r="R464">
        <v>18</v>
      </c>
      <c r="S464">
        <v>2</v>
      </c>
      <c r="T464">
        <v>0</v>
      </c>
      <c r="U464">
        <v>165.9</v>
      </c>
      <c r="V464">
        <v>1</v>
      </c>
      <c r="W464">
        <v>0</v>
      </c>
      <c r="X464">
        <v>0</v>
      </c>
      <c r="Y464">
        <v>180</v>
      </c>
      <c r="Z464">
        <v>0</v>
      </c>
    </row>
    <row r="465" spans="1:26" x14ac:dyDescent="0.3">
      <c r="A465" s="18" t="s">
        <v>1612</v>
      </c>
      <c r="B465">
        <v>47000</v>
      </c>
      <c r="C465">
        <v>46975</v>
      </c>
      <c r="D465" s="18" t="s">
        <v>1903</v>
      </c>
      <c r="E465">
        <v>83</v>
      </c>
      <c r="F465">
        <v>0</v>
      </c>
      <c r="G465">
        <v>0</v>
      </c>
      <c r="H465">
        <v>0</v>
      </c>
      <c r="I465">
        <v>0</v>
      </c>
      <c r="J465">
        <v>6.9</v>
      </c>
      <c r="K465">
        <v>0</v>
      </c>
      <c r="L465">
        <v>1</v>
      </c>
      <c r="M465">
        <v>35</v>
      </c>
      <c r="N465">
        <v>0</v>
      </c>
      <c r="O465">
        <v>0</v>
      </c>
      <c r="P465">
        <v>0</v>
      </c>
      <c r="Q465">
        <v>1</v>
      </c>
      <c r="R465">
        <v>3</v>
      </c>
      <c r="S465">
        <v>2</v>
      </c>
      <c r="T465">
        <v>1</v>
      </c>
      <c r="U465">
        <v>152.4</v>
      </c>
      <c r="V465">
        <v>1</v>
      </c>
      <c r="W465">
        <v>0</v>
      </c>
      <c r="X465">
        <v>0</v>
      </c>
      <c r="Y465">
        <v>850</v>
      </c>
      <c r="Z465">
        <v>0</v>
      </c>
    </row>
    <row r="466" spans="1:26" x14ac:dyDescent="0.3">
      <c r="A466" s="18" t="s">
        <v>1612</v>
      </c>
      <c r="B466">
        <v>45000</v>
      </c>
      <c r="C466">
        <v>44809</v>
      </c>
      <c r="D466" s="18" t="s">
        <v>1903</v>
      </c>
      <c r="E466">
        <v>53.3</v>
      </c>
      <c r="F466">
        <v>0</v>
      </c>
      <c r="G466">
        <v>0</v>
      </c>
      <c r="H466">
        <v>0</v>
      </c>
      <c r="I466">
        <v>0</v>
      </c>
      <c r="J466">
        <v>8.6</v>
      </c>
      <c r="K466">
        <v>5.0999999999999996</v>
      </c>
      <c r="L466">
        <v>3</v>
      </c>
      <c r="M466">
        <v>18</v>
      </c>
      <c r="N466">
        <v>0</v>
      </c>
      <c r="O466">
        <v>0</v>
      </c>
      <c r="P466">
        <v>0</v>
      </c>
      <c r="Q466">
        <v>1</v>
      </c>
      <c r="R466">
        <v>3</v>
      </c>
      <c r="S466">
        <v>2</v>
      </c>
      <c r="T466">
        <v>0</v>
      </c>
      <c r="U466">
        <v>43.6</v>
      </c>
      <c r="V466">
        <v>1</v>
      </c>
      <c r="W466">
        <v>0</v>
      </c>
      <c r="X466">
        <v>0</v>
      </c>
      <c r="Y466">
        <v>85</v>
      </c>
      <c r="Z466">
        <v>0</v>
      </c>
    </row>
    <row r="467" spans="1:26" x14ac:dyDescent="0.3">
      <c r="A467" s="18" t="s">
        <v>1612</v>
      </c>
      <c r="B467">
        <v>30200</v>
      </c>
      <c r="C467">
        <v>30166</v>
      </c>
      <c r="D467" s="18" t="s">
        <v>1903</v>
      </c>
      <c r="E467">
        <v>73.3</v>
      </c>
      <c r="F467">
        <v>0</v>
      </c>
      <c r="G467">
        <v>0</v>
      </c>
      <c r="H467">
        <v>0</v>
      </c>
      <c r="I467">
        <v>0</v>
      </c>
      <c r="J467">
        <v>5.9</v>
      </c>
      <c r="K467">
        <v>5</v>
      </c>
      <c r="L467">
        <v>4</v>
      </c>
      <c r="M467">
        <v>10</v>
      </c>
      <c r="N467">
        <v>0</v>
      </c>
      <c r="O467">
        <v>0</v>
      </c>
      <c r="P467">
        <v>0</v>
      </c>
      <c r="Q467">
        <v>0</v>
      </c>
      <c r="R467">
        <v>45</v>
      </c>
      <c r="S467">
        <v>2</v>
      </c>
      <c r="T467">
        <v>0</v>
      </c>
      <c r="U467">
        <v>108</v>
      </c>
      <c r="V467">
        <v>0.72</v>
      </c>
      <c r="W467">
        <v>0</v>
      </c>
      <c r="X467">
        <v>0</v>
      </c>
      <c r="Y467">
        <v>161</v>
      </c>
      <c r="Z467">
        <v>0</v>
      </c>
    </row>
    <row r="468" spans="1:26" x14ac:dyDescent="0.3">
      <c r="A468" s="18" t="s">
        <v>1612</v>
      </c>
      <c r="B468">
        <v>58000</v>
      </c>
      <c r="C468">
        <v>57892</v>
      </c>
      <c r="D468" s="18" t="s">
        <v>1903</v>
      </c>
      <c r="E468">
        <v>123.4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8.1999999999999993</v>
      </c>
      <c r="L468">
        <v>12</v>
      </c>
      <c r="M468">
        <v>63</v>
      </c>
      <c r="N468">
        <v>0</v>
      </c>
      <c r="O468">
        <v>0</v>
      </c>
      <c r="P468">
        <v>0</v>
      </c>
      <c r="Q468">
        <v>1</v>
      </c>
      <c r="R468">
        <v>45</v>
      </c>
      <c r="S468">
        <v>2</v>
      </c>
      <c r="T468">
        <v>0</v>
      </c>
      <c r="U468">
        <v>135</v>
      </c>
      <c r="V468">
        <v>1</v>
      </c>
      <c r="W468">
        <v>0</v>
      </c>
      <c r="X468">
        <v>0</v>
      </c>
      <c r="Y468">
        <v>100</v>
      </c>
      <c r="Z468">
        <v>0</v>
      </c>
    </row>
    <row r="469" spans="1:26" x14ac:dyDescent="0.3">
      <c r="A469" s="18" t="s">
        <v>1612</v>
      </c>
      <c r="B469">
        <v>41500</v>
      </c>
      <c r="C469">
        <v>41489</v>
      </c>
      <c r="D469" s="18" t="s">
        <v>1903</v>
      </c>
      <c r="E469">
        <v>82.6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4.2</v>
      </c>
      <c r="L469">
        <v>5</v>
      </c>
      <c r="M469">
        <v>30</v>
      </c>
      <c r="N469">
        <v>0</v>
      </c>
      <c r="O469">
        <v>0</v>
      </c>
      <c r="P469">
        <v>0</v>
      </c>
      <c r="Q469">
        <v>0</v>
      </c>
      <c r="R469">
        <v>45</v>
      </c>
      <c r="S469">
        <v>2</v>
      </c>
      <c r="T469">
        <v>0</v>
      </c>
      <c r="U469">
        <v>173.5</v>
      </c>
      <c r="V469">
        <v>1</v>
      </c>
      <c r="W469">
        <v>0</v>
      </c>
      <c r="X469">
        <v>0</v>
      </c>
      <c r="Y469">
        <v>74</v>
      </c>
      <c r="Z469">
        <v>0</v>
      </c>
    </row>
    <row r="470" spans="1:26" x14ac:dyDescent="0.3">
      <c r="A470" s="18" t="s">
        <v>1612</v>
      </c>
      <c r="B470">
        <v>52000</v>
      </c>
      <c r="C470">
        <v>51983</v>
      </c>
      <c r="D470" s="18" t="s">
        <v>1903</v>
      </c>
      <c r="E470">
        <v>82.8</v>
      </c>
      <c r="F470">
        <v>0</v>
      </c>
      <c r="G470">
        <v>0</v>
      </c>
      <c r="H470">
        <v>0</v>
      </c>
      <c r="I470">
        <v>0</v>
      </c>
      <c r="J470">
        <v>9.3000000000000007</v>
      </c>
      <c r="K470">
        <v>8.6999999999999993</v>
      </c>
      <c r="L470">
        <v>2</v>
      </c>
      <c r="M470">
        <v>54</v>
      </c>
      <c r="N470">
        <v>0</v>
      </c>
      <c r="O470">
        <v>0</v>
      </c>
      <c r="P470">
        <v>0</v>
      </c>
      <c r="Q470">
        <v>1</v>
      </c>
      <c r="R470">
        <v>1</v>
      </c>
      <c r="S470">
        <v>2</v>
      </c>
      <c r="T470">
        <v>1</v>
      </c>
      <c r="U470">
        <v>60</v>
      </c>
      <c r="V470">
        <v>1</v>
      </c>
      <c r="W470">
        <v>1</v>
      </c>
      <c r="X470">
        <v>0</v>
      </c>
      <c r="Y470">
        <v>300</v>
      </c>
      <c r="Z470">
        <v>0</v>
      </c>
    </row>
    <row r="471" spans="1:26" x14ac:dyDescent="0.3">
      <c r="A471" s="18" t="s">
        <v>1612</v>
      </c>
      <c r="B471">
        <v>41900</v>
      </c>
      <c r="C471">
        <v>41883</v>
      </c>
      <c r="D471" s="18" t="s">
        <v>1903</v>
      </c>
      <c r="E471">
        <v>73.099999999999994</v>
      </c>
      <c r="F471">
        <v>0</v>
      </c>
      <c r="G471">
        <v>0</v>
      </c>
      <c r="H471">
        <v>0</v>
      </c>
      <c r="I471">
        <v>0</v>
      </c>
      <c r="J471">
        <v>11.7</v>
      </c>
      <c r="K471">
        <v>0</v>
      </c>
      <c r="L471">
        <v>1</v>
      </c>
      <c r="M471">
        <v>36</v>
      </c>
      <c r="N471">
        <v>0</v>
      </c>
      <c r="O471">
        <v>0</v>
      </c>
      <c r="P471">
        <v>0</v>
      </c>
      <c r="Q471">
        <v>1</v>
      </c>
      <c r="R471">
        <v>13</v>
      </c>
      <c r="S471">
        <v>2</v>
      </c>
      <c r="T471">
        <v>1</v>
      </c>
      <c r="U471">
        <v>97</v>
      </c>
      <c r="V471">
        <v>1</v>
      </c>
      <c r="W471">
        <v>0</v>
      </c>
      <c r="X471">
        <v>0</v>
      </c>
      <c r="Y471">
        <v>270</v>
      </c>
      <c r="Z471">
        <v>0</v>
      </c>
    </row>
    <row r="472" spans="1:26" x14ac:dyDescent="0.3">
      <c r="A472" s="18" t="s">
        <v>1612</v>
      </c>
      <c r="B472">
        <v>46900</v>
      </c>
      <c r="C472">
        <v>46855</v>
      </c>
      <c r="D472" s="18" t="s">
        <v>1903</v>
      </c>
      <c r="E472">
        <v>99.9</v>
      </c>
      <c r="F472">
        <v>0</v>
      </c>
      <c r="G472">
        <v>0</v>
      </c>
      <c r="H472">
        <v>0</v>
      </c>
      <c r="I472">
        <v>0</v>
      </c>
      <c r="J472">
        <v>4.7</v>
      </c>
      <c r="K472">
        <v>6.4</v>
      </c>
      <c r="L472">
        <v>1</v>
      </c>
      <c r="M472">
        <v>9</v>
      </c>
      <c r="N472">
        <v>0</v>
      </c>
      <c r="O472">
        <v>0</v>
      </c>
      <c r="P472">
        <v>0</v>
      </c>
      <c r="Q472">
        <v>0</v>
      </c>
      <c r="R472">
        <v>45</v>
      </c>
      <c r="S472">
        <v>2</v>
      </c>
      <c r="T472">
        <v>0</v>
      </c>
      <c r="U472">
        <v>164</v>
      </c>
      <c r="V472">
        <v>1</v>
      </c>
      <c r="W472">
        <v>0</v>
      </c>
      <c r="X472">
        <v>0</v>
      </c>
      <c r="Y472">
        <v>91</v>
      </c>
      <c r="Z472">
        <v>0</v>
      </c>
    </row>
    <row r="473" spans="1:26" x14ac:dyDescent="0.3">
      <c r="A473" s="18" t="s">
        <v>1612</v>
      </c>
      <c r="B473">
        <v>48000</v>
      </c>
      <c r="C473">
        <v>47785</v>
      </c>
      <c r="D473" s="18" t="s">
        <v>1903</v>
      </c>
      <c r="E473">
        <v>104.9</v>
      </c>
      <c r="F473">
        <v>0</v>
      </c>
      <c r="G473">
        <v>0</v>
      </c>
      <c r="H473">
        <v>0</v>
      </c>
      <c r="I473">
        <v>0</v>
      </c>
      <c r="J473">
        <v>7.8</v>
      </c>
      <c r="K473">
        <v>2.5</v>
      </c>
      <c r="L473">
        <v>3</v>
      </c>
      <c r="M473">
        <v>8</v>
      </c>
      <c r="N473">
        <v>0</v>
      </c>
      <c r="O473">
        <v>0</v>
      </c>
      <c r="P473">
        <v>0</v>
      </c>
      <c r="Q473">
        <v>0</v>
      </c>
      <c r="R473">
        <v>45</v>
      </c>
      <c r="S473">
        <v>3</v>
      </c>
      <c r="T473">
        <v>0</v>
      </c>
      <c r="U473">
        <v>263</v>
      </c>
      <c r="V473">
        <v>1.02</v>
      </c>
      <c r="W473">
        <v>0</v>
      </c>
      <c r="X473">
        <v>0</v>
      </c>
      <c r="Y473">
        <v>91</v>
      </c>
      <c r="Z473">
        <v>0</v>
      </c>
    </row>
    <row r="474" spans="1:26" x14ac:dyDescent="0.3">
      <c r="A474" s="18" t="s">
        <v>1612</v>
      </c>
      <c r="B474">
        <v>52700</v>
      </c>
      <c r="C474">
        <v>52575</v>
      </c>
      <c r="D474" s="18" t="s">
        <v>1903</v>
      </c>
      <c r="E474">
        <v>159.9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6.4</v>
      </c>
      <c r="L474">
        <v>3</v>
      </c>
      <c r="M474">
        <v>9</v>
      </c>
      <c r="N474">
        <v>0</v>
      </c>
      <c r="O474">
        <v>1</v>
      </c>
      <c r="P474">
        <v>0</v>
      </c>
      <c r="Q474">
        <v>0</v>
      </c>
      <c r="R474">
        <v>30</v>
      </c>
      <c r="S474">
        <v>2</v>
      </c>
      <c r="T474">
        <v>0</v>
      </c>
      <c r="U474">
        <v>129.1</v>
      </c>
      <c r="V474">
        <v>1</v>
      </c>
      <c r="W474">
        <v>0</v>
      </c>
      <c r="X474">
        <v>0</v>
      </c>
      <c r="Y474">
        <v>800</v>
      </c>
      <c r="Z474">
        <v>0</v>
      </c>
    </row>
    <row r="475" spans="1:26" x14ac:dyDescent="0.3">
      <c r="A475" s="18" t="s">
        <v>1612</v>
      </c>
      <c r="B475">
        <v>91500</v>
      </c>
      <c r="C475">
        <v>90775</v>
      </c>
      <c r="D475" s="18" t="s">
        <v>1903</v>
      </c>
      <c r="E475">
        <v>163.19999999999999</v>
      </c>
      <c r="F475">
        <v>0</v>
      </c>
      <c r="G475">
        <v>0</v>
      </c>
      <c r="H475">
        <v>12.6</v>
      </c>
      <c r="I475">
        <v>0</v>
      </c>
      <c r="J475">
        <v>5.0999999999999996</v>
      </c>
      <c r="K475">
        <v>13.1</v>
      </c>
      <c r="L475">
        <v>3</v>
      </c>
      <c r="M475">
        <v>5</v>
      </c>
      <c r="N475">
        <v>0</v>
      </c>
      <c r="O475">
        <v>1</v>
      </c>
      <c r="P475">
        <v>0</v>
      </c>
      <c r="Q475">
        <v>0</v>
      </c>
      <c r="R475">
        <v>33</v>
      </c>
      <c r="S475">
        <v>4</v>
      </c>
      <c r="T475">
        <v>0</v>
      </c>
      <c r="U475">
        <v>153</v>
      </c>
      <c r="V475">
        <v>1</v>
      </c>
      <c r="W475">
        <v>0</v>
      </c>
      <c r="X475">
        <v>0</v>
      </c>
      <c r="Y475">
        <v>11</v>
      </c>
      <c r="Z475">
        <v>0</v>
      </c>
    </row>
    <row r="476" spans="1:26" x14ac:dyDescent="0.3">
      <c r="A476" s="18" t="s">
        <v>1612</v>
      </c>
      <c r="B476">
        <v>47900</v>
      </c>
      <c r="C476">
        <v>47832</v>
      </c>
      <c r="D476" s="18" t="s">
        <v>1903</v>
      </c>
      <c r="E476">
        <v>99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7.2</v>
      </c>
      <c r="L476">
        <v>3</v>
      </c>
      <c r="M476">
        <v>9</v>
      </c>
      <c r="N476">
        <v>0</v>
      </c>
      <c r="O476">
        <v>0</v>
      </c>
      <c r="P476">
        <v>0</v>
      </c>
      <c r="Q476">
        <v>0</v>
      </c>
      <c r="R476">
        <v>26</v>
      </c>
      <c r="S476">
        <v>2</v>
      </c>
      <c r="T476">
        <v>0</v>
      </c>
      <c r="U476">
        <v>292</v>
      </c>
      <c r="V476">
        <v>1.1100000000000001</v>
      </c>
      <c r="W476">
        <v>0</v>
      </c>
      <c r="X476">
        <v>0</v>
      </c>
      <c r="Y476">
        <v>650</v>
      </c>
      <c r="Z476">
        <v>0</v>
      </c>
    </row>
    <row r="477" spans="1:26" x14ac:dyDescent="0.3">
      <c r="A477" s="18" t="s">
        <v>1612</v>
      </c>
      <c r="B477">
        <v>66000</v>
      </c>
      <c r="C477">
        <v>65948</v>
      </c>
      <c r="D477" s="18" t="s">
        <v>1903</v>
      </c>
      <c r="E477">
        <v>187.3</v>
      </c>
      <c r="F477">
        <v>0</v>
      </c>
      <c r="G477">
        <v>0</v>
      </c>
      <c r="H477">
        <v>0</v>
      </c>
      <c r="I477">
        <v>24.2</v>
      </c>
      <c r="J477">
        <v>0</v>
      </c>
      <c r="K477">
        <v>8.1999999999999993</v>
      </c>
      <c r="L477">
        <v>3</v>
      </c>
      <c r="M477">
        <v>8</v>
      </c>
      <c r="N477">
        <v>0</v>
      </c>
      <c r="O477">
        <v>1</v>
      </c>
      <c r="P477">
        <v>0</v>
      </c>
      <c r="Q477">
        <v>0</v>
      </c>
      <c r="R477">
        <v>31</v>
      </c>
      <c r="S477">
        <v>4</v>
      </c>
      <c r="T477">
        <v>0</v>
      </c>
      <c r="U477">
        <v>328</v>
      </c>
      <c r="V477">
        <v>1.04</v>
      </c>
      <c r="W477">
        <v>0</v>
      </c>
      <c r="X477">
        <v>0</v>
      </c>
      <c r="Y477">
        <v>120</v>
      </c>
      <c r="Z477">
        <v>107</v>
      </c>
    </row>
    <row r="478" spans="1:26" x14ac:dyDescent="0.3">
      <c r="A478" s="18" t="s">
        <v>1612</v>
      </c>
      <c r="B478">
        <v>29500</v>
      </c>
      <c r="C478">
        <v>29496</v>
      </c>
      <c r="D478" s="18" t="s">
        <v>1903</v>
      </c>
      <c r="E478">
        <v>53.4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3</v>
      </c>
      <c r="N478">
        <v>0</v>
      </c>
      <c r="O478">
        <v>0</v>
      </c>
      <c r="P478">
        <v>0</v>
      </c>
      <c r="Q478">
        <v>0</v>
      </c>
      <c r="R478">
        <v>45</v>
      </c>
      <c r="S478">
        <v>2</v>
      </c>
      <c r="T478">
        <v>0</v>
      </c>
      <c r="U478">
        <v>92</v>
      </c>
      <c r="V478">
        <v>0.89</v>
      </c>
      <c r="W478">
        <v>0</v>
      </c>
      <c r="X478">
        <v>0</v>
      </c>
      <c r="Y478">
        <v>600</v>
      </c>
      <c r="Z478">
        <v>0</v>
      </c>
    </row>
    <row r="479" spans="1:26" x14ac:dyDescent="0.3">
      <c r="A479" s="18" t="s">
        <v>1612</v>
      </c>
      <c r="B479">
        <v>55000</v>
      </c>
      <c r="C479">
        <v>54949</v>
      </c>
      <c r="D479" s="18" t="s">
        <v>1903</v>
      </c>
      <c r="E479">
        <v>117.7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0.8</v>
      </c>
      <c r="L479">
        <v>2</v>
      </c>
      <c r="M479">
        <v>9</v>
      </c>
      <c r="N479">
        <v>0</v>
      </c>
      <c r="O479">
        <v>0</v>
      </c>
      <c r="P479">
        <v>0</v>
      </c>
      <c r="Q479">
        <v>0</v>
      </c>
      <c r="R479">
        <v>16</v>
      </c>
      <c r="S479">
        <v>2</v>
      </c>
      <c r="T479">
        <v>1</v>
      </c>
      <c r="U479">
        <v>223</v>
      </c>
      <c r="V479">
        <v>1</v>
      </c>
      <c r="W479">
        <v>0</v>
      </c>
      <c r="X479">
        <v>0</v>
      </c>
      <c r="Y479">
        <v>270</v>
      </c>
      <c r="Z479">
        <v>0</v>
      </c>
    </row>
    <row r="480" spans="1:26" x14ac:dyDescent="0.3">
      <c r="A480" s="18" t="s">
        <v>1612</v>
      </c>
      <c r="B480">
        <v>41300</v>
      </c>
      <c r="C480">
        <v>41275</v>
      </c>
      <c r="D480" s="18" t="s">
        <v>1903</v>
      </c>
      <c r="E480">
        <v>76.400000000000006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6</v>
      </c>
      <c r="N480">
        <v>0</v>
      </c>
      <c r="O480">
        <v>0</v>
      </c>
      <c r="P480">
        <v>0</v>
      </c>
      <c r="Q480">
        <v>0</v>
      </c>
      <c r="R480">
        <v>37</v>
      </c>
      <c r="S480">
        <v>2</v>
      </c>
      <c r="T480">
        <v>0</v>
      </c>
      <c r="U480">
        <v>136</v>
      </c>
      <c r="V480">
        <v>1</v>
      </c>
      <c r="W480">
        <v>0</v>
      </c>
      <c r="X480">
        <v>0</v>
      </c>
      <c r="Y480">
        <v>220</v>
      </c>
      <c r="Z480">
        <v>0</v>
      </c>
    </row>
    <row r="481" spans="1:26" x14ac:dyDescent="0.3">
      <c r="A481" s="18" t="s">
        <v>1612</v>
      </c>
      <c r="B481">
        <v>44500</v>
      </c>
      <c r="C481">
        <v>44462</v>
      </c>
      <c r="D481" s="18" t="s">
        <v>1903</v>
      </c>
      <c r="E481">
        <v>76.099999999999994</v>
      </c>
      <c r="F481">
        <v>0</v>
      </c>
      <c r="G481">
        <v>0</v>
      </c>
      <c r="H481">
        <v>0</v>
      </c>
      <c r="I481">
        <v>0</v>
      </c>
      <c r="J481">
        <v>6.3</v>
      </c>
      <c r="K481">
        <v>7.1</v>
      </c>
      <c r="L481">
        <v>3</v>
      </c>
      <c r="M481">
        <v>14</v>
      </c>
      <c r="N481">
        <v>1</v>
      </c>
      <c r="O481">
        <v>0</v>
      </c>
      <c r="P481">
        <v>0</v>
      </c>
      <c r="Q481">
        <v>1</v>
      </c>
      <c r="R481">
        <v>2</v>
      </c>
      <c r="S481">
        <v>2</v>
      </c>
      <c r="T481">
        <v>0</v>
      </c>
      <c r="U481">
        <v>201.4</v>
      </c>
      <c r="V481">
        <v>1</v>
      </c>
      <c r="W481">
        <v>0</v>
      </c>
      <c r="X481">
        <v>0</v>
      </c>
      <c r="Y481">
        <v>630</v>
      </c>
      <c r="Z481">
        <v>0</v>
      </c>
    </row>
    <row r="482" spans="1:26" x14ac:dyDescent="0.3">
      <c r="A482" s="18" t="s">
        <v>1612</v>
      </c>
      <c r="B482">
        <v>53500</v>
      </c>
      <c r="C482">
        <v>53432</v>
      </c>
      <c r="D482" s="18" t="s">
        <v>1903</v>
      </c>
      <c r="E482">
        <v>115.6</v>
      </c>
      <c r="F482">
        <v>0</v>
      </c>
      <c r="G482">
        <v>0</v>
      </c>
      <c r="H482">
        <v>0</v>
      </c>
      <c r="I482">
        <v>0</v>
      </c>
      <c r="J482">
        <v>7.5</v>
      </c>
      <c r="K482">
        <v>4.5999999999999996</v>
      </c>
      <c r="L482">
        <v>3</v>
      </c>
      <c r="M482">
        <v>9</v>
      </c>
      <c r="N482">
        <v>0</v>
      </c>
      <c r="O482">
        <v>0</v>
      </c>
      <c r="P482">
        <v>0</v>
      </c>
      <c r="Q482">
        <v>0</v>
      </c>
      <c r="R482">
        <v>45</v>
      </c>
      <c r="S482">
        <v>2</v>
      </c>
      <c r="T482">
        <v>0</v>
      </c>
      <c r="U482">
        <v>162</v>
      </c>
      <c r="V482">
        <v>1.1299999999999999</v>
      </c>
      <c r="W482">
        <v>0</v>
      </c>
      <c r="X482">
        <v>0</v>
      </c>
      <c r="Y482">
        <v>91</v>
      </c>
      <c r="Z482">
        <v>0</v>
      </c>
    </row>
    <row r="483" spans="1:26" x14ac:dyDescent="0.3">
      <c r="A483" s="18" t="s">
        <v>1612</v>
      </c>
      <c r="B483">
        <v>40700</v>
      </c>
      <c r="C483">
        <v>40680</v>
      </c>
      <c r="D483" s="18" t="s">
        <v>1903</v>
      </c>
      <c r="E483">
        <v>65</v>
      </c>
      <c r="F483">
        <v>0</v>
      </c>
      <c r="G483">
        <v>0</v>
      </c>
      <c r="H483">
        <v>0</v>
      </c>
      <c r="I483">
        <v>0</v>
      </c>
      <c r="J483">
        <v>4.5999999999999996</v>
      </c>
      <c r="K483">
        <v>16.3</v>
      </c>
      <c r="L483">
        <v>2</v>
      </c>
      <c r="M483">
        <v>60</v>
      </c>
      <c r="N483">
        <v>0</v>
      </c>
      <c r="O483">
        <v>0</v>
      </c>
      <c r="P483">
        <v>0</v>
      </c>
      <c r="Q483">
        <v>1</v>
      </c>
      <c r="R483">
        <v>2</v>
      </c>
      <c r="S483">
        <v>2</v>
      </c>
      <c r="T483">
        <v>0</v>
      </c>
      <c r="U483">
        <v>43.8</v>
      </c>
      <c r="V483">
        <v>1</v>
      </c>
      <c r="W483">
        <v>0</v>
      </c>
      <c r="X483">
        <v>0</v>
      </c>
      <c r="Y483">
        <v>351</v>
      </c>
      <c r="Z483">
        <v>0</v>
      </c>
    </row>
    <row r="484" spans="1:26" x14ac:dyDescent="0.3">
      <c r="A484" s="18" t="s">
        <v>1612</v>
      </c>
      <c r="B484">
        <v>35000</v>
      </c>
      <c r="C484">
        <v>34986</v>
      </c>
      <c r="D484" s="18" t="s">
        <v>1903</v>
      </c>
      <c r="E484">
        <v>64.5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3</v>
      </c>
      <c r="N484">
        <v>0</v>
      </c>
      <c r="O484">
        <v>0</v>
      </c>
      <c r="P484">
        <v>0</v>
      </c>
      <c r="Q484">
        <v>0</v>
      </c>
      <c r="R484">
        <v>45</v>
      </c>
      <c r="S484">
        <v>2</v>
      </c>
      <c r="T484">
        <v>0</v>
      </c>
      <c r="U484">
        <v>244</v>
      </c>
      <c r="V484">
        <v>1</v>
      </c>
      <c r="W484">
        <v>0</v>
      </c>
      <c r="X484">
        <v>0</v>
      </c>
      <c r="Y484">
        <v>320</v>
      </c>
      <c r="Z484">
        <v>0</v>
      </c>
    </row>
    <row r="485" spans="1:26" x14ac:dyDescent="0.3">
      <c r="A485" s="18" t="s">
        <v>1612</v>
      </c>
      <c r="B485">
        <v>45568</v>
      </c>
      <c r="C485">
        <v>45550</v>
      </c>
      <c r="D485" s="18" t="s">
        <v>1903</v>
      </c>
      <c r="E485">
        <v>114.2</v>
      </c>
      <c r="F485">
        <v>114.2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61</v>
      </c>
      <c r="N485">
        <v>0</v>
      </c>
      <c r="O485">
        <v>0</v>
      </c>
      <c r="P485">
        <v>0</v>
      </c>
      <c r="Q485">
        <v>1</v>
      </c>
      <c r="R485">
        <v>29</v>
      </c>
      <c r="S485">
        <v>2</v>
      </c>
      <c r="T485">
        <v>0</v>
      </c>
      <c r="U485">
        <v>97</v>
      </c>
      <c r="V485">
        <v>1</v>
      </c>
      <c r="W485">
        <v>0</v>
      </c>
      <c r="X485">
        <v>0</v>
      </c>
      <c r="Y485">
        <v>120</v>
      </c>
      <c r="Z485">
        <v>107</v>
      </c>
    </row>
    <row r="486" spans="1:26" x14ac:dyDescent="0.3">
      <c r="A486" s="18" t="s">
        <v>1612</v>
      </c>
      <c r="B486">
        <v>62500</v>
      </c>
      <c r="C486">
        <v>61871</v>
      </c>
      <c r="D486" s="18" t="s">
        <v>1903</v>
      </c>
      <c r="E486">
        <v>138.30000000000001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7.9</v>
      </c>
      <c r="L486">
        <v>3</v>
      </c>
      <c r="M486">
        <v>15</v>
      </c>
      <c r="N486">
        <v>0</v>
      </c>
      <c r="O486">
        <v>0</v>
      </c>
      <c r="P486">
        <v>0</v>
      </c>
      <c r="Q486">
        <v>0</v>
      </c>
      <c r="R486">
        <v>15</v>
      </c>
      <c r="S486">
        <v>2</v>
      </c>
      <c r="T486">
        <v>1</v>
      </c>
      <c r="U486">
        <v>222</v>
      </c>
      <c r="V486">
        <v>1</v>
      </c>
      <c r="W486">
        <v>0</v>
      </c>
      <c r="X486">
        <v>0</v>
      </c>
      <c r="Y486">
        <v>180</v>
      </c>
      <c r="Z486">
        <v>0</v>
      </c>
    </row>
    <row r="487" spans="1:26" x14ac:dyDescent="0.3">
      <c r="A487" s="18" t="s">
        <v>1612</v>
      </c>
      <c r="B487">
        <v>39500</v>
      </c>
      <c r="C487">
        <v>38597</v>
      </c>
      <c r="D487" s="18" t="s">
        <v>1903</v>
      </c>
      <c r="E487">
        <v>85.2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5.7</v>
      </c>
      <c r="L487">
        <v>2</v>
      </c>
      <c r="M487">
        <v>8</v>
      </c>
      <c r="N487">
        <v>0</v>
      </c>
      <c r="O487">
        <v>0</v>
      </c>
      <c r="P487">
        <v>0</v>
      </c>
      <c r="Q487">
        <v>0</v>
      </c>
      <c r="R487">
        <v>42</v>
      </c>
      <c r="S487">
        <v>3</v>
      </c>
      <c r="T487">
        <v>0</v>
      </c>
      <c r="U487">
        <v>162</v>
      </c>
      <c r="V487">
        <v>1</v>
      </c>
      <c r="W487">
        <v>0</v>
      </c>
      <c r="X487">
        <v>0</v>
      </c>
      <c r="Y487">
        <v>160</v>
      </c>
      <c r="Z487">
        <v>0</v>
      </c>
    </row>
    <row r="488" spans="1:26" x14ac:dyDescent="0.3">
      <c r="A488" s="18" t="s">
        <v>1612</v>
      </c>
      <c r="B488">
        <v>44500</v>
      </c>
      <c r="C488">
        <v>44305</v>
      </c>
      <c r="D488" s="18" t="s">
        <v>1907</v>
      </c>
      <c r="E488">
        <v>94.9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6.8</v>
      </c>
      <c r="L488">
        <v>2</v>
      </c>
      <c r="M488">
        <v>6</v>
      </c>
      <c r="N488">
        <v>0</v>
      </c>
      <c r="O488">
        <v>0</v>
      </c>
      <c r="P488">
        <v>0</v>
      </c>
      <c r="Q488">
        <v>0</v>
      </c>
      <c r="R488">
        <v>45</v>
      </c>
      <c r="S488">
        <v>2</v>
      </c>
      <c r="T488">
        <v>0</v>
      </c>
      <c r="U488">
        <v>62</v>
      </c>
      <c r="V488">
        <v>1</v>
      </c>
      <c r="W488">
        <v>0</v>
      </c>
      <c r="X488">
        <v>0</v>
      </c>
      <c r="Y488">
        <v>90</v>
      </c>
      <c r="Z488">
        <v>0</v>
      </c>
    </row>
    <row r="489" spans="1:26" x14ac:dyDescent="0.3">
      <c r="A489" s="18" t="s">
        <v>1612</v>
      </c>
      <c r="B489">
        <v>49500</v>
      </c>
      <c r="C489">
        <v>49193</v>
      </c>
      <c r="D489" s="18" t="s">
        <v>1903</v>
      </c>
      <c r="E489">
        <v>92.1</v>
      </c>
      <c r="F489">
        <v>0</v>
      </c>
      <c r="G489">
        <v>0</v>
      </c>
      <c r="H489">
        <v>0</v>
      </c>
      <c r="I489">
        <v>0</v>
      </c>
      <c r="J489">
        <v>5.3</v>
      </c>
      <c r="K489">
        <v>8</v>
      </c>
      <c r="L489">
        <v>5</v>
      </c>
      <c r="M489">
        <v>17</v>
      </c>
      <c r="N489">
        <v>0</v>
      </c>
      <c r="O489">
        <v>0</v>
      </c>
      <c r="P489">
        <v>0</v>
      </c>
      <c r="Q489">
        <v>1</v>
      </c>
      <c r="R489">
        <v>22</v>
      </c>
      <c r="S489">
        <v>3</v>
      </c>
      <c r="T489">
        <v>0</v>
      </c>
      <c r="U489">
        <v>150</v>
      </c>
      <c r="V489">
        <v>1</v>
      </c>
      <c r="W489">
        <v>0</v>
      </c>
      <c r="X489">
        <v>0</v>
      </c>
      <c r="Y489">
        <v>340</v>
      </c>
      <c r="Z489">
        <v>0</v>
      </c>
    </row>
    <row r="490" spans="1:26" x14ac:dyDescent="0.3">
      <c r="A490" s="18" t="s">
        <v>1612</v>
      </c>
      <c r="B490">
        <v>73500</v>
      </c>
      <c r="C490">
        <v>72646</v>
      </c>
      <c r="D490" s="18" t="s">
        <v>1903</v>
      </c>
      <c r="E490">
        <v>120.7</v>
      </c>
      <c r="F490">
        <v>0</v>
      </c>
      <c r="G490">
        <v>0</v>
      </c>
      <c r="H490">
        <v>0</v>
      </c>
      <c r="I490">
        <v>24.4</v>
      </c>
      <c r="J490">
        <v>10.6</v>
      </c>
      <c r="K490">
        <v>11.3</v>
      </c>
      <c r="L490">
        <v>2</v>
      </c>
      <c r="M490">
        <v>4</v>
      </c>
      <c r="N490">
        <v>0</v>
      </c>
      <c r="O490">
        <v>0</v>
      </c>
      <c r="P490">
        <v>0</v>
      </c>
      <c r="Q490">
        <v>0</v>
      </c>
      <c r="R490">
        <v>16</v>
      </c>
      <c r="S490">
        <v>4</v>
      </c>
      <c r="T490">
        <v>0</v>
      </c>
      <c r="U490">
        <v>418</v>
      </c>
      <c r="V490">
        <v>1</v>
      </c>
      <c r="W490">
        <v>0</v>
      </c>
      <c r="X490">
        <v>0</v>
      </c>
      <c r="Y490">
        <v>350</v>
      </c>
      <c r="Z490">
        <v>0</v>
      </c>
    </row>
    <row r="491" spans="1:26" x14ac:dyDescent="0.3">
      <c r="A491" s="18" t="s">
        <v>1614</v>
      </c>
      <c r="B491">
        <v>44500</v>
      </c>
      <c r="C491">
        <v>44437</v>
      </c>
      <c r="D491" s="18" t="s">
        <v>1903</v>
      </c>
      <c r="E491">
        <v>93.1</v>
      </c>
      <c r="F491">
        <v>93.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4</v>
      </c>
      <c r="N491">
        <v>0</v>
      </c>
      <c r="O491">
        <v>0</v>
      </c>
      <c r="P491">
        <v>0</v>
      </c>
      <c r="Q491">
        <v>0</v>
      </c>
      <c r="R491">
        <v>45</v>
      </c>
      <c r="S491">
        <v>3</v>
      </c>
      <c r="T491">
        <v>0</v>
      </c>
      <c r="U491">
        <v>156</v>
      </c>
      <c r="V491">
        <v>1</v>
      </c>
      <c r="W491">
        <v>0</v>
      </c>
      <c r="X491">
        <v>0</v>
      </c>
      <c r="Y491">
        <v>93</v>
      </c>
      <c r="Z491">
        <v>0</v>
      </c>
    </row>
    <row r="492" spans="1:26" x14ac:dyDescent="0.3">
      <c r="A492" s="18" t="s">
        <v>1614</v>
      </c>
      <c r="B492">
        <v>59000</v>
      </c>
      <c r="C492">
        <v>58183</v>
      </c>
      <c r="D492" s="18" t="s">
        <v>1903</v>
      </c>
      <c r="E492">
        <v>96.8</v>
      </c>
      <c r="F492">
        <v>0</v>
      </c>
      <c r="G492">
        <v>0</v>
      </c>
      <c r="H492">
        <v>0</v>
      </c>
      <c r="I492">
        <v>0</v>
      </c>
      <c r="J492">
        <v>4.5999999999999996</v>
      </c>
      <c r="K492">
        <v>0</v>
      </c>
      <c r="L492">
        <v>1</v>
      </c>
      <c r="M492">
        <v>3</v>
      </c>
      <c r="N492">
        <v>0</v>
      </c>
      <c r="O492">
        <v>0</v>
      </c>
      <c r="P492">
        <v>0</v>
      </c>
      <c r="Q492">
        <v>0</v>
      </c>
      <c r="R492">
        <v>45</v>
      </c>
      <c r="S492">
        <v>2</v>
      </c>
      <c r="T492">
        <v>0</v>
      </c>
      <c r="U492">
        <v>93</v>
      </c>
      <c r="V492">
        <v>1.02</v>
      </c>
      <c r="W492">
        <v>0</v>
      </c>
      <c r="X492">
        <v>0</v>
      </c>
      <c r="Y492">
        <v>11</v>
      </c>
      <c r="Z492">
        <v>0</v>
      </c>
    </row>
    <row r="493" spans="1:26" x14ac:dyDescent="0.3">
      <c r="A493" s="18" t="s">
        <v>1614</v>
      </c>
      <c r="B493">
        <v>43000</v>
      </c>
      <c r="C493">
        <v>42917</v>
      </c>
      <c r="D493" s="18" t="s">
        <v>1903</v>
      </c>
      <c r="E493">
        <v>72.3</v>
      </c>
      <c r="F493">
        <v>72.3</v>
      </c>
      <c r="G493">
        <v>0</v>
      </c>
      <c r="H493">
        <v>0</v>
      </c>
      <c r="I493">
        <v>0</v>
      </c>
      <c r="J493">
        <v>3.5</v>
      </c>
      <c r="K493">
        <v>0</v>
      </c>
      <c r="L493">
        <v>0</v>
      </c>
      <c r="M493">
        <v>3</v>
      </c>
      <c r="N493">
        <v>0</v>
      </c>
      <c r="O493">
        <v>0</v>
      </c>
      <c r="P493">
        <v>0</v>
      </c>
      <c r="Q493">
        <v>0</v>
      </c>
      <c r="R493">
        <v>45</v>
      </c>
      <c r="S493">
        <v>2</v>
      </c>
      <c r="T493">
        <v>0</v>
      </c>
      <c r="U493">
        <v>115</v>
      </c>
      <c r="V493">
        <v>1</v>
      </c>
      <c r="W493">
        <v>0</v>
      </c>
      <c r="X493">
        <v>0</v>
      </c>
      <c r="Y493">
        <v>101</v>
      </c>
      <c r="Z493">
        <v>0</v>
      </c>
    </row>
    <row r="494" spans="1:26" x14ac:dyDescent="0.3">
      <c r="A494" s="18" t="s">
        <v>1614</v>
      </c>
      <c r="B494">
        <v>44000</v>
      </c>
      <c r="C494">
        <v>43908</v>
      </c>
      <c r="D494" s="18" t="s">
        <v>1903</v>
      </c>
      <c r="E494">
        <v>85.6</v>
      </c>
      <c r="F494">
        <v>0</v>
      </c>
      <c r="G494">
        <v>0</v>
      </c>
      <c r="H494">
        <v>0</v>
      </c>
      <c r="I494">
        <v>0</v>
      </c>
      <c r="J494">
        <v>3.8</v>
      </c>
      <c r="K494">
        <v>5.2</v>
      </c>
      <c r="L494">
        <v>3</v>
      </c>
      <c r="M494">
        <v>11</v>
      </c>
      <c r="N494">
        <v>0</v>
      </c>
      <c r="O494">
        <v>0</v>
      </c>
      <c r="P494">
        <v>0</v>
      </c>
      <c r="Q494">
        <v>0</v>
      </c>
      <c r="R494">
        <v>18</v>
      </c>
      <c r="S494">
        <v>2</v>
      </c>
      <c r="T494">
        <v>0</v>
      </c>
      <c r="U494">
        <v>148</v>
      </c>
      <c r="V494">
        <v>1</v>
      </c>
      <c r="W494">
        <v>0</v>
      </c>
      <c r="X494">
        <v>0</v>
      </c>
      <c r="Y494">
        <v>640</v>
      </c>
      <c r="Z494">
        <v>0</v>
      </c>
    </row>
    <row r="495" spans="1:26" x14ac:dyDescent="0.3">
      <c r="A495" s="18" t="s">
        <v>1614</v>
      </c>
      <c r="B495">
        <v>74900</v>
      </c>
      <c r="C495">
        <v>74733</v>
      </c>
      <c r="D495" s="18" t="s">
        <v>1903</v>
      </c>
      <c r="E495">
        <v>108.9</v>
      </c>
      <c r="F495">
        <v>0</v>
      </c>
      <c r="G495">
        <v>0</v>
      </c>
      <c r="H495">
        <v>0</v>
      </c>
      <c r="I495">
        <v>30.1</v>
      </c>
      <c r="J495">
        <v>1.5</v>
      </c>
      <c r="K495">
        <v>7.3</v>
      </c>
      <c r="L495">
        <v>2</v>
      </c>
      <c r="M495">
        <v>4</v>
      </c>
      <c r="N495">
        <v>0</v>
      </c>
      <c r="O495">
        <v>0</v>
      </c>
      <c r="P495">
        <v>0</v>
      </c>
      <c r="Q495">
        <v>0</v>
      </c>
      <c r="R495">
        <v>45</v>
      </c>
      <c r="S495">
        <v>3</v>
      </c>
      <c r="T495">
        <v>0</v>
      </c>
      <c r="U495">
        <v>180</v>
      </c>
      <c r="V495">
        <v>1</v>
      </c>
      <c r="W495">
        <v>0</v>
      </c>
      <c r="X495">
        <v>0</v>
      </c>
      <c r="Y495">
        <v>70</v>
      </c>
      <c r="Z495">
        <v>0</v>
      </c>
    </row>
    <row r="496" spans="1:26" x14ac:dyDescent="0.3">
      <c r="A496" s="18" t="s">
        <v>1614</v>
      </c>
      <c r="B496">
        <v>36000</v>
      </c>
      <c r="C496">
        <v>35978</v>
      </c>
      <c r="D496" s="18" t="s">
        <v>1903</v>
      </c>
      <c r="E496">
        <v>51.4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6</v>
      </c>
      <c r="L496">
        <v>1</v>
      </c>
      <c r="M496">
        <v>6</v>
      </c>
      <c r="N496">
        <v>0</v>
      </c>
      <c r="O496">
        <v>0</v>
      </c>
      <c r="P496">
        <v>0</v>
      </c>
      <c r="Q496">
        <v>0</v>
      </c>
      <c r="R496">
        <v>26</v>
      </c>
      <c r="S496">
        <v>2</v>
      </c>
      <c r="T496">
        <v>0</v>
      </c>
      <c r="U496">
        <v>137</v>
      </c>
      <c r="V496">
        <v>0.96</v>
      </c>
      <c r="W496">
        <v>0</v>
      </c>
      <c r="X496">
        <v>0</v>
      </c>
      <c r="Y496">
        <v>130</v>
      </c>
      <c r="Z496">
        <v>0</v>
      </c>
    </row>
    <row r="497" spans="1:26" x14ac:dyDescent="0.3">
      <c r="A497" s="18" t="s">
        <v>1614</v>
      </c>
      <c r="B497">
        <v>53650</v>
      </c>
      <c r="C497">
        <v>53609</v>
      </c>
      <c r="D497" s="18" t="s">
        <v>1903</v>
      </c>
      <c r="E497">
        <v>115.5</v>
      </c>
      <c r="F497">
        <v>0</v>
      </c>
      <c r="G497">
        <v>0</v>
      </c>
      <c r="H497">
        <v>0</v>
      </c>
      <c r="I497">
        <v>24.1</v>
      </c>
      <c r="J497">
        <v>5.7</v>
      </c>
      <c r="K497">
        <v>9.3000000000000007</v>
      </c>
      <c r="L497">
        <v>2</v>
      </c>
      <c r="M497">
        <v>7</v>
      </c>
      <c r="N497">
        <v>0</v>
      </c>
      <c r="O497">
        <v>0</v>
      </c>
      <c r="P497">
        <v>0</v>
      </c>
      <c r="Q497">
        <v>0</v>
      </c>
      <c r="R497">
        <v>21</v>
      </c>
      <c r="S497">
        <v>3</v>
      </c>
      <c r="T497">
        <v>0</v>
      </c>
      <c r="U497">
        <v>249</v>
      </c>
      <c r="V497">
        <v>1</v>
      </c>
      <c r="W497">
        <v>0</v>
      </c>
      <c r="X497">
        <v>0</v>
      </c>
      <c r="Y497">
        <v>680</v>
      </c>
      <c r="Z497">
        <v>0</v>
      </c>
    </row>
    <row r="498" spans="1:26" x14ac:dyDescent="0.3">
      <c r="A498" s="18" t="s">
        <v>1614</v>
      </c>
      <c r="B498">
        <v>39200</v>
      </c>
      <c r="C498">
        <v>39183</v>
      </c>
      <c r="D498" s="18" t="s">
        <v>1903</v>
      </c>
      <c r="E498">
        <v>62.5</v>
      </c>
      <c r="F498">
        <v>62.5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3</v>
      </c>
      <c r="N498">
        <v>0</v>
      </c>
      <c r="O498">
        <v>0</v>
      </c>
      <c r="P498">
        <v>0</v>
      </c>
      <c r="Q498">
        <v>0</v>
      </c>
      <c r="R498">
        <v>21</v>
      </c>
      <c r="S498">
        <v>2</v>
      </c>
      <c r="T498">
        <v>0</v>
      </c>
      <c r="U498">
        <v>133</v>
      </c>
      <c r="V498">
        <v>1</v>
      </c>
      <c r="W498">
        <v>0</v>
      </c>
      <c r="X498">
        <v>0</v>
      </c>
      <c r="Y498">
        <v>400</v>
      </c>
      <c r="Z498">
        <v>0</v>
      </c>
    </row>
    <row r="499" spans="1:26" x14ac:dyDescent="0.3">
      <c r="A499" s="18" t="s">
        <v>1614</v>
      </c>
      <c r="B499">
        <v>58000</v>
      </c>
      <c r="C499">
        <v>57907</v>
      </c>
      <c r="D499" s="18" t="s">
        <v>1903</v>
      </c>
      <c r="E499">
        <v>110.4</v>
      </c>
      <c r="F499">
        <v>0</v>
      </c>
      <c r="G499">
        <v>0</v>
      </c>
      <c r="H499">
        <v>0</v>
      </c>
      <c r="I499">
        <v>27.6</v>
      </c>
      <c r="J499">
        <v>9</v>
      </c>
      <c r="K499">
        <v>10.9</v>
      </c>
      <c r="L499">
        <v>3</v>
      </c>
      <c r="M499">
        <v>9</v>
      </c>
      <c r="N499">
        <v>0</v>
      </c>
      <c r="O499">
        <v>0</v>
      </c>
      <c r="P499">
        <v>0</v>
      </c>
      <c r="Q499">
        <v>0</v>
      </c>
      <c r="R499">
        <v>22</v>
      </c>
      <c r="S499">
        <v>2</v>
      </c>
      <c r="T499">
        <v>0</v>
      </c>
      <c r="U499">
        <v>290</v>
      </c>
      <c r="V499">
        <v>1.1100000000000001</v>
      </c>
      <c r="W499">
        <v>0</v>
      </c>
      <c r="X499">
        <v>0</v>
      </c>
      <c r="Y499">
        <v>840</v>
      </c>
      <c r="Z499">
        <v>0</v>
      </c>
    </row>
    <row r="500" spans="1:26" x14ac:dyDescent="0.3">
      <c r="A500" s="18" t="s">
        <v>1614</v>
      </c>
      <c r="B500">
        <v>60000</v>
      </c>
      <c r="C500">
        <v>994</v>
      </c>
      <c r="D500" s="18" t="s">
        <v>1903</v>
      </c>
      <c r="E500">
        <v>100.6</v>
      </c>
      <c r="F500">
        <v>0</v>
      </c>
      <c r="G500">
        <v>0</v>
      </c>
      <c r="H500">
        <v>0</v>
      </c>
      <c r="I500">
        <v>0</v>
      </c>
      <c r="J500">
        <v>7.6</v>
      </c>
      <c r="K500">
        <v>8.5</v>
      </c>
      <c r="L500">
        <v>3</v>
      </c>
      <c r="M500">
        <v>40</v>
      </c>
      <c r="N500">
        <v>0</v>
      </c>
      <c r="O500">
        <v>0</v>
      </c>
      <c r="P500">
        <v>0</v>
      </c>
      <c r="Q500">
        <v>1</v>
      </c>
      <c r="R500">
        <v>5</v>
      </c>
      <c r="S500">
        <v>2</v>
      </c>
      <c r="T500">
        <v>1</v>
      </c>
      <c r="U500">
        <v>38.299999999999997</v>
      </c>
      <c r="V500">
        <v>1</v>
      </c>
      <c r="W500">
        <v>0</v>
      </c>
      <c r="X500">
        <v>0</v>
      </c>
      <c r="Y500">
        <v>500</v>
      </c>
      <c r="Z500">
        <v>59</v>
      </c>
    </row>
    <row r="501" spans="1:26" x14ac:dyDescent="0.3">
      <c r="A501" s="18" t="s">
        <v>1614</v>
      </c>
      <c r="B501">
        <v>59900</v>
      </c>
      <c r="C501">
        <v>56869</v>
      </c>
      <c r="D501" s="18" t="s">
        <v>1903</v>
      </c>
      <c r="E501">
        <v>105.5</v>
      </c>
      <c r="F501">
        <v>0</v>
      </c>
      <c r="G501">
        <v>0</v>
      </c>
      <c r="H501">
        <v>0</v>
      </c>
      <c r="I501">
        <v>0</v>
      </c>
      <c r="J501">
        <v>7.2</v>
      </c>
      <c r="K501">
        <v>6.7</v>
      </c>
      <c r="L501">
        <v>2</v>
      </c>
      <c r="M501">
        <v>38</v>
      </c>
      <c r="N501">
        <v>0</v>
      </c>
      <c r="O501">
        <v>0</v>
      </c>
      <c r="P501">
        <v>0</v>
      </c>
      <c r="Q501">
        <v>1</v>
      </c>
      <c r="R501">
        <v>4</v>
      </c>
      <c r="S501">
        <v>2</v>
      </c>
      <c r="T501">
        <v>1</v>
      </c>
      <c r="U501">
        <v>149.1</v>
      </c>
      <c r="V501">
        <v>1</v>
      </c>
      <c r="W501">
        <v>0</v>
      </c>
      <c r="X501">
        <v>0</v>
      </c>
      <c r="Y501">
        <v>500</v>
      </c>
      <c r="Z501">
        <v>0</v>
      </c>
    </row>
    <row r="502" spans="1:26" x14ac:dyDescent="0.3">
      <c r="A502" s="18" t="s">
        <v>1614</v>
      </c>
      <c r="B502">
        <v>47000</v>
      </c>
      <c r="C502">
        <v>46788</v>
      </c>
      <c r="D502" s="18" t="s">
        <v>1903</v>
      </c>
      <c r="E502">
        <v>91.8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2</v>
      </c>
      <c r="L502">
        <v>2</v>
      </c>
      <c r="M502">
        <v>2</v>
      </c>
      <c r="N502">
        <v>0</v>
      </c>
      <c r="O502">
        <v>0</v>
      </c>
      <c r="P502">
        <v>0</v>
      </c>
      <c r="Q502">
        <v>0</v>
      </c>
      <c r="R502">
        <v>45</v>
      </c>
      <c r="S502">
        <v>2</v>
      </c>
      <c r="T502">
        <v>0</v>
      </c>
      <c r="U502">
        <v>208</v>
      </c>
      <c r="V502">
        <v>1.04</v>
      </c>
      <c r="W502">
        <v>0</v>
      </c>
      <c r="X502">
        <v>0</v>
      </c>
      <c r="Y502">
        <v>320</v>
      </c>
      <c r="Z502">
        <v>0</v>
      </c>
    </row>
    <row r="503" spans="1:26" x14ac:dyDescent="0.3">
      <c r="A503" s="18" t="s">
        <v>1614</v>
      </c>
      <c r="B503">
        <v>64000</v>
      </c>
      <c r="C503">
        <v>63966</v>
      </c>
      <c r="D503" s="18" t="s">
        <v>1903</v>
      </c>
      <c r="E503">
        <v>102.3</v>
      </c>
      <c r="F503">
        <v>0</v>
      </c>
      <c r="G503">
        <v>0</v>
      </c>
      <c r="H503">
        <v>0</v>
      </c>
      <c r="I503">
        <v>19.7</v>
      </c>
      <c r="J503">
        <v>0</v>
      </c>
      <c r="K503">
        <v>5.3</v>
      </c>
      <c r="L503">
        <v>3</v>
      </c>
      <c r="M503">
        <v>7</v>
      </c>
      <c r="N503">
        <v>0</v>
      </c>
      <c r="O503">
        <v>0</v>
      </c>
      <c r="P503">
        <v>0</v>
      </c>
      <c r="Q503">
        <v>0</v>
      </c>
      <c r="R503">
        <v>28</v>
      </c>
      <c r="S503">
        <v>2</v>
      </c>
      <c r="T503">
        <v>0</v>
      </c>
      <c r="U503">
        <v>332</v>
      </c>
      <c r="V503">
        <v>1.1100000000000001</v>
      </c>
      <c r="W503">
        <v>0</v>
      </c>
      <c r="X503">
        <v>0</v>
      </c>
      <c r="Y503">
        <v>500</v>
      </c>
      <c r="Z503">
        <v>0</v>
      </c>
    </row>
    <row r="504" spans="1:26" x14ac:dyDescent="0.3">
      <c r="A504" s="18" t="s">
        <v>1614</v>
      </c>
      <c r="B504">
        <v>85000</v>
      </c>
      <c r="C504">
        <v>84819</v>
      </c>
      <c r="D504" s="18" t="s">
        <v>1903</v>
      </c>
      <c r="E504">
        <v>107.4</v>
      </c>
      <c r="F504">
        <v>0</v>
      </c>
      <c r="G504">
        <v>0</v>
      </c>
      <c r="H504">
        <v>0</v>
      </c>
      <c r="I504">
        <v>39.6</v>
      </c>
      <c r="J504">
        <v>2.1</v>
      </c>
      <c r="K504">
        <v>3.5</v>
      </c>
      <c r="L504">
        <v>2</v>
      </c>
      <c r="M504">
        <v>4</v>
      </c>
      <c r="N504">
        <v>0</v>
      </c>
      <c r="O504">
        <v>0</v>
      </c>
      <c r="P504">
        <v>0</v>
      </c>
      <c r="Q504">
        <v>0</v>
      </c>
      <c r="R504">
        <v>45</v>
      </c>
      <c r="S504">
        <v>2</v>
      </c>
      <c r="T504">
        <v>0</v>
      </c>
      <c r="U504">
        <v>308</v>
      </c>
      <c r="V504">
        <v>1</v>
      </c>
      <c r="W504">
        <v>0</v>
      </c>
      <c r="X504">
        <v>0</v>
      </c>
      <c r="Y504">
        <v>72</v>
      </c>
      <c r="Z504">
        <v>0</v>
      </c>
    </row>
    <row r="505" spans="1:26" x14ac:dyDescent="0.3">
      <c r="A505" s="18" t="s">
        <v>1614</v>
      </c>
      <c r="B505">
        <v>48400</v>
      </c>
      <c r="C505">
        <v>48378</v>
      </c>
      <c r="D505" s="18" t="s">
        <v>1903</v>
      </c>
      <c r="E505">
        <v>83.9</v>
      </c>
      <c r="F505">
        <v>0</v>
      </c>
      <c r="G505">
        <v>0</v>
      </c>
      <c r="H505">
        <v>0</v>
      </c>
      <c r="I505">
        <v>0</v>
      </c>
      <c r="J505">
        <v>8.6999999999999993</v>
      </c>
      <c r="K505">
        <v>2</v>
      </c>
      <c r="L505">
        <v>1</v>
      </c>
      <c r="M505">
        <v>7</v>
      </c>
      <c r="N505">
        <v>0</v>
      </c>
      <c r="O505">
        <v>0</v>
      </c>
      <c r="P505">
        <v>0</v>
      </c>
      <c r="Q505">
        <v>0</v>
      </c>
      <c r="R505">
        <v>45</v>
      </c>
      <c r="S505">
        <v>2</v>
      </c>
      <c r="T505">
        <v>0</v>
      </c>
      <c r="U505">
        <v>153</v>
      </c>
      <c r="V505">
        <v>0.96</v>
      </c>
      <c r="W505">
        <v>0</v>
      </c>
      <c r="X505">
        <v>0</v>
      </c>
      <c r="Y505">
        <v>74</v>
      </c>
      <c r="Z505">
        <v>0</v>
      </c>
    </row>
    <row r="506" spans="1:26" x14ac:dyDescent="0.3">
      <c r="A506" s="18" t="s">
        <v>1614</v>
      </c>
      <c r="B506">
        <v>45500</v>
      </c>
      <c r="C506">
        <v>45455</v>
      </c>
      <c r="D506" s="18" t="s">
        <v>1903</v>
      </c>
      <c r="E506">
        <v>85.3</v>
      </c>
      <c r="F506">
        <v>85.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4</v>
      </c>
      <c r="N506">
        <v>0</v>
      </c>
      <c r="O506">
        <v>0</v>
      </c>
      <c r="P506">
        <v>0</v>
      </c>
      <c r="Q506">
        <v>0</v>
      </c>
      <c r="R506">
        <v>45</v>
      </c>
      <c r="S506">
        <v>3</v>
      </c>
      <c r="T506">
        <v>0</v>
      </c>
      <c r="U506">
        <v>124.2</v>
      </c>
      <c r="V506">
        <v>1.04</v>
      </c>
      <c r="W506">
        <v>0</v>
      </c>
      <c r="X506">
        <v>0</v>
      </c>
      <c r="Y506">
        <v>100</v>
      </c>
      <c r="Z506">
        <v>0</v>
      </c>
    </row>
    <row r="507" spans="1:26" x14ac:dyDescent="0.3">
      <c r="A507" s="18" t="s">
        <v>1614</v>
      </c>
      <c r="B507">
        <v>88700</v>
      </c>
      <c r="C507">
        <v>87643</v>
      </c>
      <c r="D507" s="18" t="s">
        <v>1903</v>
      </c>
      <c r="E507">
        <v>120.8</v>
      </c>
      <c r="F507">
        <v>0</v>
      </c>
      <c r="G507">
        <v>0</v>
      </c>
      <c r="H507">
        <v>0</v>
      </c>
      <c r="I507">
        <v>24.7</v>
      </c>
      <c r="J507">
        <v>15.5</v>
      </c>
      <c r="K507">
        <v>53.6</v>
      </c>
      <c r="L507">
        <v>1</v>
      </c>
      <c r="M507">
        <v>15</v>
      </c>
      <c r="N507">
        <v>0</v>
      </c>
      <c r="O507">
        <v>0</v>
      </c>
      <c r="P507">
        <v>0</v>
      </c>
      <c r="Q507">
        <v>0</v>
      </c>
      <c r="R507">
        <v>12</v>
      </c>
      <c r="S507">
        <v>3</v>
      </c>
      <c r="T507">
        <v>0</v>
      </c>
      <c r="U507">
        <v>72</v>
      </c>
      <c r="V507">
        <v>1</v>
      </c>
      <c r="W507">
        <v>0</v>
      </c>
      <c r="X507">
        <v>0</v>
      </c>
      <c r="Y507">
        <v>510</v>
      </c>
      <c r="Z507">
        <v>49</v>
      </c>
    </row>
    <row r="508" spans="1:26" x14ac:dyDescent="0.3">
      <c r="A508" s="18" t="s">
        <v>1614</v>
      </c>
      <c r="B508">
        <v>58000</v>
      </c>
      <c r="C508">
        <v>57941</v>
      </c>
      <c r="D508" s="18" t="s">
        <v>1903</v>
      </c>
      <c r="E508">
        <v>106.2</v>
      </c>
      <c r="F508">
        <v>0</v>
      </c>
      <c r="G508">
        <v>0</v>
      </c>
      <c r="H508">
        <v>0</v>
      </c>
      <c r="I508">
        <v>36</v>
      </c>
      <c r="J508">
        <v>3.2</v>
      </c>
      <c r="K508">
        <v>6.4</v>
      </c>
      <c r="L508">
        <v>1</v>
      </c>
      <c r="M508">
        <v>3</v>
      </c>
      <c r="N508">
        <v>0</v>
      </c>
      <c r="O508">
        <v>0</v>
      </c>
      <c r="P508">
        <v>0</v>
      </c>
      <c r="Q508">
        <v>0</v>
      </c>
      <c r="R508">
        <v>45</v>
      </c>
      <c r="S508">
        <v>3</v>
      </c>
      <c r="T508">
        <v>0</v>
      </c>
      <c r="U508">
        <v>324</v>
      </c>
      <c r="V508">
        <v>1</v>
      </c>
      <c r="W508">
        <v>0</v>
      </c>
      <c r="X508">
        <v>0</v>
      </c>
      <c r="Y508">
        <v>100</v>
      </c>
      <c r="Z508">
        <v>0</v>
      </c>
    </row>
    <row r="509" spans="1:26" x14ac:dyDescent="0.3">
      <c r="A509" s="18" t="s">
        <v>1614</v>
      </c>
      <c r="B509">
        <v>43500</v>
      </c>
      <c r="C509">
        <v>39150</v>
      </c>
      <c r="D509" s="18" t="s">
        <v>1903</v>
      </c>
      <c r="E509">
        <v>100.2</v>
      </c>
      <c r="F509">
        <v>0</v>
      </c>
      <c r="G509">
        <v>0</v>
      </c>
      <c r="H509">
        <v>0</v>
      </c>
      <c r="I509">
        <v>0</v>
      </c>
      <c r="J509">
        <v>12.9</v>
      </c>
      <c r="K509">
        <v>6.9</v>
      </c>
      <c r="L509">
        <v>2</v>
      </c>
      <c r="M509">
        <v>12</v>
      </c>
      <c r="N509">
        <v>0</v>
      </c>
      <c r="O509">
        <v>0</v>
      </c>
      <c r="P509">
        <v>0</v>
      </c>
      <c r="Q509">
        <v>0</v>
      </c>
      <c r="R509">
        <v>43</v>
      </c>
      <c r="S509">
        <v>2</v>
      </c>
      <c r="T509">
        <v>0</v>
      </c>
      <c r="U509">
        <v>110</v>
      </c>
      <c r="V509">
        <v>1</v>
      </c>
      <c r="W509">
        <v>0</v>
      </c>
      <c r="X509">
        <v>0</v>
      </c>
      <c r="Y509">
        <v>150</v>
      </c>
      <c r="Z509">
        <v>24</v>
      </c>
    </row>
    <row r="510" spans="1:26" x14ac:dyDescent="0.3">
      <c r="A510" s="18" t="s">
        <v>1614</v>
      </c>
      <c r="B510">
        <v>68000</v>
      </c>
      <c r="C510">
        <v>67718</v>
      </c>
      <c r="D510" s="18" t="s">
        <v>1903</v>
      </c>
      <c r="E510">
        <v>148.30000000000001</v>
      </c>
      <c r="F510">
        <v>0</v>
      </c>
      <c r="G510">
        <v>43.8</v>
      </c>
      <c r="H510">
        <v>0</v>
      </c>
      <c r="I510">
        <v>0</v>
      </c>
      <c r="J510">
        <v>0</v>
      </c>
      <c r="K510">
        <v>3.7</v>
      </c>
      <c r="L510">
        <v>2</v>
      </c>
      <c r="M510">
        <v>3</v>
      </c>
      <c r="N510">
        <v>0</v>
      </c>
      <c r="O510">
        <v>1</v>
      </c>
      <c r="P510">
        <v>0</v>
      </c>
      <c r="Q510">
        <v>0</v>
      </c>
      <c r="R510">
        <v>45</v>
      </c>
      <c r="S510">
        <v>3</v>
      </c>
      <c r="T510">
        <v>0</v>
      </c>
      <c r="U510">
        <v>202</v>
      </c>
      <c r="V510">
        <v>0.94</v>
      </c>
      <c r="W510">
        <v>0</v>
      </c>
      <c r="X510">
        <v>0</v>
      </c>
      <c r="Y510">
        <v>80</v>
      </c>
      <c r="Z510">
        <v>0</v>
      </c>
    </row>
    <row r="511" spans="1:26" x14ac:dyDescent="0.3">
      <c r="A511" s="18" t="s">
        <v>1614</v>
      </c>
      <c r="B511">
        <v>58500</v>
      </c>
      <c r="C511">
        <v>57893</v>
      </c>
      <c r="D511" s="18" t="s">
        <v>1903</v>
      </c>
      <c r="E511">
        <v>113.1</v>
      </c>
      <c r="F511">
        <v>0</v>
      </c>
      <c r="G511">
        <v>0</v>
      </c>
      <c r="H511">
        <v>0</v>
      </c>
      <c r="I511">
        <v>0</v>
      </c>
      <c r="J511">
        <v>7.6</v>
      </c>
      <c r="K511">
        <v>12.3</v>
      </c>
      <c r="L511">
        <v>4</v>
      </c>
      <c r="M511">
        <v>24</v>
      </c>
      <c r="N511">
        <v>1</v>
      </c>
      <c r="O511">
        <v>0</v>
      </c>
      <c r="P511">
        <v>0</v>
      </c>
      <c r="Q511">
        <v>1</v>
      </c>
      <c r="R511">
        <v>17</v>
      </c>
      <c r="S511">
        <v>3</v>
      </c>
      <c r="T511">
        <v>1</v>
      </c>
      <c r="U511">
        <v>171</v>
      </c>
      <c r="V511">
        <v>1</v>
      </c>
      <c r="W511">
        <v>0</v>
      </c>
      <c r="X511">
        <v>0</v>
      </c>
      <c r="Y511">
        <v>340</v>
      </c>
      <c r="Z511">
        <v>0</v>
      </c>
    </row>
    <row r="512" spans="1:26" x14ac:dyDescent="0.3">
      <c r="A512" s="18" t="s">
        <v>1614</v>
      </c>
      <c r="B512">
        <v>49900</v>
      </c>
      <c r="C512">
        <v>49890</v>
      </c>
      <c r="D512" s="18" t="s">
        <v>1903</v>
      </c>
      <c r="E512">
        <v>91.7</v>
      </c>
      <c r="F512">
        <v>0</v>
      </c>
      <c r="G512">
        <v>0</v>
      </c>
      <c r="H512">
        <v>0</v>
      </c>
      <c r="I512">
        <v>0</v>
      </c>
      <c r="J512">
        <v>7.2</v>
      </c>
      <c r="K512">
        <v>6.5</v>
      </c>
      <c r="L512">
        <v>5</v>
      </c>
      <c r="M512">
        <v>39</v>
      </c>
      <c r="N512">
        <v>0</v>
      </c>
      <c r="O512">
        <v>0</v>
      </c>
      <c r="P512">
        <v>0</v>
      </c>
      <c r="Q512">
        <v>1</v>
      </c>
      <c r="R512">
        <v>19</v>
      </c>
      <c r="S512">
        <v>2</v>
      </c>
      <c r="T512">
        <v>0</v>
      </c>
      <c r="U512">
        <v>88</v>
      </c>
      <c r="V512">
        <v>1</v>
      </c>
      <c r="W512">
        <v>0</v>
      </c>
      <c r="X512">
        <v>0</v>
      </c>
      <c r="Y512">
        <v>340</v>
      </c>
      <c r="Z512">
        <v>0</v>
      </c>
    </row>
    <row r="513" spans="1:26" x14ac:dyDescent="0.3">
      <c r="A513" s="18" t="s">
        <v>1611</v>
      </c>
      <c r="B513">
        <v>36200</v>
      </c>
      <c r="C513">
        <v>36176</v>
      </c>
      <c r="D513" s="18" t="s">
        <v>1903</v>
      </c>
      <c r="E513">
        <v>93.2</v>
      </c>
      <c r="F513">
        <v>93.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7</v>
      </c>
      <c r="N513">
        <v>0</v>
      </c>
      <c r="O513">
        <v>0</v>
      </c>
      <c r="P513">
        <v>0</v>
      </c>
      <c r="Q513">
        <v>0</v>
      </c>
      <c r="R513">
        <v>44</v>
      </c>
      <c r="S513">
        <v>2</v>
      </c>
      <c r="T513">
        <v>0</v>
      </c>
      <c r="U513">
        <v>97</v>
      </c>
      <c r="V513">
        <v>1</v>
      </c>
      <c r="W513">
        <v>0</v>
      </c>
      <c r="X513">
        <v>0</v>
      </c>
      <c r="Y513">
        <v>150</v>
      </c>
      <c r="Z513">
        <v>22</v>
      </c>
    </row>
    <row r="514" spans="1:26" x14ac:dyDescent="0.3">
      <c r="A514" s="18" t="s">
        <v>1611</v>
      </c>
      <c r="B514">
        <v>70000</v>
      </c>
      <c r="C514">
        <v>69503</v>
      </c>
      <c r="D514" s="18" t="s">
        <v>1903</v>
      </c>
      <c r="E514">
        <v>129.9</v>
      </c>
      <c r="F514">
        <v>38.299999999999997</v>
      </c>
      <c r="G514">
        <v>0</v>
      </c>
      <c r="H514">
        <v>0</v>
      </c>
      <c r="I514">
        <v>0</v>
      </c>
      <c r="J514">
        <v>0</v>
      </c>
      <c r="K514">
        <v>4.0999999999999996</v>
      </c>
      <c r="L514">
        <v>1</v>
      </c>
      <c r="M514">
        <v>3</v>
      </c>
      <c r="N514">
        <v>0</v>
      </c>
      <c r="O514">
        <v>1</v>
      </c>
      <c r="P514">
        <v>0</v>
      </c>
      <c r="Q514">
        <v>0</v>
      </c>
      <c r="R514">
        <v>43</v>
      </c>
      <c r="S514">
        <v>4</v>
      </c>
      <c r="T514">
        <v>0</v>
      </c>
      <c r="U514">
        <v>279</v>
      </c>
      <c r="V514">
        <v>1.1499999999999999</v>
      </c>
      <c r="W514">
        <v>0</v>
      </c>
      <c r="X514">
        <v>0</v>
      </c>
      <c r="Y514">
        <v>281</v>
      </c>
      <c r="Z514">
        <v>0</v>
      </c>
    </row>
    <row r="515" spans="1:26" x14ac:dyDescent="0.3">
      <c r="A515" s="18" t="s">
        <v>1611</v>
      </c>
      <c r="B515">
        <v>41500</v>
      </c>
      <c r="C515">
        <v>41483</v>
      </c>
      <c r="D515" s="18" t="s">
        <v>1903</v>
      </c>
      <c r="E515">
        <v>72</v>
      </c>
      <c r="F515">
        <v>0</v>
      </c>
      <c r="G515">
        <v>0</v>
      </c>
      <c r="H515">
        <v>0</v>
      </c>
      <c r="I515">
        <v>0</v>
      </c>
      <c r="J515">
        <v>5</v>
      </c>
      <c r="K515">
        <v>0</v>
      </c>
      <c r="L515">
        <v>1</v>
      </c>
      <c r="M515">
        <v>6</v>
      </c>
      <c r="N515">
        <v>0</v>
      </c>
      <c r="O515">
        <v>0</v>
      </c>
      <c r="P515">
        <v>0</v>
      </c>
      <c r="Q515">
        <v>0</v>
      </c>
      <c r="R515">
        <v>24</v>
      </c>
      <c r="S515">
        <v>2</v>
      </c>
      <c r="T515">
        <v>0</v>
      </c>
      <c r="U515">
        <v>155</v>
      </c>
      <c r="V515">
        <v>1.1000000000000001</v>
      </c>
      <c r="W515">
        <v>0</v>
      </c>
      <c r="X515">
        <v>0</v>
      </c>
      <c r="Y515">
        <v>130</v>
      </c>
      <c r="Z515">
        <v>0</v>
      </c>
    </row>
    <row r="516" spans="1:26" x14ac:dyDescent="0.3">
      <c r="A516" s="18" t="s">
        <v>1611</v>
      </c>
      <c r="B516">
        <v>48500</v>
      </c>
      <c r="C516">
        <v>48401</v>
      </c>
      <c r="D516" s="18" t="s">
        <v>1903</v>
      </c>
      <c r="E516">
        <v>98.2</v>
      </c>
      <c r="F516">
        <v>0</v>
      </c>
      <c r="G516">
        <v>0</v>
      </c>
      <c r="H516">
        <v>0</v>
      </c>
      <c r="I516">
        <v>24.7</v>
      </c>
      <c r="J516">
        <v>15.7</v>
      </c>
      <c r="K516">
        <v>10.6</v>
      </c>
      <c r="L516">
        <v>2</v>
      </c>
      <c r="M516">
        <v>3</v>
      </c>
      <c r="N516">
        <v>0</v>
      </c>
      <c r="O516">
        <v>0</v>
      </c>
      <c r="P516">
        <v>0</v>
      </c>
      <c r="Q516">
        <v>0</v>
      </c>
      <c r="R516">
        <v>27</v>
      </c>
      <c r="S516">
        <v>2</v>
      </c>
      <c r="T516">
        <v>0</v>
      </c>
      <c r="U516">
        <v>124</v>
      </c>
      <c r="V516">
        <v>1</v>
      </c>
      <c r="W516">
        <v>0</v>
      </c>
      <c r="X516">
        <v>0</v>
      </c>
      <c r="Y516">
        <v>620</v>
      </c>
      <c r="Z516">
        <v>0</v>
      </c>
    </row>
    <row r="517" spans="1:26" x14ac:dyDescent="0.3">
      <c r="A517" s="18" t="s">
        <v>1611</v>
      </c>
      <c r="B517">
        <v>53900</v>
      </c>
      <c r="C517">
        <v>53788</v>
      </c>
      <c r="D517" s="18" t="s">
        <v>1903</v>
      </c>
      <c r="E517">
        <v>110.5</v>
      </c>
      <c r="F517">
        <v>0</v>
      </c>
      <c r="G517">
        <v>0</v>
      </c>
      <c r="H517">
        <v>0</v>
      </c>
      <c r="I517">
        <v>24.7</v>
      </c>
      <c r="J517">
        <v>0</v>
      </c>
      <c r="K517">
        <v>6.3</v>
      </c>
      <c r="L517">
        <v>2</v>
      </c>
      <c r="M517">
        <v>6</v>
      </c>
      <c r="N517">
        <v>0</v>
      </c>
      <c r="O517">
        <v>0</v>
      </c>
      <c r="P517">
        <v>0</v>
      </c>
      <c r="Q517">
        <v>0</v>
      </c>
      <c r="R517">
        <v>35</v>
      </c>
      <c r="S517">
        <v>3</v>
      </c>
      <c r="T517">
        <v>0</v>
      </c>
      <c r="U517">
        <v>226</v>
      </c>
      <c r="V517">
        <v>0.93</v>
      </c>
      <c r="W517">
        <v>0</v>
      </c>
      <c r="X517">
        <v>0</v>
      </c>
      <c r="Y517">
        <v>220</v>
      </c>
      <c r="Z517">
        <v>0</v>
      </c>
    </row>
    <row r="518" spans="1:26" x14ac:dyDescent="0.3">
      <c r="A518" s="18" t="s">
        <v>1611</v>
      </c>
      <c r="B518">
        <v>21000</v>
      </c>
      <c r="C518">
        <v>20819</v>
      </c>
      <c r="D518" s="18" t="s">
        <v>1903</v>
      </c>
      <c r="E518">
        <v>57.1</v>
      </c>
      <c r="F518">
        <v>57.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7</v>
      </c>
      <c r="N518">
        <v>0</v>
      </c>
      <c r="O518">
        <v>0</v>
      </c>
      <c r="P518">
        <v>0</v>
      </c>
      <c r="Q518">
        <v>0</v>
      </c>
      <c r="R518">
        <v>45</v>
      </c>
      <c r="S518">
        <v>2</v>
      </c>
      <c r="T518">
        <v>0</v>
      </c>
      <c r="U518">
        <v>0</v>
      </c>
      <c r="V518">
        <v>1.04</v>
      </c>
      <c r="W518">
        <v>0</v>
      </c>
      <c r="X518">
        <v>0</v>
      </c>
      <c r="Y518">
        <v>20</v>
      </c>
      <c r="Z518">
        <v>25</v>
      </c>
    </row>
    <row r="519" spans="1:26" x14ac:dyDescent="0.3">
      <c r="A519" s="18" t="s">
        <v>1611</v>
      </c>
      <c r="B519">
        <v>78500</v>
      </c>
      <c r="C519">
        <v>78303</v>
      </c>
      <c r="D519" s="18" t="s">
        <v>1903</v>
      </c>
      <c r="E519">
        <v>142.80000000000001</v>
      </c>
      <c r="F519">
        <v>0</v>
      </c>
      <c r="G519">
        <v>0</v>
      </c>
      <c r="H519">
        <v>0</v>
      </c>
      <c r="I519">
        <v>28.5</v>
      </c>
      <c r="J519">
        <v>6.6</v>
      </c>
      <c r="K519">
        <v>11.5</v>
      </c>
      <c r="L519">
        <v>1</v>
      </c>
      <c r="M519">
        <v>3</v>
      </c>
      <c r="N519">
        <v>0</v>
      </c>
      <c r="O519">
        <v>0</v>
      </c>
      <c r="P519">
        <v>0</v>
      </c>
      <c r="Q519">
        <v>0</v>
      </c>
      <c r="R519">
        <v>45</v>
      </c>
      <c r="S519">
        <v>3</v>
      </c>
      <c r="T519">
        <v>0</v>
      </c>
      <c r="U519">
        <v>313</v>
      </c>
      <c r="V519">
        <v>1</v>
      </c>
      <c r="W519">
        <v>0</v>
      </c>
      <c r="X519">
        <v>0</v>
      </c>
      <c r="Y519">
        <v>80</v>
      </c>
      <c r="Z519">
        <v>35</v>
      </c>
    </row>
    <row r="520" spans="1:26" x14ac:dyDescent="0.3">
      <c r="A520" s="18" t="s">
        <v>1611</v>
      </c>
      <c r="B520">
        <v>56000</v>
      </c>
      <c r="C520">
        <v>55958</v>
      </c>
      <c r="D520" s="18" t="s">
        <v>1903</v>
      </c>
      <c r="E520">
        <v>106.2</v>
      </c>
      <c r="F520">
        <v>0</v>
      </c>
      <c r="G520">
        <v>0</v>
      </c>
      <c r="H520">
        <v>0</v>
      </c>
      <c r="I520">
        <v>0</v>
      </c>
      <c r="J520">
        <v>15.3</v>
      </c>
      <c r="K520">
        <v>7.2</v>
      </c>
      <c r="L520">
        <v>4</v>
      </c>
      <c r="M520">
        <v>32</v>
      </c>
      <c r="N520">
        <v>1</v>
      </c>
      <c r="O520">
        <v>0</v>
      </c>
      <c r="P520">
        <v>0</v>
      </c>
      <c r="Q520">
        <v>1</v>
      </c>
      <c r="R520">
        <v>5</v>
      </c>
      <c r="S520">
        <v>3</v>
      </c>
      <c r="T520">
        <v>1</v>
      </c>
      <c r="U520">
        <v>163.9</v>
      </c>
      <c r="V520">
        <v>1</v>
      </c>
      <c r="W520">
        <v>0</v>
      </c>
      <c r="X520">
        <v>0</v>
      </c>
      <c r="Y520">
        <v>500</v>
      </c>
      <c r="Z520">
        <v>0</v>
      </c>
    </row>
    <row r="521" spans="1:26" x14ac:dyDescent="0.3">
      <c r="A521" s="18" t="s">
        <v>1611</v>
      </c>
      <c r="B521">
        <v>22000</v>
      </c>
      <c r="C521">
        <v>21989</v>
      </c>
      <c r="D521" s="18" t="s">
        <v>1903</v>
      </c>
      <c r="E521">
        <v>52.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5</v>
      </c>
      <c r="N521">
        <v>0</v>
      </c>
      <c r="O521">
        <v>0</v>
      </c>
      <c r="P521">
        <v>0</v>
      </c>
      <c r="Q521">
        <v>0</v>
      </c>
      <c r="R521">
        <v>45</v>
      </c>
      <c r="S521">
        <v>2</v>
      </c>
      <c r="T521">
        <v>0</v>
      </c>
      <c r="U521">
        <v>70</v>
      </c>
      <c r="V521">
        <v>1</v>
      </c>
      <c r="W521">
        <v>0</v>
      </c>
      <c r="X521">
        <v>0</v>
      </c>
      <c r="Y521">
        <v>20</v>
      </c>
      <c r="Z521">
        <v>0</v>
      </c>
    </row>
    <row r="522" spans="1:26" x14ac:dyDescent="0.3">
      <c r="A522" s="18" t="s">
        <v>1611</v>
      </c>
      <c r="B522">
        <v>31500</v>
      </c>
      <c r="C522">
        <v>31458</v>
      </c>
      <c r="D522" s="18" t="s">
        <v>1903</v>
      </c>
      <c r="E522">
        <v>46.1</v>
      </c>
      <c r="F522">
        <v>0</v>
      </c>
      <c r="G522">
        <v>0</v>
      </c>
      <c r="H522">
        <v>0</v>
      </c>
      <c r="I522">
        <v>0</v>
      </c>
      <c r="J522">
        <v>5.0999999999999996</v>
      </c>
      <c r="K522">
        <v>0</v>
      </c>
      <c r="L522">
        <v>3</v>
      </c>
      <c r="M522">
        <v>6</v>
      </c>
      <c r="N522">
        <v>0</v>
      </c>
      <c r="O522">
        <v>0</v>
      </c>
      <c r="P522">
        <v>0</v>
      </c>
      <c r="Q522">
        <v>0</v>
      </c>
      <c r="R522">
        <v>45</v>
      </c>
      <c r="S522">
        <v>2</v>
      </c>
      <c r="T522">
        <v>0</v>
      </c>
      <c r="U522">
        <v>53</v>
      </c>
      <c r="V522">
        <v>1</v>
      </c>
      <c r="W522">
        <v>0</v>
      </c>
      <c r="X522">
        <v>0</v>
      </c>
      <c r="Y522">
        <v>403</v>
      </c>
      <c r="Z522">
        <v>3</v>
      </c>
    </row>
    <row r="523" spans="1:26" x14ac:dyDescent="0.3">
      <c r="A523" s="18" t="s">
        <v>1611</v>
      </c>
      <c r="B523">
        <v>40500</v>
      </c>
      <c r="C523">
        <v>40466</v>
      </c>
      <c r="D523" s="18" t="s">
        <v>1903</v>
      </c>
      <c r="E523">
        <v>78.8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8.5</v>
      </c>
      <c r="L523">
        <v>5</v>
      </c>
      <c r="M523">
        <v>36</v>
      </c>
      <c r="N523">
        <v>1</v>
      </c>
      <c r="O523">
        <v>0</v>
      </c>
      <c r="P523">
        <v>0</v>
      </c>
      <c r="Q523">
        <v>1</v>
      </c>
      <c r="R523">
        <v>17</v>
      </c>
      <c r="S523">
        <v>3</v>
      </c>
      <c r="T523">
        <v>1</v>
      </c>
      <c r="U523">
        <v>87</v>
      </c>
      <c r="V523">
        <v>1</v>
      </c>
      <c r="W523">
        <v>0</v>
      </c>
      <c r="X523">
        <v>0</v>
      </c>
      <c r="Y523">
        <v>630</v>
      </c>
      <c r="Z523">
        <v>0</v>
      </c>
    </row>
    <row r="524" spans="1:26" x14ac:dyDescent="0.3">
      <c r="A524" s="18" t="s">
        <v>1611</v>
      </c>
      <c r="B524">
        <v>46900</v>
      </c>
      <c r="C524">
        <v>46855</v>
      </c>
      <c r="D524" s="18" t="s">
        <v>1903</v>
      </c>
      <c r="E524">
        <v>103.4</v>
      </c>
      <c r="F524">
        <v>0</v>
      </c>
      <c r="G524">
        <v>0</v>
      </c>
      <c r="H524">
        <v>0</v>
      </c>
      <c r="I524">
        <v>0</v>
      </c>
      <c r="J524">
        <v>2</v>
      </c>
      <c r="K524">
        <v>0</v>
      </c>
      <c r="L524">
        <v>1</v>
      </c>
      <c r="M524">
        <v>8</v>
      </c>
      <c r="N524">
        <v>0</v>
      </c>
      <c r="O524">
        <v>0</v>
      </c>
      <c r="P524">
        <v>0</v>
      </c>
      <c r="Q524">
        <v>0</v>
      </c>
      <c r="R524">
        <v>25</v>
      </c>
      <c r="S524">
        <v>3</v>
      </c>
      <c r="T524">
        <v>0</v>
      </c>
      <c r="U524">
        <v>158</v>
      </c>
      <c r="V524">
        <v>0.96</v>
      </c>
      <c r="W524">
        <v>0</v>
      </c>
      <c r="X524">
        <v>0</v>
      </c>
      <c r="Y524">
        <v>130</v>
      </c>
      <c r="Z524">
        <v>0</v>
      </c>
    </row>
    <row r="525" spans="1:26" x14ac:dyDescent="0.3">
      <c r="A525" s="18" t="s">
        <v>1611</v>
      </c>
      <c r="B525">
        <v>47400</v>
      </c>
      <c r="C525">
        <v>47113</v>
      </c>
      <c r="D525" s="18" t="s">
        <v>1903</v>
      </c>
      <c r="E525">
        <v>97.6</v>
      </c>
      <c r="F525">
        <v>0</v>
      </c>
      <c r="G525">
        <v>0</v>
      </c>
      <c r="H525">
        <v>0</v>
      </c>
      <c r="I525">
        <v>0</v>
      </c>
      <c r="J525">
        <v>1.4</v>
      </c>
      <c r="K525">
        <v>10</v>
      </c>
      <c r="L525">
        <v>3</v>
      </c>
      <c r="M525">
        <v>23</v>
      </c>
      <c r="N525">
        <v>0</v>
      </c>
      <c r="O525">
        <v>0</v>
      </c>
      <c r="P525">
        <v>0</v>
      </c>
      <c r="Q525">
        <v>1</v>
      </c>
      <c r="R525">
        <v>15</v>
      </c>
      <c r="S525">
        <v>2</v>
      </c>
      <c r="T525">
        <v>1</v>
      </c>
      <c r="U525">
        <v>103</v>
      </c>
      <c r="V525">
        <v>1</v>
      </c>
      <c r="W525">
        <v>0</v>
      </c>
      <c r="X525">
        <v>0</v>
      </c>
      <c r="Y525">
        <v>130</v>
      </c>
      <c r="Z525">
        <v>0</v>
      </c>
    </row>
    <row r="526" spans="1:26" x14ac:dyDescent="0.3">
      <c r="A526" s="18" t="s">
        <v>1611</v>
      </c>
      <c r="B526">
        <v>69500</v>
      </c>
      <c r="C526">
        <v>69393</v>
      </c>
      <c r="D526" s="18" t="s">
        <v>1903</v>
      </c>
      <c r="E526">
        <v>110.9</v>
      </c>
      <c r="F526">
        <v>0</v>
      </c>
      <c r="G526">
        <v>0</v>
      </c>
      <c r="H526">
        <v>0</v>
      </c>
      <c r="I526">
        <v>0</v>
      </c>
      <c r="J526">
        <v>9.5</v>
      </c>
      <c r="K526">
        <v>16.8</v>
      </c>
      <c r="L526">
        <v>1</v>
      </c>
      <c r="M526">
        <v>44</v>
      </c>
      <c r="N526">
        <v>0</v>
      </c>
      <c r="O526">
        <v>0</v>
      </c>
      <c r="P526">
        <v>0</v>
      </c>
      <c r="Q526">
        <v>1</v>
      </c>
      <c r="R526">
        <v>1</v>
      </c>
      <c r="S526">
        <v>2</v>
      </c>
      <c r="T526">
        <v>1</v>
      </c>
      <c r="U526">
        <v>92.3</v>
      </c>
      <c r="V526">
        <v>1</v>
      </c>
      <c r="W526">
        <v>1</v>
      </c>
      <c r="X526">
        <v>0</v>
      </c>
      <c r="Y526">
        <v>300</v>
      </c>
      <c r="Z526">
        <v>60</v>
      </c>
    </row>
    <row r="527" spans="1:26" x14ac:dyDescent="0.3">
      <c r="A527" s="18" t="s">
        <v>1611</v>
      </c>
      <c r="B527">
        <v>44900</v>
      </c>
      <c r="C527">
        <v>44890</v>
      </c>
      <c r="D527" s="18" t="s">
        <v>1903</v>
      </c>
      <c r="E527">
        <v>83.3</v>
      </c>
      <c r="F527">
        <v>0</v>
      </c>
      <c r="G527">
        <v>0</v>
      </c>
      <c r="H527">
        <v>0</v>
      </c>
      <c r="I527">
        <v>0</v>
      </c>
      <c r="J527">
        <v>14.3</v>
      </c>
      <c r="K527">
        <v>10.6</v>
      </c>
      <c r="L527">
        <v>2</v>
      </c>
      <c r="M527">
        <v>12</v>
      </c>
      <c r="N527">
        <v>0</v>
      </c>
      <c r="O527">
        <v>0</v>
      </c>
      <c r="P527">
        <v>0</v>
      </c>
      <c r="Q527">
        <v>0</v>
      </c>
      <c r="R527">
        <v>22</v>
      </c>
      <c r="S527">
        <v>2</v>
      </c>
      <c r="T527">
        <v>1</v>
      </c>
      <c r="U527">
        <v>62</v>
      </c>
      <c r="V527">
        <v>1</v>
      </c>
      <c r="W527">
        <v>0</v>
      </c>
      <c r="X527">
        <v>0</v>
      </c>
      <c r="Y527">
        <v>330</v>
      </c>
      <c r="Z527">
        <v>0</v>
      </c>
    </row>
    <row r="528" spans="1:26" x14ac:dyDescent="0.3">
      <c r="A528" s="18" t="s">
        <v>1611</v>
      </c>
      <c r="B528">
        <v>72000</v>
      </c>
      <c r="C528">
        <v>71837</v>
      </c>
      <c r="D528" s="18" t="s">
        <v>1903</v>
      </c>
      <c r="E528">
        <v>136.5</v>
      </c>
      <c r="F528">
        <v>0</v>
      </c>
      <c r="G528">
        <v>45.4</v>
      </c>
      <c r="H528">
        <v>0</v>
      </c>
      <c r="I528">
        <v>0</v>
      </c>
      <c r="J528">
        <v>0</v>
      </c>
      <c r="K528">
        <v>3.3</v>
      </c>
      <c r="L528">
        <v>2</v>
      </c>
      <c r="M528">
        <v>3</v>
      </c>
      <c r="N528">
        <v>0</v>
      </c>
      <c r="O528">
        <v>0</v>
      </c>
      <c r="P528">
        <v>1</v>
      </c>
      <c r="Q528">
        <v>0</v>
      </c>
      <c r="R528">
        <v>45</v>
      </c>
      <c r="S528">
        <v>4</v>
      </c>
      <c r="T528">
        <v>0</v>
      </c>
      <c r="U528">
        <v>210.5</v>
      </c>
      <c r="V528">
        <v>1.19</v>
      </c>
      <c r="W528">
        <v>0</v>
      </c>
      <c r="X528">
        <v>0</v>
      </c>
      <c r="Y528">
        <v>27</v>
      </c>
      <c r="Z528">
        <v>0</v>
      </c>
    </row>
    <row r="529" spans="1:26" x14ac:dyDescent="0.3">
      <c r="A529" s="18" t="s">
        <v>1611</v>
      </c>
      <c r="B529">
        <v>19000</v>
      </c>
      <c r="C529">
        <v>18983</v>
      </c>
      <c r="D529" s="18" t="s">
        <v>1903</v>
      </c>
      <c r="E529">
        <v>34.5</v>
      </c>
      <c r="F529">
        <v>34.5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3</v>
      </c>
      <c r="N529">
        <v>0</v>
      </c>
      <c r="O529">
        <v>0</v>
      </c>
      <c r="P529">
        <v>0</v>
      </c>
      <c r="Q529">
        <v>0</v>
      </c>
      <c r="R529">
        <v>45</v>
      </c>
      <c r="S529">
        <v>2</v>
      </c>
      <c r="T529">
        <v>0</v>
      </c>
      <c r="U529">
        <v>90</v>
      </c>
      <c r="V529">
        <v>0.96</v>
      </c>
      <c r="W529">
        <v>0</v>
      </c>
      <c r="X529">
        <v>0</v>
      </c>
      <c r="Y529">
        <v>70</v>
      </c>
      <c r="Z529">
        <v>3</v>
      </c>
    </row>
    <row r="530" spans="1:26" x14ac:dyDescent="0.3">
      <c r="A530" s="18" t="s">
        <v>1610</v>
      </c>
      <c r="B530">
        <v>47000</v>
      </c>
      <c r="C530">
        <v>46987</v>
      </c>
      <c r="D530" s="18" t="s">
        <v>1903</v>
      </c>
      <c r="E530">
        <v>93.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8.5</v>
      </c>
      <c r="L530">
        <v>2</v>
      </c>
      <c r="M530">
        <v>6</v>
      </c>
      <c r="N530">
        <v>0</v>
      </c>
      <c r="O530">
        <v>0</v>
      </c>
      <c r="P530">
        <v>0</v>
      </c>
      <c r="Q530">
        <v>0</v>
      </c>
      <c r="R530">
        <v>45</v>
      </c>
      <c r="S530">
        <v>3</v>
      </c>
      <c r="T530">
        <v>0</v>
      </c>
      <c r="U530">
        <v>138</v>
      </c>
      <c r="V530">
        <v>1.1499999999999999</v>
      </c>
      <c r="W530">
        <v>0</v>
      </c>
      <c r="X530">
        <v>0</v>
      </c>
      <c r="Y530">
        <v>283</v>
      </c>
      <c r="Z530">
        <v>0</v>
      </c>
    </row>
    <row r="531" spans="1:26" x14ac:dyDescent="0.3">
      <c r="A531" s="18" t="s">
        <v>1610</v>
      </c>
      <c r="B531">
        <v>51000</v>
      </c>
      <c r="C531">
        <v>50778</v>
      </c>
      <c r="D531" s="18" t="s">
        <v>1903</v>
      </c>
      <c r="E531">
        <v>85.7</v>
      </c>
      <c r="F531">
        <v>0</v>
      </c>
      <c r="G531">
        <v>0</v>
      </c>
      <c r="H531">
        <v>0</v>
      </c>
      <c r="I531">
        <v>0</v>
      </c>
      <c r="J531">
        <v>8.6</v>
      </c>
      <c r="K531">
        <v>6.3</v>
      </c>
      <c r="L531">
        <v>3</v>
      </c>
      <c r="M531">
        <v>63</v>
      </c>
      <c r="N531">
        <v>0</v>
      </c>
      <c r="O531">
        <v>0</v>
      </c>
      <c r="P531">
        <v>0</v>
      </c>
      <c r="Q531">
        <v>1</v>
      </c>
      <c r="R531">
        <v>1</v>
      </c>
      <c r="S531">
        <v>2</v>
      </c>
      <c r="T531">
        <v>1</v>
      </c>
      <c r="U531">
        <v>55.5</v>
      </c>
      <c r="V531">
        <v>1</v>
      </c>
      <c r="W531">
        <v>0</v>
      </c>
      <c r="X531">
        <v>0</v>
      </c>
      <c r="Y531">
        <v>110</v>
      </c>
      <c r="Z531">
        <v>0</v>
      </c>
    </row>
    <row r="532" spans="1:26" x14ac:dyDescent="0.3">
      <c r="A532" s="18" t="s">
        <v>1610</v>
      </c>
      <c r="B532">
        <v>39000</v>
      </c>
      <c r="C532">
        <v>38971</v>
      </c>
      <c r="D532" s="18" t="s">
        <v>1903</v>
      </c>
      <c r="E532">
        <v>81.599999999999994</v>
      </c>
      <c r="F532">
        <v>0</v>
      </c>
      <c r="G532">
        <v>0</v>
      </c>
      <c r="H532">
        <v>0</v>
      </c>
      <c r="I532">
        <v>23.7</v>
      </c>
      <c r="J532">
        <v>3.7</v>
      </c>
      <c r="K532">
        <v>3.6</v>
      </c>
      <c r="L532">
        <v>4</v>
      </c>
      <c r="M532">
        <v>21</v>
      </c>
      <c r="N532">
        <v>0</v>
      </c>
      <c r="O532">
        <v>0</v>
      </c>
      <c r="P532">
        <v>0</v>
      </c>
      <c r="Q532">
        <v>0</v>
      </c>
      <c r="R532">
        <v>45</v>
      </c>
      <c r="S532">
        <v>2</v>
      </c>
      <c r="T532">
        <v>0</v>
      </c>
      <c r="U532">
        <v>229.1</v>
      </c>
      <c r="V532">
        <v>1</v>
      </c>
      <c r="W532">
        <v>0</v>
      </c>
      <c r="X532">
        <v>0</v>
      </c>
      <c r="Y532">
        <v>600</v>
      </c>
      <c r="Z532">
        <v>0</v>
      </c>
    </row>
    <row r="533" spans="1:26" x14ac:dyDescent="0.3">
      <c r="A533" s="18" t="s">
        <v>1610</v>
      </c>
      <c r="B533">
        <v>39000</v>
      </c>
      <c r="C533">
        <v>38966</v>
      </c>
      <c r="D533" s="18" t="s">
        <v>1903</v>
      </c>
      <c r="E533">
        <v>60.5</v>
      </c>
      <c r="F533">
        <v>0</v>
      </c>
      <c r="G533">
        <v>0</v>
      </c>
      <c r="H533">
        <v>0</v>
      </c>
      <c r="I533">
        <v>0</v>
      </c>
      <c r="J533">
        <v>7.7</v>
      </c>
      <c r="K533">
        <v>0</v>
      </c>
      <c r="L533">
        <v>2</v>
      </c>
      <c r="M533">
        <v>4</v>
      </c>
      <c r="N533">
        <v>0</v>
      </c>
      <c r="O533">
        <v>0</v>
      </c>
      <c r="P533">
        <v>0</v>
      </c>
      <c r="Q533">
        <v>0</v>
      </c>
      <c r="R533">
        <v>45</v>
      </c>
      <c r="S533">
        <v>2</v>
      </c>
      <c r="T533">
        <v>0</v>
      </c>
      <c r="U533">
        <v>70</v>
      </c>
      <c r="V533">
        <v>0.96</v>
      </c>
      <c r="W533">
        <v>0</v>
      </c>
      <c r="X533">
        <v>0</v>
      </c>
      <c r="Y533">
        <v>20</v>
      </c>
      <c r="Z533">
        <v>0</v>
      </c>
    </row>
    <row r="534" spans="1:26" x14ac:dyDescent="0.3">
      <c r="A534" s="18" t="s">
        <v>1610</v>
      </c>
      <c r="B534">
        <v>42500</v>
      </c>
      <c r="C534">
        <v>42455</v>
      </c>
      <c r="D534" s="18" t="s">
        <v>1903</v>
      </c>
      <c r="E534">
        <v>76.599999999999994</v>
      </c>
      <c r="F534">
        <v>0</v>
      </c>
      <c r="G534">
        <v>0</v>
      </c>
      <c r="H534">
        <v>0</v>
      </c>
      <c r="I534">
        <v>0</v>
      </c>
      <c r="J534">
        <v>3.3</v>
      </c>
      <c r="K534">
        <v>9.4</v>
      </c>
      <c r="L534">
        <v>3</v>
      </c>
      <c r="M534">
        <v>21</v>
      </c>
      <c r="N534">
        <v>1</v>
      </c>
      <c r="O534">
        <v>0</v>
      </c>
      <c r="P534">
        <v>0</v>
      </c>
      <c r="Q534">
        <v>1</v>
      </c>
      <c r="R534">
        <v>5</v>
      </c>
      <c r="S534">
        <v>2</v>
      </c>
      <c r="T534">
        <v>0</v>
      </c>
      <c r="U534">
        <v>133</v>
      </c>
      <c r="V534">
        <v>1</v>
      </c>
      <c r="W534">
        <v>0</v>
      </c>
      <c r="X534">
        <v>0</v>
      </c>
      <c r="Y534">
        <v>630</v>
      </c>
      <c r="Z534">
        <v>0</v>
      </c>
    </row>
    <row r="535" spans="1:26" x14ac:dyDescent="0.3">
      <c r="A535" s="18" t="s">
        <v>1610</v>
      </c>
      <c r="B535">
        <v>35900</v>
      </c>
      <c r="C535">
        <v>35883</v>
      </c>
      <c r="D535" s="18" t="s">
        <v>1903</v>
      </c>
      <c r="E535">
        <v>79.099999999999994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2</v>
      </c>
      <c r="L535">
        <v>4</v>
      </c>
      <c r="M535">
        <v>46</v>
      </c>
      <c r="N535">
        <v>0</v>
      </c>
      <c r="O535">
        <v>0</v>
      </c>
      <c r="P535">
        <v>0</v>
      </c>
      <c r="Q535">
        <v>1</v>
      </c>
      <c r="R535">
        <v>45</v>
      </c>
      <c r="S535">
        <v>3</v>
      </c>
      <c r="T535">
        <v>0</v>
      </c>
      <c r="U535">
        <v>71.900000000000006</v>
      </c>
      <c r="V535">
        <v>1.04</v>
      </c>
      <c r="W535">
        <v>0</v>
      </c>
      <c r="X535">
        <v>0</v>
      </c>
      <c r="Y535">
        <v>160</v>
      </c>
      <c r="Z535">
        <v>0</v>
      </c>
    </row>
    <row r="536" spans="1:26" x14ac:dyDescent="0.3">
      <c r="A536" s="18" t="s">
        <v>1610</v>
      </c>
      <c r="B536">
        <v>34100</v>
      </c>
      <c r="C536">
        <v>34078</v>
      </c>
      <c r="D536" s="18" t="s">
        <v>1903</v>
      </c>
      <c r="E536">
        <v>52.4</v>
      </c>
      <c r="F536">
        <v>0</v>
      </c>
      <c r="G536">
        <v>0</v>
      </c>
      <c r="H536">
        <v>0</v>
      </c>
      <c r="I536">
        <v>0</v>
      </c>
      <c r="J536">
        <v>4.4000000000000004</v>
      </c>
      <c r="K536">
        <v>5.2</v>
      </c>
      <c r="L536">
        <v>2</v>
      </c>
      <c r="M536">
        <v>14</v>
      </c>
      <c r="N536">
        <v>0</v>
      </c>
      <c r="O536">
        <v>0</v>
      </c>
      <c r="P536">
        <v>0</v>
      </c>
      <c r="Q536">
        <v>0</v>
      </c>
      <c r="R536">
        <v>45</v>
      </c>
      <c r="S536">
        <v>3</v>
      </c>
      <c r="T536">
        <v>0</v>
      </c>
      <c r="U536">
        <v>138</v>
      </c>
      <c r="V536">
        <v>1</v>
      </c>
      <c r="W536">
        <v>0</v>
      </c>
      <c r="X536">
        <v>0</v>
      </c>
      <c r="Y536">
        <v>600</v>
      </c>
      <c r="Z536">
        <v>0</v>
      </c>
    </row>
    <row r="537" spans="1:26" x14ac:dyDescent="0.3">
      <c r="A537" s="18" t="s">
        <v>1610</v>
      </c>
      <c r="B537">
        <v>54500</v>
      </c>
      <c r="C537">
        <v>53736</v>
      </c>
      <c r="D537" s="18" t="s">
        <v>1903</v>
      </c>
      <c r="E537">
        <v>88.8</v>
      </c>
      <c r="F537">
        <v>0</v>
      </c>
      <c r="G537">
        <v>0</v>
      </c>
      <c r="H537">
        <v>0</v>
      </c>
      <c r="I537">
        <v>0</v>
      </c>
      <c r="J537">
        <v>4.5999999999999996</v>
      </c>
      <c r="K537">
        <v>9</v>
      </c>
      <c r="L537">
        <v>4</v>
      </c>
      <c r="M537">
        <v>133</v>
      </c>
      <c r="N537">
        <v>0</v>
      </c>
      <c r="O537">
        <v>0</v>
      </c>
      <c r="P537">
        <v>0</v>
      </c>
      <c r="Q537">
        <v>1</v>
      </c>
      <c r="R537">
        <v>14</v>
      </c>
      <c r="S537">
        <v>2</v>
      </c>
      <c r="T537">
        <v>1</v>
      </c>
      <c r="U537">
        <v>81</v>
      </c>
      <c r="V537">
        <v>1</v>
      </c>
      <c r="W537">
        <v>0</v>
      </c>
      <c r="X537">
        <v>0</v>
      </c>
      <c r="Y537">
        <v>510</v>
      </c>
      <c r="Z537">
        <v>0</v>
      </c>
    </row>
    <row r="538" spans="1:26" x14ac:dyDescent="0.3">
      <c r="A538" s="18" t="s">
        <v>1610</v>
      </c>
      <c r="B538">
        <v>52000</v>
      </c>
      <c r="C538">
        <v>51627</v>
      </c>
      <c r="D538" s="18" t="s">
        <v>1903</v>
      </c>
      <c r="E538">
        <v>88.7</v>
      </c>
      <c r="F538">
        <v>0</v>
      </c>
      <c r="G538">
        <v>0</v>
      </c>
      <c r="H538">
        <v>0</v>
      </c>
      <c r="I538">
        <v>0</v>
      </c>
      <c r="J538">
        <v>4.0999999999999996</v>
      </c>
      <c r="K538">
        <v>9</v>
      </c>
      <c r="L538">
        <v>2</v>
      </c>
      <c r="M538">
        <v>133</v>
      </c>
      <c r="N538">
        <v>0</v>
      </c>
      <c r="O538">
        <v>0</v>
      </c>
      <c r="P538">
        <v>0</v>
      </c>
      <c r="Q538">
        <v>1</v>
      </c>
      <c r="R538">
        <v>14</v>
      </c>
      <c r="S538">
        <v>2</v>
      </c>
      <c r="T538">
        <v>0</v>
      </c>
      <c r="U538">
        <v>59</v>
      </c>
      <c r="V538">
        <v>1</v>
      </c>
      <c r="W538">
        <v>0</v>
      </c>
      <c r="X538">
        <v>0</v>
      </c>
      <c r="Y538">
        <v>510</v>
      </c>
      <c r="Z538">
        <v>0</v>
      </c>
    </row>
    <row r="539" spans="1:26" x14ac:dyDescent="0.3">
      <c r="A539" s="18" t="s">
        <v>1610</v>
      </c>
      <c r="B539">
        <v>54500</v>
      </c>
      <c r="C539">
        <v>54484</v>
      </c>
      <c r="D539" s="18" t="s">
        <v>1903</v>
      </c>
      <c r="E539">
        <v>85.4</v>
      </c>
      <c r="F539">
        <v>0</v>
      </c>
      <c r="G539">
        <v>0</v>
      </c>
      <c r="H539">
        <v>0</v>
      </c>
      <c r="I539">
        <v>0</v>
      </c>
      <c r="J539">
        <v>10.5</v>
      </c>
      <c r="K539">
        <v>6.6</v>
      </c>
      <c r="L539">
        <v>3</v>
      </c>
      <c r="M539">
        <v>39</v>
      </c>
      <c r="N539">
        <v>1</v>
      </c>
      <c r="O539">
        <v>0</v>
      </c>
      <c r="P539">
        <v>0</v>
      </c>
      <c r="Q539">
        <v>1</v>
      </c>
      <c r="R539">
        <v>1</v>
      </c>
      <c r="S539">
        <v>2</v>
      </c>
      <c r="T539">
        <v>0</v>
      </c>
      <c r="U539">
        <v>132.69999999999999</v>
      </c>
      <c r="V539">
        <v>1</v>
      </c>
      <c r="W539">
        <v>0</v>
      </c>
      <c r="X539">
        <v>0</v>
      </c>
      <c r="Y539">
        <v>500</v>
      </c>
      <c r="Z539">
        <v>0</v>
      </c>
    </row>
    <row r="540" spans="1:26" x14ac:dyDescent="0.3">
      <c r="A540" s="18" t="s">
        <v>1610</v>
      </c>
      <c r="B540">
        <v>42500</v>
      </c>
      <c r="C540">
        <v>42500</v>
      </c>
      <c r="D540" s="18" t="s">
        <v>1903</v>
      </c>
      <c r="E540">
        <v>87.5</v>
      </c>
      <c r="F540">
        <v>12.1</v>
      </c>
      <c r="G540">
        <v>0</v>
      </c>
      <c r="H540">
        <v>0</v>
      </c>
      <c r="I540">
        <v>0</v>
      </c>
      <c r="J540">
        <v>0</v>
      </c>
      <c r="K540">
        <v>6.7</v>
      </c>
      <c r="L540">
        <v>2</v>
      </c>
      <c r="M540">
        <v>6</v>
      </c>
      <c r="N540">
        <v>0</v>
      </c>
      <c r="O540">
        <v>1</v>
      </c>
      <c r="P540">
        <v>0</v>
      </c>
      <c r="Q540">
        <v>0</v>
      </c>
      <c r="R540">
        <v>45</v>
      </c>
      <c r="S540">
        <v>2</v>
      </c>
      <c r="T540">
        <v>0</v>
      </c>
      <c r="U540">
        <v>183</v>
      </c>
      <c r="V540">
        <v>1</v>
      </c>
      <c r="W540">
        <v>0</v>
      </c>
      <c r="X540">
        <v>0</v>
      </c>
      <c r="Y540">
        <v>320</v>
      </c>
      <c r="Z540">
        <v>0</v>
      </c>
    </row>
    <row r="541" spans="1:26" x14ac:dyDescent="0.3">
      <c r="A541" s="18" t="s">
        <v>1610</v>
      </c>
      <c r="B541">
        <v>51300</v>
      </c>
      <c r="C541">
        <v>51281</v>
      </c>
      <c r="D541" s="18" t="s">
        <v>1903</v>
      </c>
      <c r="E541">
        <v>90</v>
      </c>
      <c r="F541">
        <v>0</v>
      </c>
      <c r="G541">
        <v>0</v>
      </c>
      <c r="H541">
        <v>0</v>
      </c>
      <c r="I541">
        <v>0</v>
      </c>
      <c r="J541">
        <v>7</v>
      </c>
      <c r="K541">
        <v>0</v>
      </c>
      <c r="L541">
        <v>1</v>
      </c>
      <c r="M541">
        <v>4</v>
      </c>
      <c r="N541">
        <v>0</v>
      </c>
      <c r="O541">
        <v>0</v>
      </c>
      <c r="P541">
        <v>0</v>
      </c>
      <c r="Q541">
        <v>0</v>
      </c>
      <c r="R541">
        <v>21</v>
      </c>
      <c r="S541">
        <v>3</v>
      </c>
      <c r="T541">
        <v>0</v>
      </c>
      <c r="U541">
        <v>267</v>
      </c>
      <c r="V541">
        <v>1.1100000000000001</v>
      </c>
      <c r="W541">
        <v>0</v>
      </c>
      <c r="X541">
        <v>0</v>
      </c>
      <c r="Y541">
        <v>340</v>
      </c>
      <c r="Z541">
        <v>0</v>
      </c>
    </row>
    <row r="542" spans="1:26" x14ac:dyDescent="0.3">
      <c r="A542" s="18" t="s">
        <v>1610</v>
      </c>
      <c r="B542">
        <v>35500</v>
      </c>
      <c r="C542">
        <v>35283</v>
      </c>
      <c r="D542" s="18" t="s">
        <v>1903</v>
      </c>
      <c r="E542">
        <v>85.5</v>
      </c>
      <c r="F542">
        <v>0</v>
      </c>
      <c r="G542">
        <v>0</v>
      </c>
      <c r="H542">
        <v>0</v>
      </c>
      <c r="I542">
        <v>0</v>
      </c>
      <c r="J542">
        <v>5.3</v>
      </c>
      <c r="K542">
        <v>3.2</v>
      </c>
      <c r="L542">
        <v>3</v>
      </c>
      <c r="M542">
        <v>10</v>
      </c>
      <c r="N542">
        <v>0</v>
      </c>
      <c r="O542">
        <v>0</v>
      </c>
      <c r="P542">
        <v>0</v>
      </c>
      <c r="Q542">
        <v>0</v>
      </c>
      <c r="R542">
        <v>45</v>
      </c>
      <c r="S542">
        <v>2</v>
      </c>
      <c r="T542">
        <v>0</v>
      </c>
      <c r="U542">
        <v>154</v>
      </c>
      <c r="V542">
        <v>0.98</v>
      </c>
      <c r="W542">
        <v>0</v>
      </c>
      <c r="X542">
        <v>0</v>
      </c>
      <c r="Y542">
        <v>200</v>
      </c>
      <c r="Z542">
        <v>0</v>
      </c>
    </row>
    <row r="543" spans="1:26" x14ac:dyDescent="0.3">
      <c r="A543" s="18" t="s">
        <v>1988</v>
      </c>
      <c r="B543">
        <v>28500</v>
      </c>
      <c r="C543">
        <v>28490</v>
      </c>
      <c r="D543" s="18" t="s">
        <v>1903</v>
      </c>
      <c r="E543">
        <v>59.9</v>
      </c>
      <c r="F543">
        <v>59.9</v>
      </c>
      <c r="G543">
        <v>0</v>
      </c>
      <c r="H543">
        <v>0</v>
      </c>
      <c r="I543">
        <v>0</v>
      </c>
      <c r="J543">
        <v>2.4</v>
      </c>
      <c r="K543">
        <v>0</v>
      </c>
      <c r="L543">
        <v>0</v>
      </c>
      <c r="M543">
        <v>6</v>
      </c>
      <c r="N543">
        <v>0</v>
      </c>
      <c r="O543">
        <v>0</v>
      </c>
      <c r="P543">
        <v>0</v>
      </c>
      <c r="Q543">
        <v>0</v>
      </c>
      <c r="R543">
        <v>45</v>
      </c>
      <c r="S543">
        <v>2</v>
      </c>
      <c r="T543">
        <v>0</v>
      </c>
      <c r="U543">
        <v>66</v>
      </c>
      <c r="V543">
        <v>1</v>
      </c>
      <c r="W543">
        <v>0</v>
      </c>
      <c r="X543">
        <v>0</v>
      </c>
      <c r="Y543">
        <v>80</v>
      </c>
      <c r="Z543">
        <v>2</v>
      </c>
    </row>
    <row r="544" spans="1:26" x14ac:dyDescent="0.3">
      <c r="A544" s="18" t="s">
        <v>1609</v>
      </c>
      <c r="B544">
        <v>41200</v>
      </c>
      <c r="C544">
        <v>41192</v>
      </c>
      <c r="D544" s="18" t="s">
        <v>1903</v>
      </c>
      <c r="E544">
        <v>93.2</v>
      </c>
      <c r="F544">
        <v>0</v>
      </c>
      <c r="G544">
        <v>0</v>
      </c>
      <c r="H544">
        <v>0</v>
      </c>
      <c r="I544">
        <v>0</v>
      </c>
      <c r="J544">
        <v>6.7</v>
      </c>
      <c r="K544">
        <v>0</v>
      </c>
      <c r="L544">
        <v>1</v>
      </c>
      <c r="M544">
        <v>7</v>
      </c>
      <c r="N544">
        <v>0</v>
      </c>
      <c r="O544">
        <v>0</v>
      </c>
      <c r="P544">
        <v>0</v>
      </c>
      <c r="Q544">
        <v>0</v>
      </c>
      <c r="R544">
        <v>45</v>
      </c>
      <c r="S544">
        <v>2</v>
      </c>
      <c r="T544">
        <v>0</v>
      </c>
      <c r="U544">
        <v>144</v>
      </c>
      <c r="V544">
        <v>1.07</v>
      </c>
      <c r="W544">
        <v>0</v>
      </c>
      <c r="X544">
        <v>0</v>
      </c>
      <c r="Y544">
        <v>161</v>
      </c>
      <c r="Z544">
        <v>0</v>
      </c>
    </row>
    <row r="545" spans="1:26" x14ac:dyDescent="0.3">
      <c r="A545" s="18" t="s">
        <v>1609</v>
      </c>
      <c r="B545">
        <v>44000</v>
      </c>
      <c r="C545">
        <v>43983</v>
      </c>
      <c r="D545" s="18" t="s">
        <v>1903</v>
      </c>
      <c r="E545">
        <v>59.1</v>
      </c>
      <c r="F545">
        <v>0</v>
      </c>
      <c r="G545">
        <v>0</v>
      </c>
      <c r="H545">
        <v>2.2000000000000002</v>
      </c>
      <c r="I545">
        <v>0</v>
      </c>
      <c r="J545">
        <v>14</v>
      </c>
      <c r="K545">
        <v>2.8</v>
      </c>
      <c r="L545">
        <v>2</v>
      </c>
      <c r="M545">
        <v>5</v>
      </c>
      <c r="N545">
        <v>0</v>
      </c>
      <c r="O545">
        <v>0</v>
      </c>
      <c r="P545">
        <v>0</v>
      </c>
      <c r="Q545">
        <v>0</v>
      </c>
      <c r="R545">
        <v>45</v>
      </c>
      <c r="S545">
        <v>2</v>
      </c>
      <c r="T545">
        <v>0</v>
      </c>
      <c r="U545">
        <v>56</v>
      </c>
      <c r="V545">
        <v>1</v>
      </c>
      <c r="W545">
        <v>0</v>
      </c>
      <c r="X545">
        <v>0</v>
      </c>
      <c r="Y545">
        <v>11</v>
      </c>
      <c r="Z545">
        <v>0</v>
      </c>
    </row>
    <row r="546" spans="1:26" x14ac:dyDescent="0.3">
      <c r="A546" s="18" t="s">
        <v>1609</v>
      </c>
      <c r="B546">
        <v>37600</v>
      </c>
      <c r="C546">
        <v>37564</v>
      </c>
      <c r="D546" s="18" t="s">
        <v>1903</v>
      </c>
      <c r="E546">
        <v>54.6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2</v>
      </c>
      <c r="L546">
        <v>2</v>
      </c>
      <c r="M546">
        <v>19</v>
      </c>
      <c r="N546">
        <v>0</v>
      </c>
      <c r="O546">
        <v>0</v>
      </c>
      <c r="P546">
        <v>0</v>
      </c>
      <c r="Q546">
        <v>1</v>
      </c>
      <c r="R546">
        <v>45</v>
      </c>
      <c r="S546">
        <v>2</v>
      </c>
      <c r="T546">
        <v>0</v>
      </c>
      <c r="U546">
        <v>83.8</v>
      </c>
      <c r="V546">
        <v>1</v>
      </c>
      <c r="W546">
        <v>0</v>
      </c>
      <c r="X546">
        <v>0</v>
      </c>
      <c r="Y546">
        <v>90</v>
      </c>
      <c r="Z546">
        <v>0</v>
      </c>
    </row>
    <row r="547" spans="1:26" x14ac:dyDescent="0.3">
      <c r="A547" s="18" t="s">
        <v>1609</v>
      </c>
      <c r="B547">
        <v>40000</v>
      </c>
      <c r="C547">
        <v>39994</v>
      </c>
      <c r="D547" s="18" t="s">
        <v>1903</v>
      </c>
      <c r="E547">
        <v>71.5</v>
      </c>
      <c r="F547">
        <v>0</v>
      </c>
      <c r="G547">
        <v>0</v>
      </c>
      <c r="H547">
        <v>0</v>
      </c>
      <c r="I547">
        <v>20.9</v>
      </c>
      <c r="J547">
        <v>4.7</v>
      </c>
      <c r="K547">
        <v>6.6</v>
      </c>
      <c r="L547">
        <v>2</v>
      </c>
      <c r="M547">
        <v>7</v>
      </c>
      <c r="N547">
        <v>0</v>
      </c>
      <c r="O547">
        <v>0</v>
      </c>
      <c r="P547">
        <v>0</v>
      </c>
      <c r="Q547">
        <v>0</v>
      </c>
      <c r="R547">
        <v>42</v>
      </c>
      <c r="S547">
        <v>2</v>
      </c>
      <c r="T547">
        <v>0</v>
      </c>
      <c r="U547">
        <v>160.80000000000001</v>
      </c>
      <c r="V547">
        <v>1</v>
      </c>
      <c r="W547">
        <v>0</v>
      </c>
      <c r="X547">
        <v>0</v>
      </c>
      <c r="Y547">
        <v>160</v>
      </c>
      <c r="Z547">
        <v>0</v>
      </c>
    </row>
    <row r="548" spans="1:26" x14ac:dyDescent="0.3">
      <c r="A548" s="18" t="s">
        <v>1609</v>
      </c>
      <c r="B548">
        <v>42500</v>
      </c>
      <c r="C548">
        <v>42485</v>
      </c>
      <c r="D548" s="18" t="s">
        <v>1903</v>
      </c>
      <c r="E548">
        <v>83.6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2</v>
      </c>
      <c r="L548">
        <v>4</v>
      </c>
      <c r="M548">
        <v>8</v>
      </c>
      <c r="N548">
        <v>0</v>
      </c>
      <c r="O548">
        <v>0</v>
      </c>
      <c r="P548">
        <v>0</v>
      </c>
      <c r="Q548">
        <v>0</v>
      </c>
      <c r="R548">
        <v>45</v>
      </c>
      <c r="S548">
        <v>2</v>
      </c>
      <c r="T548">
        <v>0</v>
      </c>
      <c r="U548">
        <v>123</v>
      </c>
      <c r="V548">
        <v>0.85</v>
      </c>
      <c r="W548">
        <v>0</v>
      </c>
      <c r="X548">
        <v>0</v>
      </c>
      <c r="Y548">
        <v>80</v>
      </c>
      <c r="Z548">
        <v>17</v>
      </c>
    </row>
    <row r="549" spans="1:26" x14ac:dyDescent="0.3">
      <c r="A549" s="18" t="s">
        <v>1609</v>
      </c>
      <c r="B549">
        <v>57500</v>
      </c>
      <c r="C549">
        <v>57313</v>
      </c>
      <c r="D549" s="18" t="s">
        <v>1903</v>
      </c>
      <c r="E549">
        <v>111.2</v>
      </c>
      <c r="F549">
        <v>0</v>
      </c>
      <c r="G549">
        <v>0</v>
      </c>
      <c r="H549">
        <v>0</v>
      </c>
      <c r="I549">
        <v>36.799999999999997</v>
      </c>
      <c r="J549">
        <v>0</v>
      </c>
      <c r="K549">
        <v>6</v>
      </c>
      <c r="L549">
        <v>1</v>
      </c>
      <c r="M549">
        <v>9</v>
      </c>
      <c r="N549">
        <v>0</v>
      </c>
      <c r="O549">
        <v>0</v>
      </c>
      <c r="P549">
        <v>0</v>
      </c>
      <c r="Q549">
        <v>0</v>
      </c>
      <c r="R549">
        <v>34</v>
      </c>
      <c r="S549">
        <v>2</v>
      </c>
      <c r="T549">
        <v>0</v>
      </c>
      <c r="U549">
        <v>152</v>
      </c>
      <c r="V549">
        <v>0.98</v>
      </c>
      <c r="W549">
        <v>0</v>
      </c>
      <c r="X549">
        <v>0</v>
      </c>
      <c r="Y549">
        <v>500</v>
      </c>
      <c r="Z549">
        <v>0</v>
      </c>
    </row>
    <row r="550" spans="1:26" x14ac:dyDescent="0.3">
      <c r="A550" s="18" t="s">
        <v>1609</v>
      </c>
      <c r="B550">
        <v>62900</v>
      </c>
      <c r="C550">
        <v>62731</v>
      </c>
      <c r="D550" s="18" t="s">
        <v>1903</v>
      </c>
      <c r="E550">
        <v>106.3</v>
      </c>
      <c r="F550">
        <v>0</v>
      </c>
      <c r="G550">
        <v>0</v>
      </c>
      <c r="H550">
        <v>0</v>
      </c>
      <c r="I550">
        <v>0</v>
      </c>
      <c r="J550">
        <v>11.1</v>
      </c>
      <c r="K550">
        <v>10.6</v>
      </c>
      <c r="L550">
        <v>2</v>
      </c>
      <c r="M550">
        <v>54</v>
      </c>
      <c r="N550">
        <v>0</v>
      </c>
      <c r="O550">
        <v>0</v>
      </c>
      <c r="P550">
        <v>0</v>
      </c>
      <c r="Q550">
        <v>1</v>
      </c>
      <c r="R550">
        <v>1</v>
      </c>
      <c r="S550">
        <v>2</v>
      </c>
      <c r="T550">
        <v>1</v>
      </c>
      <c r="U550">
        <v>71.3</v>
      </c>
      <c r="V550">
        <v>1</v>
      </c>
      <c r="W550">
        <v>1</v>
      </c>
      <c r="X550">
        <v>0</v>
      </c>
      <c r="Y550">
        <v>300</v>
      </c>
      <c r="Z550">
        <v>0</v>
      </c>
    </row>
    <row r="551" spans="1:26" x14ac:dyDescent="0.3">
      <c r="A551" s="18" t="s">
        <v>1609</v>
      </c>
      <c r="B551">
        <v>115000</v>
      </c>
      <c r="C551">
        <v>108226</v>
      </c>
      <c r="D551" s="18" t="s">
        <v>1903</v>
      </c>
      <c r="E551">
        <v>128.80000000000001</v>
      </c>
      <c r="F551">
        <v>0</v>
      </c>
      <c r="G551">
        <v>0</v>
      </c>
      <c r="H551">
        <v>0</v>
      </c>
      <c r="I551">
        <v>0</v>
      </c>
      <c r="J551">
        <v>8.5</v>
      </c>
      <c r="K551">
        <v>13.8</v>
      </c>
      <c r="L551">
        <v>10</v>
      </c>
      <c r="M551">
        <v>42</v>
      </c>
      <c r="N551">
        <v>0</v>
      </c>
      <c r="O551">
        <v>0</v>
      </c>
      <c r="P551">
        <v>0</v>
      </c>
      <c r="Q551">
        <v>1</v>
      </c>
      <c r="R551">
        <v>12</v>
      </c>
      <c r="S551">
        <v>4</v>
      </c>
      <c r="T551">
        <v>1</v>
      </c>
      <c r="U551">
        <v>39.200000000000003</v>
      </c>
      <c r="V551">
        <v>1</v>
      </c>
      <c r="W551">
        <v>0</v>
      </c>
      <c r="X551">
        <v>0</v>
      </c>
      <c r="Y551">
        <v>20</v>
      </c>
      <c r="Z551">
        <v>51</v>
      </c>
    </row>
    <row r="552" spans="1:26" x14ac:dyDescent="0.3">
      <c r="A552" s="18" t="s">
        <v>1609</v>
      </c>
      <c r="B552">
        <v>67000</v>
      </c>
      <c r="C552">
        <v>60300</v>
      </c>
      <c r="D552" s="18" t="s">
        <v>1903</v>
      </c>
      <c r="E552">
        <v>87</v>
      </c>
      <c r="F552">
        <v>0</v>
      </c>
      <c r="G552">
        <v>0</v>
      </c>
      <c r="H552">
        <v>0</v>
      </c>
      <c r="I552">
        <v>0</v>
      </c>
      <c r="J552">
        <v>10.5</v>
      </c>
      <c r="K552">
        <v>7.5</v>
      </c>
      <c r="L552">
        <v>3</v>
      </c>
      <c r="M552">
        <v>42</v>
      </c>
      <c r="N552">
        <v>0</v>
      </c>
      <c r="O552">
        <v>0</v>
      </c>
      <c r="P552">
        <v>0</v>
      </c>
      <c r="Q552">
        <v>1</v>
      </c>
      <c r="R552">
        <v>12</v>
      </c>
      <c r="S552">
        <v>3</v>
      </c>
      <c r="T552">
        <v>1</v>
      </c>
      <c r="U552">
        <v>29.4</v>
      </c>
      <c r="V552">
        <v>1</v>
      </c>
      <c r="W552">
        <v>0</v>
      </c>
      <c r="X552">
        <v>0</v>
      </c>
      <c r="Y552">
        <v>20</v>
      </c>
      <c r="Z552">
        <v>51</v>
      </c>
    </row>
    <row r="553" spans="1:26" x14ac:dyDescent="0.3">
      <c r="A553" s="18" t="s">
        <v>1609</v>
      </c>
      <c r="B553">
        <v>38100</v>
      </c>
      <c r="C553">
        <v>38094</v>
      </c>
      <c r="D553" s="18" t="s">
        <v>1903</v>
      </c>
      <c r="E553">
        <v>78.2</v>
      </c>
      <c r="F553">
        <v>0</v>
      </c>
      <c r="G553">
        <v>0</v>
      </c>
      <c r="H553">
        <v>0</v>
      </c>
      <c r="I553">
        <v>0</v>
      </c>
      <c r="J553">
        <v>4.7</v>
      </c>
      <c r="K553">
        <v>3.4</v>
      </c>
      <c r="L553">
        <v>2</v>
      </c>
      <c r="M553">
        <v>13</v>
      </c>
      <c r="N553">
        <v>0</v>
      </c>
      <c r="O553">
        <v>0</v>
      </c>
      <c r="P553">
        <v>0</v>
      </c>
      <c r="Q553">
        <v>0</v>
      </c>
      <c r="R553">
        <v>45</v>
      </c>
      <c r="S553">
        <v>2</v>
      </c>
      <c r="T553">
        <v>0</v>
      </c>
      <c r="U553">
        <v>158</v>
      </c>
      <c r="V553">
        <v>1</v>
      </c>
      <c r="W553">
        <v>0</v>
      </c>
      <c r="X553">
        <v>0</v>
      </c>
      <c r="Y553">
        <v>200</v>
      </c>
      <c r="Z553">
        <v>0</v>
      </c>
    </row>
    <row r="554" spans="1:26" x14ac:dyDescent="0.3">
      <c r="A554" s="18" t="s">
        <v>1609</v>
      </c>
      <c r="B554">
        <v>40500</v>
      </c>
      <c r="C554">
        <v>40464</v>
      </c>
      <c r="D554" s="18" t="s">
        <v>1903</v>
      </c>
      <c r="E554">
        <v>95.3</v>
      </c>
      <c r="F554">
        <v>0</v>
      </c>
      <c r="G554">
        <v>0</v>
      </c>
      <c r="H554">
        <v>0</v>
      </c>
      <c r="I554">
        <v>0</v>
      </c>
      <c r="J554">
        <v>9</v>
      </c>
      <c r="K554">
        <v>3.7</v>
      </c>
      <c r="L554">
        <v>3</v>
      </c>
      <c r="M554">
        <v>8</v>
      </c>
      <c r="N554">
        <v>0</v>
      </c>
      <c r="O554">
        <v>0</v>
      </c>
      <c r="P554">
        <v>0</v>
      </c>
      <c r="Q554">
        <v>0</v>
      </c>
      <c r="R554">
        <v>45</v>
      </c>
      <c r="S554">
        <v>2</v>
      </c>
      <c r="T554">
        <v>0</v>
      </c>
      <c r="U554">
        <v>189</v>
      </c>
      <c r="V554">
        <v>0.96</v>
      </c>
      <c r="W554">
        <v>0</v>
      </c>
      <c r="X554">
        <v>0</v>
      </c>
      <c r="Y554">
        <v>172</v>
      </c>
      <c r="Z554">
        <v>0</v>
      </c>
    </row>
    <row r="555" spans="1:26" x14ac:dyDescent="0.3">
      <c r="A555" s="18" t="s">
        <v>1609</v>
      </c>
      <c r="B555">
        <v>43900</v>
      </c>
      <c r="C555">
        <v>43866</v>
      </c>
      <c r="D555" s="18" t="s">
        <v>1903</v>
      </c>
      <c r="E555">
        <v>84</v>
      </c>
      <c r="F555">
        <v>0</v>
      </c>
      <c r="G555">
        <v>0</v>
      </c>
      <c r="H555">
        <v>0</v>
      </c>
      <c r="I555">
        <v>0</v>
      </c>
      <c r="J555">
        <v>5</v>
      </c>
      <c r="K555">
        <v>4.5</v>
      </c>
      <c r="L555">
        <v>2</v>
      </c>
      <c r="M555">
        <v>11</v>
      </c>
      <c r="N555">
        <v>0</v>
      </c>
      <c r="O555">
        <v>0</v>
      </c>
      <c r="P555">
        <v>0</v>
      </c>
      <c r="Q555">
        <v>0</v>
      </c>
      <c r="R555">
        <v>27</v>
      </c>
      <c r="S555">
        <v>2</v>
      </c>
      <c r="T555">
        <v>0</v>
      </c>
      <c r="U555">
        <v>185</v>
      </c>
      <c r="V555">
        <v>1</v>
      </c>
      <c r="W555">
        <v>0</v>
      </c>
      <c r="X555">
        <v>0</v>
      </c>
      <c r="Y555">
        <v>130</v>
      </c>
      <c r="Z555">
        <v>0</v>
      </c>
    </row>
    <row r="556" spans="1:26" x14ac:dyDescent="0.3">
      <c r="A556" s="18" t="s">
        <v>1609</v>
      </c>
      <c r="B556">
        <v>61000</v>
      </c>
      <c r="C556">
        <v>60983</v>
      </c>
      <c r="D556" s="18" t="s">
        <v>1903</v>
      </c>
      <c r="E556">
        <v>112.6</v>
      </c>
      <c r="F556">
        <v>0</v>
      </c>
      <c r="G556">
        <v>0</v>
      </c>
      <c r="H556">
        <v>0</v>
      </c>
      <c r="I556">
        <v>0</v>
      </c>
      <c r="J556">
        <v>6.6</v>
      </c>
      <c r="K556">
        <v>0</v>
      </c>
      <c r="L556">
        <v>1</v>
      </c>
      <c r="M556">
        <v>6</v>
      </c>
      <c r="N556">
        <v>0</v>
      </c>
      <c r="O556">
        <v>0</v>
      </c>
      <c r="P556">
        <v>0</v>
      </c>
      <c r="Q556">
        <v>1</v>
      </c>
      <c r="R556">
        <v>16</v>
      </c>
      <c r="S556">
        <v>3</v>
      </c>
      <c r="T556">
        <v>1</v>
      </c>
      <c r="U556">
        <v>201</v>
      </c>
      <c r="V556">
        <v>1</v>
      </c>
      <c r="W556">
        <v>0</v>
      </c>
      <c r="X556">
        <v>0</v>
      </c>
      <c r="Y556">
        <v>180</v>
      </c>
      <c r="Z556">
        <v>0</v>
      </c>
    </row>
    <row r="557" spans="1:26" x14ac:dyDescent="0.3">
      <c r="A557" s="18" t="s">
        <v>1609</v>
      </c>
      <c r="B557">
        <v>43000</v>
      </c>
      <c r="C557">
        <v>42963</v>
      </c>
      <c r="D557" s="18" t="s">
        <v>1903</v>
      </c>
      <c r="E557">
        <v>99.9</v>
      </c>
      <c r="F557">
        <v>0</v>
      </c>
      <c r="G557">
        <v>0</v>
      </c>
      <c r="H557">
        <v>0</v>
      </c>
      <c r="I557">
        <v>21</v>
      </c>
      <c r="J557">
        <v>0</v>
      </c>
      <c r="K557">
        <v>4.4000000000000004</v>
      </c>
      <c r="L557">
        <v>3</v>
      </c>
      <c r="M557">
        <v>6</v>
      </c>
      <c r="N557">
        <v>0</v>
      </c>
      <c r="O557">
        <v>0</v>
      </c>
      <c r="P557">
        <v>0</v>
      </c>
      <c r="Q557">
        <v>0</v>
      </c>
      <c r="R557">
        <v>32</v>
      </c>
      <c r="S557">
        <v>3</v>
      </c>
      <c r="T557">
        <v>0</v>
      </c>
      <c r="U557">
        <v>171</v>
      </c>
      <c r="V557">
        <v>1.04</v>
      </c>
      <c r="W557">
        <v>0</v>
      </c>
      <c r="X557">
        <v>0</v>
      </c>
      <c r="Y557">
        <v>120</v>
      </c>
      <c r="Z557">
        <v>0</v>
      </c>
    </row>
    <row r="558" spans="1:26" x14ac:dyDescent="0.3">
      <c r="A558" s="18" t="s">
        <v>1609</v>
      </c>
      <c r="B558">
        <v>38500</v>
      </c>
      <c r="C558">
        <v>38466</v>
      </c>
      <c r="D558" s="18" t="s">
        <v>1903</v>
      </c>
      <c r="E558">
        <v>71.599999999999994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6.3</v>
      </c>
      <c r="L558">
        <v>1</v>
      </c>
      <c r="M558">
        <v>15</v>
      </c>
      <c r="N558">
        <v>0</v>
      </c>
      <c r="O558">
        <v>0</v>
      </c>
      <c r="P558">
        <v>0</v>
      </c>
      <c r="Q558">
        <v>1</v>
      </c>
      <c r="R558">
        <v>4</v>
      </c>
      <c r="S558">
        <v>2</v>
      </c>
      <c r="T558">
        <v>0</v>
      </c>
      <c r="U558">
        <v>29.5</v>
      </c>
      <c r="V558">
        <v>1</v>
      </c>
      <c r="W558">
        <v>0</v>
      </c>
      <c r="X558">
        <v>0</v>
      </c>
      <c r="Y558">
        <v>181</v>
      </c>
      <c r="Z558">
        <v>0</v>
      </c>
    </row>
    <row r="559" spans="1:26" x14ac:dyDescent="0.3">
      <c r="A559" s="18" t="s">
        <v>1609</v>
      </c>
      <c r="B559">
        <v>38000</v>
      </c>
      <c r="C559">
        <v>37997</v>
      </c>
      <c r="D559" s="18" t="s">
        <v>1903</v>
      </c>
      <c r="E559">
        <v>78.099999999999994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17.899999999999999</v>
      </c>
      <c r="L559">
        <v>10</v>
      </c>
      <c r="M559">
        <v>60</v>
      </c>
      <c r="N559">
        <v>1</v>
      </c>
      <c r="O559">
        <v>0</v>
      </c>
      <c r="P559">
        <v>0</v>
      </c>
      <c r="Q559">
        <v>1</v>
      </c>
      <c r="R559">
        <v>42</v>
      </c>
      <c r="S559">
        <v>2</v>
      </c>
      <c r="T559">
        <v>0</v>
      </c>
      <c r="U559">
        <v>57</v>
      </c>
      <c r="V559">
        <v>1</v>
      </c>
      <c r="W559">
        <v>0</v>
      </c>
      <c r="X559">
        <v>0</v>
      </c>
      <c r="Y559">
        <v>320</v>
      </c>
      <c r="Z559">
        <v>62</v>
      </c>
    </row>
    <row r="560" spans="1:26" x14ac:dyDescent="0.3">
      <c r="A560" s="18" t="s">
        <v>1609</v>
      </c>
      <c r="B560">
        <v>53500</v>
      </c>
      <c r="C560">
        <v>53466</v>
      </c>
      <c r="D560" s="18" t="s">
        <v>1903</v>
      </c>
      <c r="E560">
        <v>98.9</v>
      </c>
      <c r="F560">
        <v>0</v>
      </c>
      <c r="G560">
        <v>0</v>
      </c>
      <c r="H560">
        <v>0</v>
      </c>
      <c r="I560">
        <v>0</v>
      </c>
      <c r="J560">
        <v>7.5</v>
      </c>
      <c r="K560">
        <v>0</v>
      </c>
      <c r="L560">
        <v>1</v>
      </c>
      <c r="M560">
        <v>36</v>
      </c>
      <c r="N560">
        <v>0</v>
      </c>
      <c r="O560">
        <v>0</v>
      </c>
      <c r="P560">
        <v>0</v>
      </c>
      <c r="Q560">
        <v>1</v>
      </c>
      <c r="R560">
        <v>13</v>
      </c>
      <c r="S560">
        <v>2</v>
      </c>
      <c r="T560">
        <v>1</v>
      </c>
      <c r="U560">
        <v>116</v>
      </c>
      <c r="V560">
        <v>1</v>
      </c>
      <c r="W560">
        <v>0</v>
      </c>
      <c r="X560">
        <v>0</v>
      </c>
      <c r="Y560">
        <v>270</v>
      </c>
      <c r="Z560">
        <v>0</v>
      </c>
    </row>
    <row r="561" spans="1:26" x14ac:dyDescent="0.3">
      <c r="A561" s="18" t="s">
        <v>1609</v>
      </c>
      <c r="B561">
        <v>36000</v>
      </c>
      <c r="C561">
        <v>35989</v>
      </c>
      <c r="D561" s="18" t="s">
        <v>1903</v>
      </c>
      <c r="E561">
        <v>93.1</v>
      </c>
      <c r="F561">
        <v>0</v>
      </c>
      <c r="G561">
        <v>0</v>
      </c>
      <c r="H561">
        <v>0</v>
      </c>
      <c r="I561">
        <v>0</v>
      </c>
      <c r="J561">
        <v>6.7</v>
      </c>
      <c r="K561">
        <v>0</v>
      </c>
      <c r="L561">
        <v>1</v>
      </c>
      <c r="M561">
        <v>7</v>
      </c>
      <c r="N561">
        <v>0</v>
      </c>
      <c r="O561">
        <v>0</v>
      </c>
      <c r="P561">
        <v>0</v>
      </c>
      <c r="Q561">
        <v>0</v>
      </c>
      <c r="R561">
        <v>45</v>
      </c>
      <c r="S561">
        <v>2</v>
      </c>
      <c r="T561">
        <v>0</v>
      </c>
      <c r="U561">
        <v>144</v>
      </c>
      <c r="V561">
        <v>0.98</v>
      </c>
      <c r="W561">
        <v>0</v>
      </c>
      <c r="X561">
        <v>0</v>
      </c>
      <c r="Y561">
        <v>161</v>
      </c>
      <c r="Z561">
        <v>0</v>
      </c>
    </row>
    <row r="562" spans="1:26" x14ac:dyDescent="0.3">
      <c r="A562" s="18" t="s">
        <v>1609</v>
      </c>
      <c r="B562">
        <v>47000</v>
      </c>
      <c r="C562">
        <v>46876</v>
      </c>
      <c r="D562" s="18" t="s">
        <v>1903</v>
      </c>
      <c r="E562">
        <v>84.6</v>
      </c>
      <c r="F562">
        <v>84.6</v>
      </c>
      <c r="G562">
        <v>0</v>
      </c>
      <c r="H562">
        <v>0</v>
      </c>
      <c r="I562">
        <v>0</v>
      </c>
      <c r="J562">
        <v>10.9</v>
      </c>
      <c r="K562">
        <v>0</v>
      </c>
      <c r="L562">
        <v>0</v>
      </c>
      <c r="M562">
        <v>17</v>
      </c>
      <c r="N562">
        <v>0</v>
      </c>
      <c r="O562">
        <v>0</v>
      </c>
      <c r="P562">
        <v>0</v>
      </c>
      <c r="Q562">
        <v>0</v>
      </c>
      <c r="R562">
        <v>14</v>
      </c>
      <c r="S562">
        <v>2</v>
      </c>
      <c r="T562">
        <v>0</v>
      </c>
      <c r="U562">
        <v>138</v>
      </c>
      <c r="V562">
        <v>1</v>
      </c>
      <c r="W562">
        <v>0</v>
      </c>
      <c r="X562">
        <v>0</v>
      </c>
      <c r="Y562">
        <v>350</v>
      </c>
      <c r="Z562">
        <v>0</v>
      </c>
    </row>
    <row r="563" spans="1:26" x14ac:dyDescent="0.3">
      <c r="A563" s="18" t="s">
        <v>1609</v>
      </c>
      <c r="B563">
        <v>57600</v>
      </c>
      <c r="C563">
        <v>57586</v>
      </c>
      <c r="D563" s="18" t="s">
        <v>1903</v>
      </c>
      <c r="E563">
        <v>127.2</v>
      </c>
      <c r="F563">
        <v>0</v>
      </c>
      <c r="G563">
        <v>42</v>
      </c>
      <c r="H563">
        <v>0</v>
      </c>
      <c r="I563">
        <v>0</v>
      </c>
      <c r="J563">
        <v>6.1</v>
      </c>
      <c r="K563">
        <v>9.5</v>
      </c>
      <c r="L563">
        <v>4</v>
      </c>
      <c r="M563">
        <v>7</v>
      </c>
      <c r="N563">
        <v>0</v>
      </c>
      <c r="O563">
        <v>1</v>
      </c>
      <c r="P563">
        <v>0</v>
      </c>
      <c r="Q563">
        <v>0</v>
      </c>
      <c r="R563">
        <v>22</v>
      </c>
      <c r="S563">
        <v>3</v>
      </c>
      <c r="T563">
        <v>0</v>
      </c>
      <c r="U563">
        <v>257.8</v>
      </c>
      <c r="V563">
        <v>1.01</v>
      </c>
      <c r="W563">
        <v>0</v>
      </c>
      <c r="X563">
        <v>0</v>
      </c>
      <c r="Y563">
        <v>340</v>
      </c>
      <c r="Z563">
        <v>0</v>
      </c>
    </row>
    <row r="564" spans="1:26" x14ac:dyDescent="0.3">
      <c r="A564" s="18" t="s">
        <v>1609</v>
      </c>
      <c r="B564">
        <v>51500</v>
      </c>
      <c r="C564">
        <v>50631</v>
      </c>
      <c r="D564" s="18" t="s">
        <v>1903</v>
      </c>
      <c r="E564">
        <v>85.7</v>
      </c>
      <c r="F564">
        <v>0</v>
      </c>
      <c r="G564">
        <v>0</v>
      </c>
      <c r="H564">
        <v>0</v>
      </c>
      <c r="I564">
        <v>0</v>
      </c>
      <c r="J564">
        <v>8.1</v>
      </c>
      <c r="K564">
        <v>3.1</v>
      </c>
      <c r="L564">
        <v>2</v>
      </c>
      <c r="M564">
        <v>8</v>
      </c>
      <c r="N564">
        <v>0</v>
      </c>
      <c r="O564">
        <v>0</v>
      </c>
      <c r="P564">
        <v>0</v>
      </c>
      <c r="Q564">
        <v>0</v>
      </c>
      <c r="R564">
        <v>45</v>
      </c>
      <c r="S564">
        <v>2</v>
      </c>
      <c r="T564">
        <v>0</v>
      </c>
      <c r="U564">
        <v>158</v>
      </c>
      <c r="V564">
        <v>1.06</v>
      </c>
      <c r="W564">
        <v>0</v>
      </c>
      <c r="X564">
        <v>0</v>
      </c>
      <c r="Y564">
        <v>80</v>
      </c>
      <c r="Z564">
        <v>0</v>
      </c>
    </row>
    <row r="565" spans="1:26" x14ac:dyDescent="0.3">
      <c r="A565" s="18" t="s">
        <v>1609</v>
      </c>
      <c r="B565">
        <v>51000</v>
      </c>
      <c r="C565">
        <v>50977</v>
      </c>
      <c r="D565" s="18" t="s">
        <v>1903</v>
      </c>
      <c r="E565">
        <v>100.5</v>
      </c>
      <c r="F565">
        <v>0</v>
      </c>
      <c r="G565">
        <v>0</v>
      </c>
      <c r="H565">
        <v>0</v>
      </c>
      <c r="I565">
        <v>0</v>
      </c>
      <c r="J565">
        <v>6.9</v>
      </c>
      <c r="K565">
        <v>6</v>
      </c>
      <c r="L565">
        <v>5</v>
      </c>
      <c r="M565">
        <v>24</v>
      </c>
      <c r="N565">
        <v>0</v>
      </c>
      <c r="O565">
        <v>0</v>
      </c>
      <c r="P565">
        <v>0</v>
      </c>
      <c r="Q565">
        <v>1</v>
      </c>
      <c r="R565">
        <v>24</v>
      </c>
      <c r="S565">
        <v>2</v>
      </c>
      <c r="T565">
        <v>0</v>
      </c>
      <c r="U565">
        <v>161.69999999999999</v>
      </c>
      <c r="V565">
        <v>1.1100000000000001</v>
      </c>
      <c r="W565">
        <v>0</v>
      </c>
      <c r="X565">
        <v>0</v>
      </c>
      <c r="Y565">
        <v>330</v>
      </c>
      <c r="Z565">
        <v>0</v>
      </c>
    </row>
    <row r="566" spans="1:26" x14ac:dyDescent="0.3">
      <c r="A566" s="18" t="s">
        <v>1608</v>
      </c>
      <c r="B566">
        <v>33900</v>
      </c>
      <c r="C566">
        <v>33897</v>
      </c>
      <c r="D566" s="18" t="s">
        <v>1903</v>
      </c>
      <c r="E566">
        <v>54.7</v>
      </c>
      <c r="F566">
        <v>0</v>
      </c>
      <c r="G566">
        <v>0</v>
      </c>
      <c r="H566">
        <v>0</v>
      </c>
      <c r="I566">
        <v>0</v>
      </c>
      <c r="J566">
        <v>4.5</v>
      </c>
      <c r="K566">
        <v>4.9000000000000004</v>
      </c>
      <c r="L566">
        <v>3</v>
      </c>
      <c r="M566">
        <v>8</v>
      </c>
      <c r="N566">
        <v>0</v>
      </c>
      <c r="O566">
        <v>0</v>
      </c>
      <c r="P566">
        <v>0</v>
      </c>
      <c r="Q566">
        <v>0</v>
      </c>
      <c r="R566">
        <v>45</v>
      </c>
      <c r="S566">
        <v>2</v>
      </c>
      <c r="T566">
        <v>0</v>
      </c>
      <c r="U566">
        <v>118</v>
      </c>
      <c r="V566">
        <v>0.86</v>
      </c>
      <c r="W566">
        <v>0</v>
      </c>
      <c r="X566">
        <v>0</v>
      </c>
      <c r="Y566">
        <v>91</v>
      </c>
      <c r="Z566">
        <v>28</v>
      </c>
    </row>
    <row r="567" spans="1:26" x14ac:dyDescent="0.3">
      <c r="A567" s="18" t="s">
        <v>1608</v>
      </c>
      <c r="B567">
        <v>59000</v>
      </c>
      <c r="C567">
        <v>58904</v>
      </c>
      <c r="D567" s="18" t="s">
        <v>1903</v>
      </c>
      <c r="E567">
        <v>117.8</v>
      </c>
      <c r="F567">
        <v>0</v>
      </c>
      <c r="G567">
        <v>0</v>
      </c>
      <c r="H567">
        <v>0</v>
      </c>
      <c r="I567">
        <v>36</v>
      </c>
      <c r="J567">
        <v>4.5999999999999996</v>
      </c>
      <c r="K567">
        <v>4.5999999999999996</v>
      </c>
      <c r="L567">
        <v>2</v>
      </c>
      <c r="M567">
        <v>3</v>
      </c>
      <c r="N567">
        <v>0</v>
      </c>
      <c r="O567">
        <v>1</v>
      </c>
      <c r="P567">
        <v>0</v>
      </c>
      <c r="Q567">
        <v>0</v>
      </c>
      <c r="R567">
        <v>45</v>
      </c>
      <c r="S567">
        <v>2</v>
      </c>
      <c r="T567">
        <v>0</v>
      </c>
      <c r="U567">
        <v>365.1</v>
      </c>
      <c r="V567">
        <v>1</v>
      </c>
      <c r="W567">
        <v>0</v>
      </c>
      <c r="X567">
        <v>0</v>
      </c>
      <c r="Y567">
        <v>320</v>
      </c>
      <c r="Z567">
        <v>0</v>
      </c>
    </row>
    <row r="568" spans="1:26" x14ac:dyDescent="0.3">
      <c r="A568" s="18" t="s">
        <v>1608</v>
      </c>
      <c r="B568">
        <v>74000</v>
      </c>
      <c r="C568">
        <v>72627</v>
      </c>
      <c r="D568" s="18" t="s">
        <v>1903</v>
      </c>
      <c r="E568">
        <v>127.7</v>
      </c>
      <c r="F568">
        <v>0</v>
      </c>
      <c r="G568">
        <v>0</v>
      </c>
      <c r="H568">
        <v>0</v>
      </c>
      <c r="I568">
        <v>0</v>
      </c>
      <c r="J568">
        <v>9.1</v>
      </c>
      <c r="K568">
        <v>12.1</v>
      </c>
      <c r="L568">
        <v>2</v>
      </c>
      <c r="M568">
        <v>34</v>
      </c>
      <c r="N568">
        <v>0</v>
      </c>
      <c r="O568">
        <v>0</v>
      </c>
      <c r="P568">
        <v>0</v>
      </c>
      <c r="Q568">
        <v>1</v>
      </c>
      <c r="R568">
        <v>1</v>
      </c>
      <c r="S568">
        <v>3</v>
      </c>
      <c r="T568">
        <v>1</v>
      </c>
      <c r="U568">
        <v>100.5</v>
      </c>
      <c r="V568">
        <v>1</v>
      </c>
      <c r="W568">
        <v>0</v>
      </c>
      <c r="X568">
        <v>0</v>
      </c>
      <c r="Y568">
        <v>150</v>
      </c>
      <c r="Z568">
        <v>0</v>
      </c>
    </row>
    <row r="569" spans="1:26" x14ac:dyDescent="0.3">
      <c r="A569" s="18" t="s">
        <v>1608</v>
      </c>
      <c r="B569">
        <v>39000</v>
      </c>
      <c r="C569">
        <v>38983</v>
      </c>
      <c r="D569" s="18" t="s">
        <v>1903</v>
      </c>
      <c r="E569">
        <v>50.6</v>
      </c>
      <c r="F569">
        <v>0</v>
      </c>
      <c r="G569">
        <v>50.6</v>
      </c>
      <c r="H569">
        <v>0</v>
      </c>
      <c r="I569">
        <v>0</v>
      </c>
      <c r="J569">
        <v>0</v>
      </c>
      <c r="K569">
        <v>0</v>
      </c>
      <c r="L569">
        <v>3</v>
      </c>
      <c r="M569">
        <v>4</v>
      </c>
      <c r="N569">
        <v>0</v>
      </c>
      <c r="O569">
        <v>0</v>
      </c>
      <c r="P569">
        <v>0</v>
      </c>
      <c r="Q569">
        <v>0</v>
      </c>
      <c r="R569">
        <v>45</v>
      </c>
      <c r="S569">
        <v>2</v>
      </c>
      <c r="T569">
        <v>0</v>
      </c>
      <c r="U569">
        <v>109</v>
      </c>
      <c r="V569">
        <v>1.02</v>
      </c>
      <c r="W569">
        <v>0</v>
      </c>
      <c r="X569">
        <v>0</v>
      </c>
      <c r="Y569">
        <v>93</v>
      </c>
      <c r="Z569">
        <v>13</v>
      </c>
    </row>
    <row r="570" spans="1:26" x14ac:dyDescent="0.3">
      <c r="A570" s="18" t="s">
        <v>1608</v>
      </c>
      <c r="B570">
        <v>75600</v>
      </c>
      <c r="C570">
        <v>75590</v>
      </c>
      <c r="D570" s="18" t="s">
        <v>1903</v>
      </c>
      <c r="E570">
        <v>127.5</v>
      </c>
      <c r="F570">
        <v>0</v>
      </c>
      <c r="G570">
        <v>0</v>
      </c>
      <c r="H570">
        <v>0</v>
      </c>
      <c r="I570">
        <v>40</v>
      </c>
      <c r="J570">
        <v>0</v>
      </c>
      <c r="K570">
        <v>5.3</v>
      </c>
      <c r="L570">
        <v>1</v>
      </c>
      <c r="M570">
        <v>4</v>
      </c>
      <c r="N570">
        <v>0</v>
      </c>
      <c r="O570">
        <v>0</v>
      </c>
      <c r="P570">
        <v>0</v>
      </c>
      <c r="Q570">
        <v>0</v>
      </c>
      <c r="R570">
        <v>45</v>
      </c>
      <c r="S570">
        <v>2</v>
      </c>
      <c r="T570">
        <v>0</v>
      </c>
      <c r="U570">
        <v>372</v>
      </c>
      <c r="V570">
        <v>0.89</v>
      </c>
      <c r="W570">
        <v>0</v>
      </c>
      <c r="X570">
        <v>0</v>
      </c>
      <c r="Y570">
        <v>101</v>
      </c>
      <c r="Z570">
        <v>0</v>
      </c>
    </row>
    <row r="571" spans="1:26" x14ac:dyDescent="0.3">
      <c r="A571" s="18" t="s">
        <v>1608</v>
      </c>
      <c r="B571">
        <v>54200</v>
      </c>
      <c r="C571">
        <v>53909</v>
      </c>
      <c r="D571" s="18" t="s">
        <v>1903</v>
      </c>
      <c r="E571">
        <v>110.7</v>
      </c>
      <c r="F571">
        <v>0</v>
      </c>
      <c r="G571">
        <v>0</v>
      </c>
      <c r="H571">
        <v>0</v>
      </c>
      <c r="I571">
        <v>0</v>
      </c>
      <c r="J571">
        <v>7.6</v>
      </c>
      <c r="K571">
        <v>7.5</v>
      </c>
      <c r="L571">
        <v>2</v>
      </c>
      <c r="M571">
        <v>22</v>
      </c>
      <c r="N571">
        <v>0</v>
      </c>
      <c r="O571">
        <v>0</v>
      </c>
      <c r="P571">
        <v>0</v>
      </c>
      <c r="Q571">
        <v>1</v>
      </c>
      <c r="R571">
        <v>14</v>
      </c>
      <c r="S571">
        <v>2</v>
      </c>
      <c r="T571">
        <v>1</v>
      </c>
      <c r="U571">
        <v>128</v>
      </c>
      <c r="V571">
        <v>1</v>
      </c>
      <c r="W571">
        <v>0</v>
      </c>
      <c r="X571">
        <v>0</v>
      </c>
      <c r="Y571">
        <v>130</v>
      </c>
      <c r="Z571">
        <v>0</v>
      </c>
    </row>
    <row r="572" spans="1:26" x14ac:dyDescent="0.3">
      <c r="A572" s="18" t="s">
        <v>1608</v>
      </c>
      <c r="B572">
        <v>29500</v>
      </c>
      <c r="C572">
        <v>29492</v>
      </c>
      <c r="D572" s="18" t="s">
        <v>1903</v>
      </c>
      <c r="E572">
        <v>50.6</v>
      </c>
      <c r="F572">
        <v>0</v>
      </c>
      <c r="G572">
        <v>0</v>
      </c>
      <c r="H572">
        <v>0</v>
      </c>
      <c r="I572">
        <v>0</v>
      </c>
      <c r="J572">
        <v>4.2</v>
      </c>
      <c r="K572">
        <v>10.8</v>
      </c>
      <c r="L572">
        <v>4</v>
      </c>
      <c r="M572">
        <v>10</v>
      </c>
      <c r="N572">
        <v>0</v>
      </c>
      <c r="O572">
        <v>0</v>
      </c>
      <c r="P572">
        <v>0</v>
      </c>
      <c r="Q572">
        <v>0</v>
      </c>
      <c r="R572">
        <v>45</v>
      </c>
      <c r="S572">
        <v>2</v>
      </c>
      <c r="T572">
        <v>0</v>
      </c>
      <c r="U572">
        <v>135.9</v>
      </c>
      <c r="V572">
        <v>1</v>
      </c>
      <c r="W572">
        <v>0</v>
      </c>
      <c r="X572">
        <v>0</v>
      </c>
      <c r="Y572">
        <v>600</v>
      </c>
      <c r="Z572">
        <v>0</v>
      </c>
    </row>
    <row r="573" spans="1:26" x14ac:dyDescent="0.3">
      <c r="A573" s="18" t="s">
        <v>1608</v>
      </c>
      <c r="B573">
        <v>30000</v>
      </c>
      <c r="C573">
        <v>29987</v>
      </c>
      <c r="D573" s="18" t="s">
        <v>1903</v>
      </c>
      <c r="E573">
        <v>43.2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1</v>
      </c>
      <c r="M573">
        <v>4</v>
      </c>
      <c r="N573">
        <v>0</v>
      </c>
      <c r="O573">
        <v>0</v>
      </c>
      <c r="P573">
        <v>0</v>
      </c>
      <c r="Q573">
        <v>0</v>
      </c>
      <c r="R573">
        <v>45</v>
      </c>
      <c r="S573">
        <v>2</v>
      </c>
      <c r="T573">
        <v>0</v>
      </c>
      <c r="U573">
        <v>100</v>
      </c>
      <c r="V573">
        <v>1</v>
      </c>
      <c r="W573">
        <v>0</v>
      </c>
      <c r="X573">
        <v>0</v>
      </c>
      <c r="Y573">
        <v>72</v>
      </c>
      <c r="Z573">
        <v>0</v>
      </c>
    </row>
    <row r="574" spans="1:26" x14ac:dyDescent="0.3">
      <c r="A574" s="18" t="s">
        <v>1608</v>
      </c>
      <c r="B574">
        <v>53250</v>
      </c>
      <c r="C574">
        <v>53104</v>
      </c>
      <c r="D574" s="18" t="s">
        <v>1903</v>
      </c>
      <c r="E574">
        <v>106</v>
      </c>
      <c r="F574">
        <v>0</v>
      </c>
      <c r="G574">
        <v>0</v>
      </c>
      <c r="H574">
        <v>0</v>
      </c>
      <c r="I574">
        <v>0</v>
      </c>
      <c r="J574">
        <v>7.6</v>
      </c>
      <c r="K574">
        <v>15.5</v>
      </c>
      <c r="L574">
        <v>2</v>
      </c>
      <c r="M574">
        <v>24</v>
      </c>
      <c r="N574">
        <v>0</v>
      </c>
      <c r="O574">
        <v>0</v>
      </c>
      <c r="P574">
        <v>0</v>
      </c>
      <c r="Q574">
        <v>1</v>
      </c>
      <c r="R574">
        <v>16</v>
      </c>
      <c r="S574">
        <v>3</v>
      </c>
      <c r="T574">
        <v>1</v>
      </c>
      <c r="U574">
        <v>299</v>
      </c>
      <c r="V574">
        <v>1</v>
      </c>
      <c r="W574">
        <v>0</v>
      </c>
      <c r="X574">
        <v>0</v>
      </c>
      <c r="Y574">
        <v>180</v>
      </c>
      <c r="Z574">
        <v>0</v>
      </c>
    </row>
    <row r="575" spans="1:26" x14ac:dyDescent="0.3">
      <c r="A575" s="18" t="s">
        <v>1608</v>
      </c>
      <c r="B575">
        <v>37900</v>
      </c>
      <c r="C575">
        <v>37875</v>
      </c>
      <c r="D575" s="18" t="s">
        <v>1903</v>
      </c>
      <c r="E575">
        <v>44.1</v>
      </c>
      <c r="F575">
        <v>0</v>
      </c>
      <c r="G575">
        <v>0</v>
      </c>
      <c r="H575">
        <v>0</v>
      </c>
      <c r="I575">
        <v>0</v>
      </c>
      <c r="J575">
        <v>12.9</v>
      </c>
      <c r="K575">
        <v>0</v>
      </c>
      <c r="L575">
        <v>2</v>
      </c>
      <c r="M575">
        <v>4</v>
      </c>
      <c r="N575">
        <v>0</v>
      </c>
      <c r="O575">
        <v>0</v>
      </c>
      <c r="P575">
        <v>0</v>
      </c>
      <c r="Q575">
        <v>0</v>
      </c>
      <c r="R575">
        <v>45</v>
      </c>
      <c r="S575">
        <v>2</v>
      </c>
      <c r="T575">
        <v>0</v>
      </c>
      <c r="U575">
        <v>48</v>
      </c>
      <c r="V575">
        <v>1</v>
      </c>
      <c r="W575">
        <v>0</v>
      </c>
      <c r="X575">
        <v>0</v>
      </c>
      <c r="Y575">
        <v>26</v>
      </c>
      <c r="Z575">
        <v>0</v>
      </c>
    </row>
    <row r="576" spans="1:26" x14ac:dyDescent="0.3">
      <c r="A576" s="18" t="s">
        <v>1608</v>
      </c>
      <c r="B576">
        <v>49500</v>
      </c>
      <c r="C576">
        <v>49345</v>
      </c>
      <c r="D576" s="18" t="s">
        <v>1903</v>
      </c>
      <c r="E576">
        <v>95.2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1</v>
      </c>
      <c r="M576">
        <v>4</v>
      </c>
      <c r="N576">
        <v>0</v>
      </c>
      <c r="O576">
        <v>0</v>
      </c>
      <c r="P576">
        <v>0</v>
      </c>
      <c r="Q576">
        <v>0</v>
      </c>
      <c r="R576">
        <v>12</v>
      </c>
      <c r="S576">
        <v>3</v>
      </c>
      <c r="T576">
        <v>0</v>
      </c>
      <c r="U576">
        <v>205</v>
      </c>
      <c r="V576">
        <v>1</v>
      </c>
      <c r="W576">
        <v>0</v>
      </c>
      <c r="X576">
        <v>0</v>
      </c>
      <c r="Y576">
        <v>630</v>
      </c>
      <c r="Z576">
        <v>0</v>
      </c>
    </row>
    <row r="577" spans="1:26" x14ac:dyDescent="0.3">
      <c r="A577" s="18" t="s">
        <v>1608</v>
      </c>
      <c r="B577">
        <v>48700</v>
      </c>
      <c r="C577">
        <v>48690</v>
      </c>
      <c r="D577" s="18" t="s">
        <v>1903</v>
      </c>
      <c r="E577">
        <v>71.900000000000006</v>
      </c>
      <c r="F577">
        <v>0</v>
      </c>
      <c r="G577">
        <v>0</v>
      </c>
      <c r="H577">
        <v>0</v>
      </c>
      <c r="I577">
        <v>0</v>
      </c>
      <c r="J577">
        <v>9</v>
      </c>
      <c r="K577">
        <v>6.7</v>
      </c>
      <c r="L577">
        <v>4</v>
      </c>
      <c r="M577">
        <v>9</v>
      </c>
      <c r="N577">
        <v>1</v>
      </c>
      <c r="O577">
        <v>0</v>
      </c>
      <c r="P577">
        <v>0</v>
      </c>
      <c r="Q577">
        <v>1</v>
      </c>
      <c r="R577">
        <v>3</v>
      </c>
      <c r="S577">
        <v>2</v>
      </c>
      <c r="T577">
        <v>1</v>
      </c>
      <c r="U577">
        <v>110.4</v>
      </c>
      <c r="V577">
        <v>1</v>
      </c>
      <c r="W577">
        <v>0</v>
      </c>
      <c r="X577">
        <v>0</v>
      </c>
      <c r="Y577">
        <v>550</v>
      </c>
      <c r="Z577">
        <v>0</v>
      </c>
    </row>
    <row r="578" spans="1:26" x14ac:dyDescent="0.3">
      <c r="A578" s="18" t="s">
        <v>1608</v>
      </c>
      <c r="B578">
        <v>47000</v>
      </c>
      <c r="C578">
        <v>46983</v>
      </c>
      <c r="D578" s="18" t="s">
        <v>1903</v>
      </c>
      <c r="E578">
        <v>111.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2</v>
      </c>
      <c r="M578">
        <v>6</v>
      </c>
      <c r="N578">
        <v>0</v>
      </c>
      <c r="O578">
        <v>0</v>
      </c>
      <c r="P578">
        <v>0</v>
      </c>
      <c r="Q578">
        <v>0</v>
      </c>
      <c r="R578">
        <v>25</v>
      </c>
      <c r="S578">
        <v>2</v>
      </c>
      <c r="T578">
        <v>0</v>
      </c>
      <c r="U578">
        <v>152</v>
      </c>
      <c r="V578">
        <v>0.96</v>
      </c>
      <c r="W578">
        <v>0</v>
      </c>
      <c r="X578">
        <v>0</v>
      </c>
      <c r="Y578">
        <v>130</v>
      </c>
      <c r="Z578">
        <v>0</v>
      </c>
    </row>
    <row r="579" spans="1:26" x14ac:dyDescent="0.3">
      <c r="A579" s="18" t="s">
        <v>1608</v>
      </c>
      <c r="B579">
        <v>37000</v>
      </c>
      <c r="C579">
        <v>36983</v>
      </c>
      <c r="D579" s="18" t="s">
        <v>1902</v>
      </c>
      <c r="E579">
        <v>62.4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4</v>
      </c>
      <c r="L579">
        <v>2</v>
      </c>
      <c r="M579">
        <v>27</v>
      </c>
      <c r="N579">
        <v>0</v>
      </c>
      <c r="O579">
        <v>0</v>
      </c>
      <c r="P579">
        <v>0</v>
      </c>
      <c r="Q579">
        <v>1</v>
      </c>
      <c r="R579">
        <v>25</v>
      </c>
      <c r="S579">
        <v>2</v>
      </c>
      <c r="T579">
        <v>0</v>
      </c>
      <c r="U579">
        <v>121</v>
      </c>
      <c r="V579">
        <v>1</v>
      </c>
      <c r="W579">
        <v>0</v>
      </c>
      <c r="X579">
        <v>0</v>
      </c>
      <c r="Y579">
        <v>600</v>
      </c>
      <c r="Z579">
        <v>0</v>
      </c>
    </row>
    <row r="580" spans="1:26" x14ac:dyDescent="0.3">
      <c r="A580" s="18" t="s">
        <v>1608</v>
      </c>
      <c r="B580">
        <v>41500</v>
      </c>
      <c r="C580">
        <v>41473</v>
      </c>
      <c r="D580" s="18" t="s">
        <v>1903</v>
      </c>
      <c r="E580">
        <v>84.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1</v>
      </c>
      <c r="M580">
        <v>9</v>
      </c>
      <c r="N580">
        <v>0</v>
      </c>
      <c r="O580">
        <v>0</v>
      </c>
      <c r="P580">
        <v>0</v>
      </c>
      <c r="Q580">
        <v>0</v>
      </c>
      <c r="R580">
        <v>13</v>
      </c>
      <c r="S580">
        <v>2</v>
      </c>
      <c r="T580">
        <v>0</v>
      </c>
      <c r="U580">
        <v>117</v>
      </c>
      <c r="V580">
        <v>1</v>
      </c>
      <c r="W580">
        <v>0</v>
      </c>
      <c r="X580">
        <v>0</v>
      </c>
      <c r="Y580">
        <v>800</v>
      </c>
      <c r="Z580">
        <v>0</v>
      </c>
    </row>
    <row r="581" spans="1:26" x14ac:dyDescent="0.3">
      <c r="A581" s="18" t="s">
        <v>1608</v>
      </c>
      <c r="B581">
        <v>47050</v>
      </c>
      <c r="C581">
        <v>47032</v>
      </c>
      <c r="D581" s="18" t="s">
        <v>1903</v>
      </c>
      <c r="E581">
        <v>101.4</v>
      </c>
      <c r="F581">
        <v>9.4</v>
      </c>
      <c r="G581">
        <v>0</v>
      </c>
      <c r="H581">
        <v>0</v>
      </c>
      <c r="I581">
        <v>0</v>
      </c>
      <c r="J581">
        <v>0</v>
      </c>
      <c r="K581">
        <v>5</v>
      </c>
      <c r="L581">
        <v>2</v>
      </c>
      <c r="M581">
        <v>6</v>
      </c>
      <c r="N581">
        <v>0</v>
      </c>
      <c r="O581">
        <v>1</v>
      </c>
      <c r="P581">
        <v>0</v>
      </c>
      <c r="Q581">
        <v>0</v>
      </c>
      <c r="R581">
        <v>45</v>
      </c>
      <c r="S581">
        <v>2</v>
      </c>
      <c r="T581">
        <v>0</v>
      </c>
      <c r="U581">
        <v>185</v>
      </c>
      <c r="V581">
        <v>1</v>
      </c>
      <c r="W581">
        <v>0</v>
      </c>
      <c r="X581">
        <v>0</v>
      </c>
      <c r="Y581">
        <v>320</v>
      </c>
      <c r="Z581">
        <v>0</v>
      </c>
    </row>
    <row r="582" spans="1:26" x14ac:dyDescent="0.3">
      <c r="A582" s="18" t="s">
        <v>1608</v>
      </c>
      <c r="B582">
        <v>38000</v>
      </c>
      <c r="C582">
        <v>37983</v>
      </c>
      <c r="D582" s="18" t="s">
        <v>1903</v>
      </c>
      <c r="E582">
        <v>92.2</v>
      </c>
      <c r="F582">
        <v>0</v>
      </c>
      <c r="G582">
        <v>0</v>
      </c>
      <c r="H582">
        <v>0</v>
      </c>
      <c r="I582">
        <v>0</v>
      </c>
      <c r="J582">
        <v>4.5999999999999996</v>
      </c>
      <c r="K582">
        <v>11.5</v>
      </c>
      <c r="L582">
        <v>2</v>
      </c>
      <c r="M582">
        <v>7</v>
      </c>
      <c r="N582">
        <v>0</v>
      </c>
      <c r="O582">
        <v>0</v>
      </c>
      <c r="P582">
        <v>0</v>
      </c>
      <c r="Q582">
        <v>0</v>
      </c>
      <c r="R582">
        <v>45</v>
      </c>
      <c r="S582">
        <v>2</v>
      </c>
      <c r="T582">
        <v>0</v>
      </c>
      <c r="U582">
        <v>136</v>
      </c>
      <c r="V582">
        <v>1.19</v>
      </c>
      <c r="W582">
        <v>0</v>
      </c>
      <c r="X582">
        <v>0</v>
      </c>
      <c r="Y582">
        <v>161</v>
      </c>
      <c r="Z582">
        <v>0</v>
      </c>
    </row>
    <row r="583" spans="1:26" x14ac:dyDescent="0.3">
      <c r="A583" s="18" t="s">
        <v>1608</v>
      </c>
      <c r="B583">
        <v>59900</v>
      </c>
      <c r="C583">
        <v>59843</v>
      </c>
      <c r="D583" s="18" t="s">
        <v>1903</v>
      </c>
      <c r="E583">
        <v>117.7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1.5</v>
      </c>
      <c r="L583">
        <v>4</v>
      </c>
      <c r="M583">
        <v>9</v>
      </c>
      <c r="N583">
        <v>0</v>
      </c>
      <c r="O583">
        <v>0</v>
      </c>
      <c r="P583">
        <v>0</v>
      </c>
      <c r="Q583">
        <v>0</v>
      </c>
      <c r="R583">
        <v>45</v>
      </c>
      <c r="S583">
        <v>2</v>
      </c>
      <c r="T583">
        <v>0</v>
      </c>
      <c r="U583">
        <v>48</v>
      </c>
      <c r="V583">
        <v>0.93</v>
      </c>
      <c r="W583">
        <v>0</v>
      </c>
      <c r="X583">
        <v>0</v>
      </c>
      <c r="Y583">
        <v>11</v>
      </c>
      <c r="Z583">
        <v>0</v>
      </c>
    </row>
    <row r="584" spans="1:26" x14ac:dyDescent="0.3">
      <c r="A584" s="18" t="s">
        <v>1608</v>
      </c>
      <c r="B584">
        <v>36800</v>
      </c>
      <c r="C584">
        <v>36784</v>
      </c>
      <c r="D584" s="18" t="s">
        <v>1903</v>
      </c>
      <c r="E584">
        <v>55.8</v>
      </c>
      <c r="F584">
        <v>0</v>
      </c>
      <c r="G584">
        <v>0</v>
      </c>
      <c r="H584">
        <v>0</v>
      </c>
      <c r="I584">
        <v>0</v>
      </c>
      <c r="J584">
        <v>6.7</v>
      </c>
      <c r="K584">
        <v>8.4</v>
      </c>
      <c r="L584">
        <v>3</v>
      </c>
      <c r="M584">
        <v>40</v>
      </c>
      <c r="N584">
        <v>0</v>
      </c>
      <c r="O584">
        <v>0</v>
      </c>
      <c r="P584">
        <v>0</v>
      </c>
      <c r="Q584">
        <v>1</v>
      </c>
      <c r="R584">
        <v>3</v>
      </c>
      <c r="S584">
        <v>2</v>
      </c>
      <c r="T584">
        <v>0</v>
      </c>
      <c r="U584">
        <v>68.2</v>
      </c>
      <c r="V584">
        <v>1</v>
      </c>
      <c r="W584">
        <v>0</v>
      </c>
      <c r="X584">
        <v>0</v>
      </c>
      <c r="Y584">
        <v>850</v>
      </c>
      <c r="Z584">
        <v>0</v>
      </c>
    </row>
    <row r="585" spans="1:26" x14ac:dyDescent="0.3">
      <c r="A585" s="18" t="s">
        <v>1608</v>
      </c>
      <c r="B585">
        <v>33700</v>
      </c>
      <c r="C585">
        <v>33694</v>
      </c>
      <c r="D585" s="18" t="s">
        <v>1903</v>
      </c>
      <c r="E585">
        <v>51.5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5.3</v>
      </c>
      <c r="L585">
        <v>4</v>
      </c>
      <c r="M585">
        <v>32</v>
      </c>
      <c r="N585">
        <v>0</v>
      </c>
      <c r="O585">
        <v>0</v>
      </c>
      <c r="P585">
        <v>0</v>
      </c>
      <c r="Q585">
        <v>1</v>
      </c>
      <c r="R585">
        <v>45</v>
      </c>
      <c r="S585">
        <v>2</v>
      </c>
      <c r="T585">
        <v>0</v>
      </c>
      <c r="U585">
        <v>27</v>
      </c>
      <c r="V585">
        <v>1.1100000000000001</v>
      </c>
      <c r="W585">
        <v>0</v>
      </c>
      <c r="X585">
        <v>0</v>
      </c>
      <c r="Y585">
        <v>320</v>
      </c>
      <c r="Z585">
        <v>0</v>
      </c>
    </row>
    <row r="586" spans="1:26" x14ac:dyDescent="0.3">
      <c r="A586" s="18" t="s">
        <v>1608</v>
      </c>
      <c r="B586">
        <v>38200</v>
      </c>
      <c r="C586">
        <v>38095</v>
      </c>
      <c r="D586" s="18" t="s">
        <v>1903</v>
      </c>
      <c r="E586">
        <v>98.8</v>
      </c>
      <c r="F586">
        <v>0</v>
      </c>
      <c r="G586">
        <v>0</v>
      </c>
      <c r="H586">
        <v>0</v>
      </c>
      <c r="I586">
        <v>0</v>
      </c>
      <c r="J586">
        <v>6.9</v>
      </c>
      <c r="K586">
        <v>5.6</v>
      </c>
      <c r="L586">
        <v>3</v>
      </c>
      <c r="M586">
        <v>7</v>
      </c>
      <c r="N586">
        <v>0</v>
      </c>
      <c r="O586">
        <v>0</v>
      </c>
      <c r="P586">
        <v>0</v>
      </c>
      <c r="Q586">
        <v>0</v>
      </c>
      <c r="R586">
        <v>45</v>
      </c>
      <c r="S586">
        <v>2</v>
      </c>
      <c r="T586">
        <v>0</v>
      </c>
      <c r="U586">
        <v>65</v>
      </c>
      <c r="V586">
        <v>1.07</v>
      </c>
      <c r="W586">
        <v>0</v>
      </c>
      <c r="X586">
        <v>0</v>
      </c>
      <c r="Y586">
        <v>160</v>
      </c>
      <c r="Z586">
        <v>21</v>
      </c>
    </row>
    <row r="587" spans="1:26" x14ac:dyDescent="0.3">
      <c r="A587" s="18" t="s">
        <v>1608</v>
      </c>
      <c r="B587">
        <v>28000</v>
      </c>
      <c r="C587">
        <v>28000</v>
      </c>
      <c r="D587" s="18" t="s">
        <v>1903</v>
      </c>
      <c r="E587">
        <v>69.400000000000006</v>
      </c>
      <c r="F587">
        <v>0</v>
      </c>
      <c r="G587">
        <v>0</v>
      </c>
      <c r="H587">
        <v>0</v>
      </c>
      <c r="I587">
        <v>0</v>
      </c>
      <c r="J587">
        <v>4.9000000000000004</v>
      </c>
      <c r="K587">
        <v>0</v>
      </c>
      <c r="L587">
        <v>4</v>
      </c>
      <c r="M587">
        <v>16</v>
      </c>
      <c r="N587">
        <v>0</v>
      </c>
      <c r="O587">
        <v>0</v>
      </c>
      <c r="P587">
        <v>0</v>
      </c>
      <c r="Q587">
        <v>0</v>
      </c>
      <c r="R587">
        <v>45</v>
      </c>
      <c r="S587">
        <v>3</v>
      </c>
      <c r="T587">
        <v>0</v>
      </c>
      <c r="U587">
        <v>106</v>
      </c>
      <c r="V587">
        <v>0.98</v>
      </c>
      <c r="W587">
        <v>0</v>
      </c>
      <c r="X587">
        <v>0</v>
      </c>
      <c r="Y587">
        <v>283</v>
      </c>
      <c r="Z587">
        <v>0</v>
      </c>
    </row>
    <row r="588" spans="1:26" x14ac:dyDescent="0.3">
      <c r="A588" s="18" t="s">
        <v>1608</v>
      </c>
      <c r="B588">
        <v>38700</v>
      </c>
      <c r="C588">
        <v>38477</v>
      </c>
      <c r="D588" s="18" t="s">
        <v>1903</v>
      </c>
      <c r="E588">
        <v>96.9</v>
      </c>
      <c r="F588">
        <v>0</v>
      </c>
      <c r="G588">
        <v>0</v>
      </c>
      <c r="H588">
        <v>0</v>
      </c>
      <c r="I588">
        <v>0</v>
      </c>
      <c r="J588">
        <v>6.3</v>
      </c>
      <c r="K588">
        <v>0</v>
      </c>
      <c r="L588">
        <v>2</v>
      </c>
      <c r="M588">
        <v>12</v>
      </c>
      <c r="N588">
        <v>0</v>
      </c>
      <c r="O588">
        <v>0</v>
      </c>
      <c r="P588">
        <v>0</v>
      </c>
      <c r="Q588">
        <v>0</v>
      </c>
      <c r="R588">
        <v>41</v>
      </c>
      <c r="S588">
        <v>2</v>
      </c>
      <c r="T588">
        <v>0</v>
      </c>
      <c r="U588">
        <v>192</v>
      </c>
      <c r="V588">
        <v>1</v>
      </c>
      <c r="W588">
        <v>0</v>
      </c>
      <c r="X588">
        <v>0</v>
      </c>
      <c r="Y588">
        <v>160</v>
      </c>
      <c r="Z588">
        <v>0</v>
      </c>
    </row>
    <row r="589" spans="1:26" x14ac:dyDescent="0.3">
      <c r="A589" s="18" t="s">
        <v>1608</v>
      </c>
      <c r="B589">
        <v>42000</v>
      </c>
      <c r="C589">
        <v>41985</v>
      </c>
      <c r="D589" s="18" t="s">
        <v>1903</v>
      </c>
      <c r="E589">
        <v>113.6</v>
      </c>
      <c r="F589">
        <v>0</v>
      </c>
      <c r="G589">
        <v>0</v>
      </c>
      <c r="H589">
        <v>0</v>
      </c>
      <c r="I589">
        <v>0</v>
      </c>
      <c r="J589">
        <v>6.1</v>
      </c>
      <c r="K589">
        <v>12.6</v>
      </c>
      <c r="L589">
        <v>1</v>
      </c>
      <c r="M589">
        <v>6</v>
      </c>
      <c r="N589">
        <v>0</v>
      </c>
      <c r="O589">
        <v>0</v>
      </c>
      <c r="P589">
        <v>0</v>
      </c>
      <c r="Q589">
        <v>0</v>
      </c>
      <c r="R589">
        <v>45</v>
      </c>
      <c r="S589">
        <v>3</v>
      </c>
      <c r="T589">
        <v>0</v>
      </c>
      <c r="U589">
        <v>214</v>
      </c>
      <c r="V589">
        <v>1</v>
      </c>
      <c r="W589">
        <v>0</v>
      </c>
      <c r="X589">
        <v>0</v>
      </c>
      <c r="Y589">
        <v>601</v>
      </c>
      <c r="Z589">
        <v>0</v>
      </c>
    </row>
    <row r="590" spans="1:26" x14ac:dyDescent="0.3">
      <c r="A590" s="18" t="s">
        <v>1608</v>
      </c>
      <c r="B590">
        <v>39500</v>
      </c>
      <c r="C590">
        <v>39480</v>
      </c>
      <c r="D590" s="18" t="s">
        <v>1903</v>
      </c>
      <c r="E590">
        <v>79.099999999999994</v>
      </c>
      <c r="F590">
        <v>0</v>
      </c>
      <c r="G590">
        <v>0</v>
      </c>
      <c r="H590">
        <v>0</v>
      </c>
      <c r="I590">
        <v>0</v>
      </c>
      <c r="J590">
        <v>2.5</v>
      </c>
      <c r="K590">
        <v>4.8</v>
      </c>
      <c r="L590">
        <v>2</v>
      </c>
      <c r="M590">
        <v>11</v>
      </c>
      <c r="N590">
        <v>0</v>
      </c>
      <c r="O590">
        <v>0</v>
      </c>
      <c r="P590">
        <v>0</v>
      </c>
      <c r="Q590">
        <v>0</v>
      </c>
      <c r="R590">
        <v>25</v>
      </c>
      <c r="S590">
        <v>2</v>
      </c>
      <c r="T590">
        <v>0</v>
      </c>
      <c r="U590">
        <v>209</v>
      </c>
      <c r="V590">
        <v>1.1100000000000001</v>
      </c>
      <c r="W590">
        <v>0</v>
      </c>
      <c r="X590">
        <v>0</v>
      </c>
      <c r="Y590">
        <v>680</v>
      </c>
      <c r="Z590">
        <v>0</v>
      </c>
    </row>
    <row r="591" spans="1:26" x14ac:dyDescent="0.3">
      <c r="A591" s="18" t="s">
        <v>1607</v>
      </c>
      <c r="B591">
        <v>73500</v>
      </c>
      <c r="C591">
        <v>73166</v>
      </c>
      <c r="D591" s="18" t="s">
        <v>1903</v>
      </c>
      <c r="E591">
        <v>101.8</v>
      </c>
      <c r="F591">
        <v>0</v>
      </c>
      <c r="G591">
        <v>0</v>
      </c>
      <c r="H591">
        <v>0</v>
      </c>
      <c r="I591">
        <v>0</v>
      </c>
      <c r="J591">
        <v>10.4</v>
      </c>
      <c r="K591">
        <v>8.6999999999999993</v>
      </c>
      <c r="L591">
        <v>6</v>
      </c>
      <c r="M591">
        <v>21</v>
      </c>
      <c r="N591">
        <v>0</v>
      </c>
      <c r="O591">
        <v>0</v>
      </c>
      <c r="P591">
        <v>0</v>
      </c>
      <c r="Q591">
        <v>1</v>
      </c>
      <c r="R591">
        <v>1</v>
      </c>
      <c r="S591">
        <v>2</v>
      </c>
      <c r="T591">
        <v>2</v>
      </c>
      <c r="U591">
        <v>92.3</v>
      </c>
      <c r="V591">
        <v>1</v>
      </c>
      <c r="W591">
        <v>0</v>
      </c>
      <c r="X591">
        <v>0</v>
      </c>
      <c r="Y591">
        <v>92</v>
      </c>
      <c r="Z591">
        <v>0</v>
      </c>
    </row>
    <row r="592" spans="1:26" x14ac:dyDescent="0.3">
      <c r="A592" s="18" t="s">
        <v>1607</v>
      </c>
      <c r="B592">
        <v>49500</v>
      </c>
      <c r="C592">
        <v>49086</v>
      </c>
      <c r="D592" s="18" t="s">
        <v>1903</v>
      </c>
      <c r="E592">
        <v>108.5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3</v>
      </c>
      <c r="L592">
        <v>1</v>
      </c>
      <c r="M592">
        <v>3</v>
      </c>
      <c r="N592">
        <v>0</v>
      </c>
      <c r="O592">
        <v>0</v>
      </c>
      <c r="P592">
        <v>0</v>
      </c>
      <c r="Q592">
        <v>0</v>
      </c>
      <c r="R592">
        <v>45</v>
      </c>
      <c r="S592">
        <v>2</v>
      </c>
      <c r="T592">
        <v>0</v>
      </c>
      <c r="U592">
        <v>132</v>
      </c>
      <c r="V592">
        <v>1</v>
      </c>
      <c r="W592">
        <v>0</v>
      </c>
      <c r="X592">
        <v>0</v>
      </c>
      <c r="Y592">
        <v>93</v>
      </c>
      <c r="Z592">
        <v>0</v>
      </c>
    </row>
    <row r="593" spans="1:26" x14ac:dyDescent="0.3">
      <c r="A593" s="18" t="s">
        <v>1607</v>
      </c>
      <c r="B593">
        <v>118000</v>
      </c>
      <c r="C593">
        <v>115544</v>
      </c>
      <c r="D593" s="18" t="s">
        <v>1903</v>
      </c>
      <c r="E593">
        <v>173.7</v>
      </c>
      <c r="F593">
        <v>0</v>
      </c>
      <c r="G593">
        <v>48.9</v>
      </c>
      <c r="H593">
        <v>1.1000000000000001</v>
      </c>
      <c r="I593">
        <v>35.1</v>
      </c>
      <c r="J593">
        <v>3</v>
      </c>
      <c r="K593">
        <v>14.5</v>
      </c>
      <c r="L593">
        <v>2</v>
      </c>
      <c r="M593">
        <v>3</v>
      </c>
      <c r="N593">
        <v>0</v>
      </c>
      <c r="O593">
        <v>0</v>
      </c>
      <c r="P593">
        <v>1</v>
      </c>
      <c r="Q593">
        <v>0</v>
      </c>
      <c r="R593">
        <v>45</v>
      </c>
      <c r="S593">
        <v>5</v>
      </c>
      <c r="T593">
        <v>0</v>
      </c>
      <c r="U593">
        <v>467</v>
      </c>
      <c r="V593">
        <v>1</v>
      </c>
      <c r="W593">
        <v>0</v>
      </c>
      <c r="X593">
        <v>0</v>
      </c>
      <c r="Y593">
        <v>72</v>
      </c>
      <c r="Z593">
        <v>0</v>
      </c>
    </row>
    <row r="594" spans="1:26" x14ac:dyDescent="0.3">
      <c r="A594" s="18" t="s">
        <v>1607</v>
      </c>
      <c r="B594">
        <v>64300</v>
      </c>
      <c r="C594">
        <v>64277</v>
      </c>
      <c r="D594" s="18" t="s">
        <v>1903</v>
      </c>
      <c r="E594">
        <v>106.5</v>
      </c>
      <c r="F594">
        <v>0</v>
      </c>
      <c r="G594">
        <v>0</v>
      </c>
      <c r="H594">
        <v>0</v>
      </c>
      <c r="I594">
        <v>0</v>
      </c>
      <c r="J594">
        <v>6.9</v>
      </c>
      <c r="K594">
        <v>3.7</v>
      </c>
      <c r="L594">
        <v>2</v>
      </c>
      <c r="M594">
        <v>4</v>
      </c>
      <c r="N594">
        <v>0</v>
      </c>
      <c r="O594">
        <v>0</v>
      </c>
      <c r="P594">
        <v>0</v>
      </c>
      <c r="Q594">
        <v>0</v>
      </c>
      <c r="R594">
        <v>45</v>
      </c>
      <c r="S594">
        <v>2</v>
      </c>
      <c r="T594">
        <v>0</v>
      </c>
      <c r="U594">
        <v>137</v>
      </c>
      <c r="V594">
        <v>1</v>
      </c>
      <c r="W594">
        <v>0</v>
      </c>
      <c r="X594">
        <v>0</v>
      </c>
      <c r="Y594">
        <v>80</v>
      </c>
      <c r="Z594">
        <v>0</v>
      </c>
    </row>
    <row r="595" spans="1:26" x14ac:dyDescent="0.3">
      <c r="A595" s="18" t="s">
        <v>1607</v>
      </c>
      <c r="B595">
        <v>33760</v>
      </c>
      <c r="C595">
        <v>33741</v>
      </c>
      <c r="D595" s="18" t="s">
        <v>1903</v>
      </c>
      <c r="E595">
        <v>5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4.0999999999999996</v>
      </c>
      <c r="L595">
        <v>1</v>
      </c>
      <c r="M595">
        <v>12</v>
      </c>
      <c r="N595">
        <v>0</v>
      </c>
      <c r="O595">
        <v>0</v>
      </c>
      <c r="P595">
        <v>0</v>
      </c>
      <c r="Q595">
        <v>0</v>
      </c>
      <c r="R595">
        <v>45</v>
      </c>
      <c r="S595">
        <v>2</v>
      </c>
      <c r="T595">
        <v>0</v>
      </c>
      <c r="U595">
        <v>122</v>
      </c>
      <c r="V595">
        <v>0.85</v>
      </c>
      <c r="W595">
        <v>0</v>
      </c>
      <c r="X595">
        <v>0</v>
      </c>
      <c r="Y595">
        <v>90</v>
      </c>
      <c r="Z595">
        <v>17</v>
      </c>
    </row>
    <row r="596" spans="1:26" x14ac:dyDescent="0.3">
      <c r="A596" s="18" t="s">
        <v>1607</v>
      </c>
      <c r="B596">
        <v>41000</v>
      </c>
      <c r="C596">
        <v>40797</v>
      </c>
      <c r="D596" s="18" t="s">
        <v>1903</v>
      </c>
      <c r="E596">
        <v>106.2</v>
      </c>
      <c r="F596">
        <v>106.2</v>
      </c>
      <c r="G596">
        <v>0</v>
      </c>
      <c r="H596">
        <v>0</v>
      </c>
      <c r="I596">
        <v>0</v>
      </c>
      <c r="J596">
        <v>4.5999999999999996</v>
      </c>
      <c r="K596">
        <v>0</v>
      </c>
      <c r="L596">
        <v>0</v>
      </c>
      <c r="M596">
        <v>7</v>
      </c>
      <c r="N596">
        <v>0</v>
      </c>
      <c r="O596">
        <v>0</v>
      </c>
      <c r="P596">
        <v>0</v>
      </c>
      <c r="Q596">
        <v>0</v>
      </c>
      <c r="R596">
        <v>44</v>
      </c>
      <c r="S596">
        <v>2</v>
      </c>
      <c r="T596">
        <v>0</v>
      </c>
      <c r="U596">
        <v>112</v>
      </c>
      <c r="V596">
        <v>1</v>
      </c>
      <c r="W596">
        <v>0</v>
      </c>
      <c r="X596">
        <v>0</v>
      </c>
      <c r="Y596">
        <v>150</v>
      </c>
      <c r="Z596">
        <v>22</v>
      </c>
    </row>
    <row r="597" spans="1:26" x14ac:dyDescent="0.3">
      <c r="A597" s="18" t="s">
        <v>1607</v>
      </c>
      <c r="B597">
        <v>54200</v>
      </c>
      <c r="C597">
        <v>54164</v>
      </c>
      <c r="D597" s="18" t="s">
        <v>1903</v>
      </c>
      <c r="E597">
        <v>94.2</v>
      </c>
      <c r="F597">
        <v>0</v>
      </c>
      <c r="G597">
        <v>0</v>
      </c>
      <c r="H597">
        <v>0</v>
      </c>
      <c r="I597">
        <v>0</v>
      </c>
      <c r="J597">
        <v>8</v>
      </c>
      <c r="K597">
        <v>16.600000000000001</v>
      </c>
      <c r="L597">
        <v>3</v>
      </c>
      <c r="M597">
        <v>12</v>
      </c>
      <c r="N597">
        <v>1</v>
      </c>
      <c r="O597">
        <v>0</v>
      </c>
      <c r="P597">
        <v>0</v>
      </c>
      <c r="Q597">
        <v>1</v>
      </c>
      <c r="R597">
        <v>4</v>
      </c>
      <c r="S597">
        <v>2</v>
      </c>
      <c r="T597">
        <v>0</v>
      </c>
      <c r="U597">
        <v>249.3</v>
      </c>
      <c r="V597">
        <v>1</v>
      </c>
      <c r="W597">
        <v>0</v>
      </c>
      <c r="X597">
        <v>0</v>
      </c>
      <c r="Y597">
        <v>350</v>
      </c>
      <c r="Z597">
        <v>0</v>
      </c>
    </row>
    <row r="598" spans="1:26" x14ac:dyDescent="0.3">
      <c r="A598" s="18" t="s">
        <v>1607</v>
      </c>
      <c r="B598">
        <v>66900</v>
      </c>
      <c r="C598">
        <v>66844</v>
      </c>
      <c r="D598" s="18" t="s">
        <v>1903</v>
      </c>
      <c r="E598">
        <v>129.6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18.399999999999999</v>
      </c>
      <c r="L598">
        <v>2</v>
      </c>
      <c r="M598">
        <v>4</v>
      </c>
      <c r="N598">
        <v>0</v>
      </c>
      <c r="O598">
        <v>0</v>
      </c>
      <c r="P598">
        <v>0</v>
      </c>
      <c r="Q598">
        <v>0</v>
      </c>
      <c r="R598">
        <v>14</v>
      </c>
      <c r="S598">
        <v>2</v>
      </c>
      <c r="T598">
        <v>0</v>
      </c>
      <c r="U598">
        <v>261</v>
      </c>
      <c r="V598">
        <v>1</v>
      </c>
      <c r="W598">
        <v>0</v>
      </c>
      <c r="X598">
        <v>0</v>
      </c>
      <c r="Y598">
        <v>351</v>
      </c>
      <c r="Z598">
        <v>0</v>
      </c>
    </row>
    <row r="599" spans="1:26" x14ac:dyDescent="0.3">
      <c r="A599" s="18" t="s">
        <v>1607</v>
      </c>
      <c r="B599">
        <v>32600</v>
      </c>
      <c r="C599">
        <v>32595</v>
      </c>
      <c r="D599" s="18" t="s">
        <v>1903</v>
      </c>
      <c r="E599">
        <v>51.1</v>
      </c>
      <c r="F599">
        <v>0</v>
      </c>
      <c r="G599">
        <v>0</v>
      </c>
      <c r="H599">
        <v>0</v>
      </c>
      <c r="I599">
        <v>0</v>
      </c>
      <c r="J599">
        <v>3.3</v>
      </c>
      <c r="K599">
        <v>2.8</v>
      </c>
      <c r="L599">
        <v>2</v>
      </c>
      <c r="M599">
        <v>10</v>
      </c>
      <c r="N599">
        <v>0</v>
      </c>
      <c r="O599">
        <v>0</v>
      </c>
      <c r="P599">
        <v>0</v>
      </c>
      <c r="Q599">
        <v>0</v>
      </c>
      <c r="R599">
        <v>45</v>
      </c>
      <c r="S599">
        <v>2</v>
      </c>
      <c r="T599">
        <v>0</v>
      </c>
      <c r="U599">
        <v>106.7</v>
      </c>
      <c r="V599">
        <v>1.06</v>
      </c>
      <c r="W599">
        <v>0</v>
      </c>
      <c r="X599">
        <v>0</v>
      </c>
      <c r="Y599">
        <v>200</v>
      </c>
      <c r="Z599">
        <v>0</v>
      </c>
    </row>
    <row r="600" spans="1:26" x14ac:dyDescent="0.3">
      <c r="A600" s="18" t="s">
        <v>1607</v>
      </c>
      <c r="B600">
        <v>61000</v>
      </c>
      <c r="C600">
        <v>60989</v>
      </c>
      <c r="D600" s="18" t="s">
        <v>1903</v>
      </c>
      <c r="E600">
        <v>118.5</v>
      </c>
      <c r="F600">
        <v>0</v>
      </c>
      <c r="G600">
        <v>0</v>
      </c>
      <c r="H600">
        <v>0</v>
      </c>
      <c r="I600">
        <v>0</v>
      </c>
      <c r="J600">
        <v>9.6999999999999993</v>
      </c>
      <c r="K600">
        <v>15</v>
      </c>
      <c r="L600">
        <v>2</v>
      </c>
      <c r="M600">
        <v>6</v>
      </c>
      <c r="N600">
        <v>0</v>
      </c>
      <c r="O600">
        <v>0</v>
      </c>
      <c r="P600">
        <v>0</v>
      </c>
      <c r="Q600">
        <v>0</v>
      </c>
      <c r="R600">
        <v>3</v>
      </c>
      <c r="S600">
        <v>2</v>
      </c>
      <c r="T600">
        <v>0</v>
      </c>
      <c r="U600">
        <v>190.9</v>
      </c>
      <c r="V600">
        <v>1</v>
      </c>
      <c r="W600">
        <v>0</v>
      </c>
      <c r="X600">
        <v>0</v>
      </c>
      <c r="Y600">
        <v>550</v>
      </c>
      <c r="Z600">
        <v>0</v>
      </c>
    </row>
    <row r="601" spans="1:26" x14ac:dyDescent="0.3">
      <c r="A601" s="18" t="s">
        <v>1607</v>
      </c>
      <c r="B601">
        <v>41200</v>
      </c>
      <c r="C601">
        <v>41188</v>
      </c>
      <c r="D601" s="18" t="s">
        <v>1903</v>
      </c>
      <c r="E601">
        <v>69.099999999999994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8.5</v>
      </c>
      <c r="L601">
        <v>3</v>
      </c>
      <c r="M601">
        <v>32</v>
      </c>
      <c r="N601">
        <v>1</v>
      </c>
      <c r="O601">
        <v>0</v>
      </c>
      <c r="P601">
        <v>0</v>
      </c>
      <c r="Q601">
        <v>1</v>
      </c>
      <c r="R601">
        <v>3</v>
      </c>
      <c r="S601">
        <v>2</v>
      </c>
      <c r="T601">
        <v>0</v>
      </c>
      <c r="U601">
        <v>99.1</v>
      </c>
      <c r="V601">
        <v>1</v>
      </c>
      <c r="W601">
        <v>0</v>
      </c>
      <c r="X601">
        <v>0</v>
      </c>
      <c r="Y601">
        <v>850</v>
      </c>
      <c r="Z601">
        <v>0</v>
      </c>
    </row>
    <row r="602" spans="1:26" x14ac:dyDescent="0.3">
      <c r="A602" s="18" t="s">
        <v>1607</v>
      </c>
      <c r="B602">
        <v>34400</v>
      </c>
      <c r="C602">
        <v>34400</v>
      </c>
      <c r="D602" s="18" t="s">
        <v>1903</v>
      </c>
      <c r="E602">
        <v>53.6</v>
      </c>
      <c r="F602">
        <v>0</v>
      </c>
      <c r="G602">
        <v>0</v>
      </c>
      <c r="H602">
        <v>0</v>
      </c>
      <c r="I602">
        <v>0</v>
      </c>
      <c r="J602">
        <v>4</v>
      </c>
      <c r="K602">
        <v>6.6</v>
      </c>
      <c r="L602">
        <v>4</v>
      </c>
      <c r="M602">
        <v>16</v>
      </c>
      <c r="N602">
        <v>0</v>
      </c>
      <c r="O602">
        <v>0</v>
      </c>
      <c r="P602">
        <v>0</v>
      </c>
      <c r="Q602">
        <v>0</v>
      </c>
      <c r="R602">
        <v>35</v>
      </c>
      <c r="S602">
        <v>2</v>
      </c>
      <c r="T602">
        <v>0</v>
      </c>
      <c r="U602">
        <v>116</v>
      </c>
      <c r="V602">
        <v>1.1100000000000001</v>
      </c>
      <c r="W602">
        <v>0</v>
      </c>
      <c r="X602">
        <v>0</v>
      </c>
      <c r="Y602">
        <v>220</v>
      </c>
      <c r="Z602">
        <v>0</v>
      </c>
    </row>
    <row r="603" spans="1:26" x14ac:dyDescent="0.3">
      <c r="A603" s="18" t="s">
        <v>1607</v>
      </c>
      <c r="B603">
        <v>54000</v>
      </c>
      <c r="C603">
        <v>53984</v>
      </c>
      <c r="D603" s="18" t="s">
        <v>1903</v>
      </c>
      <c r="E603">
        <v>76.099999999999994</v>
      </c>
      <c r="F603">
        <v>0</v>
      </c>
      <c r="G603">
        <v>0</v>
      </c>
      <c r="H603">
        <v>0</v>
      </c>
      <c r="I603">
        <v>0</v>
      </c>
      <c r="J603">
        <v>7.9</v>
      </c>
      <c r="K603">
        <v>9.1999999999999993</v>
      </c>
      <c r="L603">
        <v>4</v>
      </c>
      <c r="M603">
        <v>21</v>
      </c>
      <c r="N603">
        <v>0</v>
      </c>
      <c r="O603">
        <v>0</v>
      </c>
      <c r="P603">
        <v>0</v>
      </c>
      <c r="Q603">
        <v>1</v>
      </c>
      <c r="R603">
        <v>1</v>
      </c>
      <c r="S603">
        <v>2</v>
      </c>
      <c r="T603">
        <v>1</v>
      </c>
      <c r="U603">
        <v>61.3</v>
      </c>
      <c r="V603">
        <v>1</v>
      </c>
      <c r="W603">
        <v>0</v>
      </c>
      <c r="X603">
        <v>0</v>
      </c>
      <c r="Y603">
        <v>92</v>
      </c>
      <c r="Z603">
        <v>0</v>
      </c>
    </row>
    <row r="604" spans="1:26" x14ac:dyDescent="0.3">
      <c r="A604" s="18" t="s">
        <v>1607</v>
      </c>
      <c r="B604">
        <v>34000</v>
      </c>
      <c r="C604">
        <v>33983</v>
      </c>
      <c r="D604" s="18" t="s">
        <v>1903</v>
      </c>
      <c r="E604">
        <v>54.7</v>
      </c>
      <c r="F604">
        <v>0</v>
      </c>
      <c r="G604">
        <v>0</v>
      </c>
      <c r="H604">
        <v>0</v>
      </c>
      <c r="I604">
        <v>0</v>
      </c>
      <c r="J604">
        <v>16.5</v>
      </c>
      <c r="K604">
        <v>1.9</v>
      </c>
      <c r="L604">
        <v>1</v>
      </c>
      <c r="M604">
        <v>6</v>
      </c>
      <c r="N604">
        <v>0</v>
      </c>
      <c r="O604">
        <v>0</v>
      </c>
      <c r="P604">
        <v>0</v>
      </c>
      <c r="Q604">
        <v>0</v>
      </c>
      <c r="R604">
        <v>45</v>
      </c>
      <c r="S604">
        <v>2</v>
      </c>
      <c r="T604">
        <v>0</v>
      </c>
      <c r="U604">
        <v>112</v>
      </c>
      <c r="V604">
        <v>1</v>
      </c>
      <c r="W604">
        <v>0</v>
      </c>
      <c r="X604">
        <v>0</v>
      </c>
      <c r="Y604">
        <v>172</v>
      </c>
      <c r="Z604">
        <v>0</v>
      </c>
    </row>
    <row r="605" spans="1:26" x14ac:dyDescent="0.3">
      <c r="A605" s="18" t="s">
        <v>1607</v>
      </c>
      <c r="B605">
        <v>39900</v>
      </c>
      <c r="C605">
        <v>39888</v>
      </c>
      <c r="D605" s="18" t="s">
        <v>1903</v>
      </c>
      <c r="E605">
        <v>98.6</v>
      </c>
      <c r="F605">
        <v>0</v>
      </c>
      <c r="G605">
        <v>0</v>
      </c>
      <c r="H605">
        <v>0</v>
      </c>
      <c r="I605">
        <v>0</v>
      </c>
      <c r="J605">
        <v>12.7</v>
      </c>
      <c r="K605">
        <v>9.5</v>
      </c>
      <c r="L605">
        <v>3</v>
      </c>
      <c r="M605">
        <v>6</v>
      </c>
      <c r="N605">
        <v>0</v>
      </c>
      <c r="O605">
        <v>0</v>
      </c>
      <c r="P605">
        <v>0</v>
      </c>
      <c r="Q605">
        <v>0</v>
      </c>
      <c r="R605">
        <v>45</v>
      </c>
      <c r="S605">
        <v>2</v>
      </c>
      <c r="T605">
        <v>0</v>
      </c>
      <c r="U605">
        <v>209</v>
      </c>
      <c r="V605">
        <v>0.96</v>
      </c>
      <c r="W605">
        <v>0</v>
      </c>
      <c r="X605">
        <v>0</v>
      </c>
      <c r="Y605">
        <v>172</v>
      </c>
      <c r="Z605">
        <v>0</v>
      </c>
    </row>
    <row r="606" spans="1:26" x14ac:dyDescent="0.3">
      <c r="A606" s="18" t="s">
        <v>1607</v>
      </c>
      <c r="B606">
        <v>41400</v>
      </c>
      <c r="C606">
        <v>41387</v>
      </c>
      <c r="D606" s="18" t="s">
        <v>1903</v>
      </c>
      <c r="E606">
        <v>72.5</v>
      </c>
      <c r="F606">
        <v>0</v>
      </c>
      <c r="G606">
        <v>0</v>
      </c>
      <c r="H606">
        <v>1.7</v>
      </c>
      <c r="I606">
        <v>0</v>
      </c>
      <c r="J606">
        <v>3.3</v>
      </c>
      <c r="K606">
        <v>8</v>
      </c>
      <c r="L606">
        <v>4</v>
      </c>
      <c r="M606">
        <v>17</v>
      </c>
      <c r="N606">
        <v>0</v>
      </c>
      <c r="O606">
        <v>0</v>
      </c>
      <c r="P606">
        <v>0</v>
      </c>
      <c r="Q606">
        <v>0</v>
      </c>
      <c r="R606">
        <v>45</v>
      </c>
      <c r="S606">
        <v>2</v>
      </c>
      <c r="T606">
        <v>0</v>
      </c>
      <c r="U606">
        <v>106</v>
      </c>
      <c r="V606">
        <v>1</v>
      </c>
      <c r="W606">
        <v>0</v>
      </c>
      <c r="X606">
        <v>0</v>
      </c>
      <c r="Y606">
        <v>80</v>
      </c>
      <c r="Z606">
        <v>0</v>
      </c>
    </row>
    <row r="607" spans="1:26" x14ac:dyDescent="0.3">
      <c r="A607" s="18" t="s">
        <v>1607</v>
      </c>
      <c r="B607">
        <v>36200</v>
      </c>
      <c r="C607">
        <v>36154</v>
      </c>
      <c r="D607" s="18" t="s">
        <v>1903</v>
      </c>
      <c r="E607">
        <v>62</v>
      </c>
      <c r="F607">
        <v>0</v>
      </c>
      <c r="G607">
        <v>0</v>
      </c>
      <c r="H607">
        <v>0</v>
      </c>
      <c r="I607">
        <v>0</v>
      </c>
      <c r="J607">
        <v>4.2</v>
      </c>
      <c r="K607">
        <v>5</v>
      </c>
      <c r="L607">
        <v>1</v>
      </c>
      <c r="M607">
        <v>6</v>
      </c>
      <c r="N607">
        <v>0</v>
      </c>
      <c r="O607">
        <v>0</v>
      </c>
      <c r="P607">
        <v>0</v>
      </c>
      <c r="Q607">
        <v>0</v>
      </c>
      <c r="R607">
        <v>45</v>
      </c>
      <c r="S607">
        <v>2</v>
      </c>
      <c r="T607">
        <v>0</v>
      </c>
      <c r="U607">
        <v>153.5</v>
      </c>
      <c r="V607">
        <v>1</v>
      </c>
      <c r="W607">
        <v>0</v>
      </c>
      <c r="X607">
        <v>0</v>
      </c>
      <c r="Y607">
        <v>283</v>
      </c>
      <c r="Z607">
        <v>0</v>
      </c>
    </row>
    <row r="608" spans="1:26" x14ac:dyDescent="0.3">
      <c r="A608" s="18" t="s">
        <v>1607</v>
      </c>
      <c r="B608">
        <v>41000</v>
      </c>
      <c r="C608">
        <v>40966</v>
      </c>
      <c r="D608" s="18" t="s">
        <v>1903</v>
      </c>
      <c r="E608">
        <v>64.3</v>
      </c>
      <c r="F608">
        <v>0</v>
      </c>
      <c r="G608">
        <v>0</v>
      </c>
      <c r="H608">
        <v>0</v>
      </c>
      <c r="I608">
        <v>26.6</v>
      </c>
      <c r="J608">
        <v>10.3</v>
      </c>
      <c r="K608">
        <v>4.5</v>
      </c>
      <c r="L608">
        <v>2</v>
      </c>
      <c r="M608">
        <v>4</v>
      </c>
      <c r="N608">
        <v>0</v>
      </c>
      <c r="O608">
        <v>0</v>
      </c>
      <c r="P608">
        <v>0</v>
      </c>
      <c r="Q608">
        <v>0</v>
      </c>
      <c r="R608">
        <v>45</v>
      </c>
      <c r="S608">
        <v>2</v>
      </c>
      <c r="T608">
        <v>0</v>
      </c>
      <c r="U608">
        <v>179</v>
      </c>
      <c r="V608">
        <v>1</v>
      </c>
      <c r="W608">
        <v>0</v>
      </c>
      <c r="X608">
        <v>0</v>
      </c>
      <c r="Y608">
        <v>680</v>
      </c>
      <c r="Z608">
        <v>0</v>
      </c>
    </row>
    <row r="609" spans="1:26" x14ac:dyDescent="0.3">
      <c r="A609" s="18" t="s">
        <v>1607</v>
      </c>
      <c r="B609">
        <v>25050</v>
      </c>
      <c r="C609">
        <v>25050</v>
      </c>
      <c r="D609" s="18" t="s">
        <v>1902</v>
      </c>
      <c r="E609">
        <v>52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6.1</v>
      </c>
      <c r="L609">
        <v>1</v>
      </c>
      <c r="M609">
        <v>21</v>
      </c>
      <c r="N609">
        <v>0</v>
      </c>
      <c r="O609">
        <v>0</v>
      </c>
      <c r="P609">
        <v>0</v>
      </c>
      <c r="Q609">
        <v>1</v>
      </c>
      <c r="R609">
        <v>33</v>
      </c>
      <c r="S609">
        <v>2</v>
      </c>
      <c r="T609">
        <v>0</v>
      </c>
      <c r="U609">
        <v>105.4</v>
      </c>
      <c r="V609">
        <v>1</v>
      </c>
      <c r="W609">
        <v>0</v>
      </c>
      <c r="X609">
        <v>0</v>
      </c>
      <c r="Y609">
        <v>101</v>
      </c>
      <c r="Z609">
        <v>113</v>
      </c>
    </row>
    <row r="610" spans="1:26" x14ac:dyDescent="0.3">
      <c r="A610" s="18" t="s">
        <v>1607</v>
      </c>
      <c r="B610">
        <v>67500</v>
      </c>
      <c r="C610">
        <v>67053</v>
      </c>
      <c r="D610" s="18" t="s">
        <v>1903</v>
      </c>
      <c r="E610">
        <v>173.3</v>
      </c>
      <c r="F610">
        <v>0</v>
      </c>
      <c r="G610">
        <v>0</v>
      </c>
      <c r="H610">
        <v>21.2</v>
      </c>
      <c r="I610">
        <v>0</v>
      </c>
      <c r="J610">
        <v>5.6</v>
      </c>
      <c r="K610">
        <v>9.6</v>
      </c>
      <c r="L610">
        <v>3</v>
      </c>
      <c r="M610">
        <v>29</v>
      </c>
      <c r="N610">
        <v>0</v>
      </c>
      <c r="O610">
        <v>1</v>
      </c>
      <c r="P610">
        <v>0</v>
      </c>
      <c r="Q610">
        <v>0</v>
      </c>
      <c r="R610">
        <v>18</v>
      </c>
      <c r="S610">
        <v>7</v>
      </c>
      <c r="T610">
        <v>1</v>
      </c>
      <c r="U610">
        <v>103.8</v>
      </c>
      <c r="V610">
        <v>1</v>
      </c>
      <c r="W610">
        <v>0</v>
      </c>
      <c r="X610">
        <v>0</v>
      </c>
      <c r="Y610">
        <v>110</v>
      </c>
      <c r="Z610">
        <v>0</v>
      </c>
    </row>
    <row r="611" spans="1:26" x14ac:dyDescent="0.3">
      <c r="A611" s="18" t="s">
        <v>1607</v>
      </c>
      <c r="B611">
        <v>49900</v>
      </c>
      <c r="C611">
        <v>49864</v>
      </c>
      <c r="D611" s="18" t="s">
        <v>1903</v>
      </c>
      <c r="E611">
        <v>104.8</v>
      </c>
      <c r="F611">
        <v>0</v>
      </c>
      <c r="G611">
        <v>0</v>
      </c>
      <c r="H611">
        <v>0</v>
      </c>
      <c r="I611">
        <v>0</v>
      </c>
      <c r="J611">
        <v>4.7</v>
      </c>
      <c r="K611">
        <v>8</v>
      </c>
      <c r="L611">
        <v>2</v>
      </c>
      <c r="M611">
        <v>17</v>
      </c>
      <c r="N611">
        <v>0</v>
      </c>
      <c r="O611">
        <v>0</v>
      </c>
      <c r="P611">
        <v>0</v>
      </c>
      <c r="Q611">
        <v>1</v>
      </c>
      <c r="R611">
        <v>22</v>
      </c>
      <c r="S611">
        <v>3</v>
      </c>
      <c r="T611">
        <v>0</v>
      </c>
      <c r="U611">
        <v>171</v>
      </c>
      <c r="V611">
        <v>1</v>
      </c>
      <c r="W611">
        <v>0</v>
      </c>
      <c r="X611">
        <v>0</v>
      </c>
      <c r="Y611">
        <v>340</v>
      </c>
      <c r="Z611">
        <v>0</v>
      </c>
    </row>
    <row r="612" spans="1:26" x14ac:dyDescent="0.3">
      <c r="A612" s="18" t="s">
        <v>1606</v>
      </c>
      <c r="B612">
        <v>50000</v>
      </c>
      <c r="C612">
        <v>49819</v>
      </c>
      <c r="D612" s="18" t="s">
        <v>1903</v>
      </c>
      <c r="E612">
        <v>97.7</v>
      </c>
      <c r="F612">
        <v>0</v>
      </c>
      <c r="G612">
        <v>0</v>
      </c>
      <c r="H612">
        <v>0</v>
      </c>
      <c r="I612">
        <v>0</v>
      </c>
      <c r="J612">
        <v>7.3</v>
      </c>
      <c r="K612">
        <v>0</v>
      </c>
      <c r="L612">
        <v>1</v>
      </c>
      <c r="M612">
        <v>6</v>
      </c>
      <c r="N612">
        <v>0</v>
      </c>
      <c r="O612">
        <v>0</v>
      </c>
      <c r="P612">
        <v>0</v>
      </c>
      <c r="Q612">
        <v>0</v>
      </c>
      <c r="R612">
        <v>20</v>
      </c>
      <c r="S612">
        <v>2</v>
      </c>
      <c r="T612">
        <v>0</v>
      </c>
      <c r="U612">
        <v>153</v>
      </c>
      <c r="V612">
        <v>1</v>
      </c>
      <c r="W612">
        <v>0</v>
      </c>
      <c r="X612">
        <v>0</v>
      </c>
      <c r="Y612">
        <v>130</v>
      </c>
      <c r="Z612">
        <v>0</v>
      </c>
    </row>
    <row r="613" spans="1:26" x14ac:dyDescent="0.3">
      <c r="A613" s="18" t="s">
        <v>1606</v>
      </c>
      <c r="B613">
        <v>34500</v>
      </c>
      <c r="C613">
        <v>34493</v>
      </c>
      <c r="D613" s="18" t="s">
        <v>1903</v>
      </c>
      <c r="E613">
        <v>62.2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14.3</v>
      </c>
      <c r="L613">
        <v>5</v>
      </c>
      <c r="M613">
        <v>42</v>
      </c>
      <c r="N613">
        <v>0</v>
      </c>
      <c r="O613">
        <v>0</v>
      </c>
      <c r="P613">
        <v>0</v>
      </c>
      <c r="Q613">
        <v>1</v>
      </c>
      <c r="R613">
        <v>42</v>
      </c>
      <c r="S613">
        <v>2</v>
      </c>
      <c r="T613">
        <v>0</v>
      </c>
      <c r="U613">
        <v>67</v>
      </c>
      <c r="V613">
        <v>1.1499999999999999</v>
      </c>
      <c r="W613">
        <v>0</v>
      </c>
      <c r="X613">
        <v>0</v>
      </c>
      <c r="Y613">
        <v>320</v>
      </c>
      <c r="Z613">
        <v>62</v>
      </c>
    </row>
    <row r="614" spans="1:26" x14ac:dyDescent="0.3">
      <c r="A614" s="18" t="s">
        <v>1606</v>
      </c>
      <c r="B614">
        <v>17500</v>
      </c>
      <c r="C614">
        <v>17496</v>
      </c>
      <c r="D614" s="18" t="s">
        <v>1903</v>
      </c>
      <c r="E614">
        <v>26.7</v>
      </c>
      <c r="F614">
        <v>26.7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9</v>
      </c>
      <c r="N614">
        <v>0</v>
      </c>
      <c r="O614">
        <v>0</v>
      </c>
      <c r="P614">
        <v>0</v>
      </c>
      <c r="Q614">
        <v>0</v>
      </c>
      <c r="R614">
        <v>45</v>
      </c>
      <c r="S614">
        <v>2</v>
      </c>
      <c r="T614">
        <v>0</v>
      </c>
      <c r="U614">
        <v>30</v>
      </c>
      <c r="V614">
        <v>1</v>
      </c>
      <c r="W614">
        <v>0</v>
      </c>
      <c r="X614">
        <v>0</v>
      </c>
      <c r="Y614">
        <v>403</v>
      </c>
      <c r="Z614">
        <v>0</v>
      </c>
    </row>
    <row r="615" spans="1:26" x14ac:dyDescent="0.3">
      <c r="A615" s="18" t="s">
        <v>1606</v>
      </c>
      <c r="B615">
        <v>39000</v>
      </c>
      <c r="C615">
        <v>38730</v>
      </c>
      <c r="D615" s="18" t="s">
        <v>1903</v>
      </c>
      <c r="E615">
        <v>75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8.4</v>
      </c>
      <c r="L615">
        <v>1</v>
      </c>
      <c r="M615">
        <v>6</v>
      </c>
      <c r="N615">
        <v>0</v>
      </c>
      <c r="O615">
        <v>0</v>
      </c>
      <c r="P615">
        <v>0</v>
      </c>
      <c r="Q615">
        <v>0</v>
      </c>
      <c r="R615">
        <v>19</v>
      </c>
      <c r="S615">
        <v>2</v>
      </c>
      <c r="T615">
        <v>0</v>
      </c>
      <c r="U615">
        <v>145</v>
      </c>
      <c r="V615">
        <v>1</v>
      </c>
      <c r="W615">
        <v>0</v>
      </c>
      <c r="X615">
        <v>0</v>
      </c>
      <c r="Y615">
        <v>640</v>
      </c>
      <c r="Z615">
        <v>0</v>
      </c>
    </row>
    <row r="616" spans="1:26" x14ac:dyDescent="0.3">
      <c r="A616" s="18" t="s">
        <v>1606</v>
      </c>
      <c r="B616">
        <v>31100</v>
      </c>
      <c r="C616">
        <v>22543</v>
      </c>
      <c r="D616" s="18" t="s">
        <v>1903</v>
      </c>
      <c r="E616">
        <v>49.3</v>
      </c>
      <c r="F616">
        <v>49.3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0</v>
      </c>
      <c r="N616">
        <v>0</v>
      </c>
      <c r="O616">
        <v>0</v>
      </c>
      <c r="P616">
        <v>0</v>
      </c>
      <c r="Q616">
        <v>0</v>
      </c>
      <c r="R616">
        <v>25</v>
      </c>
      <c r="S616">
        <v>2</v>
      </c>
      <c r="T616">
        <v>0</v>
      </c>
      <c r="U616">
        <v>90</v>
      </c>
      <c r="V616">
        <v>1</v>
      </c>
      <c r="W616">
        <v>0</v>
      </c>
      <c r="X616">
        <v>0</v>
      </c>
      <c r="Y616">
        <v>200</v>
      </c>
      <c r="Z616">
        <v>0</v>
      </c>
    </row>
    <row r="617" spans="1:26" x14ac:dyDescent="0.3">
      <c r="A617" s="18" t="s">
        <v>1606</v>
      </c>
      <c r="B617">
        <v>39800</v>
      </c>
      <c r="C617">
        <v>39755</v>
      </c>
      <c r="D617" s="18" t="s">
        <v>1903</v>
      </c>
      <c r="E617">
        <v>69.400000000000006</v>
      </c>
      <c r="F617">
        <v>0</v>
      </c>
      <c r="G617">
        <v>0</v>
      </c>
      <c r="H617">
        <v>0</v>
      </c>
      <c r="I617">
        <v>0</v>
      </c>
      <c r="J617">
        <v>7.9</v>
      </c>
      <c r="K617">
        <v>0</v>
      </c>
      <c r="L617">
        <v>3</v>
      </c>
      <c r="M617">
        <v>16</v>
      </c>
      <c r="N617">
        <v>0</v>
      </c>
      <c r="O617">
        <v>0</v>
      </c>
      <c r="P617">
        <v>0</v>
      </c>
      <c r="Q617">
        <v>0</v>
      </c>
      <c r="R617">
        <v>45</v>
      </c>
      <c r="S617">
        <v>3</v>
      </c>
      <c r="T617">
        <v>0</v>
      </c>
      <c r="U617">
        <v>107</v>
      </c>
      <c r="V617">
        <v>1.02</v>
      </c>
      <c r="W617">
        <v>0</v>
      </c>
      <c r="X617">
        <v>0</v>
      </c>
      <c r="Y617">
        <v>283</v>
      </c>
      <c r="Z617">
        <v>0</v>
      </c>
    </row>
    <row r="618" spans="1:26" x14ac:dyDescent="0.3">
      <c r="A618" s="18" t="s">
        <v>1606</v>
      </c>
      <c r="B618">
        <v>58900</v>
      </c>
      <c r="C618">
        <v>58700</v>
      </c>
      <c r="D618" s="18" t="s">
        <v>1907</v>
      </c>
      <c r="E618">
        <v>109.6</v>
      </c>
      <c r="F618">
        <v>0</v>
      </c>
      <c r="G618">
        <v>0</v>
      </c>
      <c r="H618">
        <v>0</v>
      </c>
      <c r="I618">
        <v>0</v>
      </c>
      <c r="J618">
        <v>6.2</v>
      </c>
      <c r="K618">
        <v>0</v>
      </c>
      <c r="L618">
        <v>3</v>
      </c>
      <c r="M618">
        <v>5</v>
      </c>
      <c r="N618">
        <v>0</v>
      </c>
      <c r="O618">
        <v>0</v>
      </c>
      <c r="P618">
        <v>0</v>
      </c>
      <c r="Q618">
        <v>0</v>
      </c>
      <c r="R618">
        <v>45</v>
      </c>
      <c r="S618">
        <v>2</v>
      </c>
      <c r="T618">
        <v>0</v>
      </c>
      <c r="U618">
        <v>43</v>
      </c>
      <c r="V618">
        <v>1</v>
      </c>
      <c r="W618">
        <v>0</v>
      </c>
      <c r="X618">
        <v>0</v>
      </c>
      <c r="Y618">
        <v>20</v>
      </c>
      <c r="Z618">
        <v>27</v>
      </c>
    </row>
    <row r="619" spans="1:26" x14ac:dyDescent="0.3">
      <c r="A619" s="18" t="s">
        <v>1606</v>
      </c>
      <c r="B619">
        <v>69200</v>
      </c>
      <c r="C619">
        <v>69051</v>
      </c>
      <c r="D619" s="18" t="s">
        <v>1903</v>
      </c>
      <c r="E619">
        <v>113.5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4.5999999999999996</v>
      </c>
      <c r="L619">
        <v>2</v>
      </c>
      <c r="M619">
        <v>15</v>
      </c>
      <c r="N619">
        <v>0</v>
      </c>
      <c r="O619">
        <v>0</v>
      </c>
      <c r="P619">
        <v>0</v>
      </c>
      <c r="Q619">
        <v>1</v>
      </c>
      <c r="R619">
        <v>1</v>
      </c>
      <c r="S619">
        <v>4</v>
      </c>
      <c r="T619">
        <v>1</v>
      </c>
      <c r="U619">
        <v>88.2</v>
      </c>
      <c r="V619">
        <v>1</v>
      </c>
      <c r="W619">
        <v>1</v>
      </c>
      <c r="X619">
        <v>0</v>
      </c>
      <c r="Y619">
        <v>550</v>
      </c>
      <c r="Z619">
        <v>0</v>
      </c>
    </row>
    <row r="620" spans="1:26" x14ac:dyDescent="0.3">
      <c r="A620" s="18" t="s">
        <v>1606</v>
      </c>
      <c r="B620">
        <v>38000</v>
      </c>
      <c r="C620">
        <v>38000</v>
      </c>
      <c r="D620" s="18" t="s">
        <v>1903</v>
      </c>
      <c r="E620">
        <v>73.099999999999994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</v>
      </c>
      <c r="M620">
        <v>7</v>
      </c>
      <c r="N620">
        <v>0</v>
      </c>
      <c r="O620">
        <v>0</v>
      </c>
      <c r="P620">
        <v>0</v>
      </c>
      <c r="Q620">
        <v>0</v>
      </c>
      <c r="R620">
        <v>26</v>
      </c>
      <c r="S620">
        <v>2</v>
      </c>
      <c r="T620">
        <v>0</v>
      </c>
      <c r="U620">
        <v>168.8</v>
      </c>
      <c r="V620">
        <v>1.04</v>
      </c>
      <c r="W620">
        <v>0</v>
      </c>
      <c r="X620">
        <v>0</v>
      </c>
      <c r="Y620">
        <v>700</v>
      </c>
      <c r="Z620">
        <v>110</v>
      </c>
    </row>
    <row r="621" spans="1:26" x14ac:dyDescent="0.3">
      <c r="A621" s="18" t="s">
        <v>1606</v>
      </c>
      <c r="B621">
        <v>46400</v>
      </c>
      <c r="C621">
        <v>46288</v>
      </c>
      <c r="D621" s="18" t="s">
        <v>1903</v>
      </c>
      <c r="E621">
        <v>93.4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9.1999999999999993</v>
      </c>
      <c r="L621">
        <v>1</v>
      </c>
      <c r="M621">
        <v>6</v>
      </c>
      <c r="N621">
        <v>0</v>
      </c>
      <c r="O621">
        <v>0</v>
      </c>
      <c r="P621">
        <v>0</v>
      </c>
      <c r="Q621">
        <v>0</v>
      </c>
      <c r="R621">
        <v>45</v>
      </c>
      <c r="S621">
        <v>3</v>
      </c>
      <c r="T621">
        <v>0</v>
      </c>
      <c r="U621">
        <v>173</v>
      </c>
      <c r="V621">
        <v>1.1499999999999999</v>
      </c>
      <c r="W621">
        <v>0</v>
      </c>
      <c r="X621">
        <v>0</v>
      </c>
      <c r="Y621">
        <v>283</v>
      </c>
      <c r="Z621">
        <v>0</v>
      </c>
    </row>
    <row r="622" spans="1:26" x14ac:dyDescent="0.3">
      <c r="A622" s="18" t="s">
        <v>1606</v>
      </c>
      <c r="B622">
        <v>82000</v>
      </c>
      <c r="C622">
        <v>81859</v>
      </c>
      <c r="D622" s="18" t="s">
        <v>1903</v>
      </c>
      <c r="E622">
        <v>149.5</v>
      </c>
      <c r="F622">
        <v>0</v>
      </c>
      <c r="G622">
        <v>0</v>
      </c>
      <c r="H622">
        <v>0</v>
      </c>
      <c r="I622">
        <v>0</v>
      </c>
      <c r="J622">
        <v>16</v>
      </c>
      <c r="K622">
        <v>97.5</v>
      </c>
      <c r="L622">
        <v>3</v>
      </c>
      <c r="M622">
        <v>6</v>
      </c>
      <c r="N622">
        <v>1</v>
      </c>
      <c r="O622">
        <v>0</v>
      </c>
      <c r="P622">
        <v>0</v>
      </c>
      <c r="Q622">
        <v>1</v>
      </c>
      <c r="R622">
        <v>9</v>
      </c>
      <c r="S622">
        <v>3</v>
      </c>
      <c r="T622">
        <v>1</v>
      </c>
      <c r="U622">
        <v>170</v>
      </c>
      <c r="V622">
        <v>1</v>
      </c>
      <c r="W622">
        <v>0</v>
      </c>
      <c r="X622">
        <v>0</v>
      </c>
      <c r="Y622">
        <v>181</v>
      </c>
      <c r="Z622">
        <v>0</v>
      </c>
    </row>
    <row r="623" spans="1:26" x14ac:dyDescent="0.3">
      <c r="A623" s="18" t="s">
        <v>1606</v>
      </c>
      <c r="B623">
        <v>25000</v>
      </c>
      <c r="C623">
        <v>24994</v>
      </c>
      <c r="D623" s="18" t="s">
        <v>1903</v>
      </c>
      <c r="E623">
        <v>32.6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</v>
      </c>
      <c r="M623">
        <v>6</v>
      </c>
      <c r="N623">
        <v>0</v>
      </c>
      <c r="O623">
        <v>0</v>
      </c>
      <c r="P623">
        <v>0</v>
      </c>
      <c r="Q623">
        <v>0</v>
      </c>
      <c r="R623">
        <v>45</v>
      </c>
      <c r="S623">
        <v>2</v>
      </c>
      <c r="T623">
        <v>0</v>
      </c>
      <c r="U623">
        <v>83</v>
      </c>
      <c r="V623">
        <v>0.96</v>
      </c>
      <c r="W623">
        <v>0</v>
      </c>
      <c r="X623">
        <v>0</v>
      </c>
      <c r="Y623">
        <v>100</v>
      </c>
      <c r="Z623">
        <v>0</v>
      </c>
    </row>
    <row r="624" spans="1:26" x14ac:dyDescent="0.3">
      <c r="A624" s="18" t="s">
        <v>1606</v>
      </c>
      <c r="B624">
        <v>55500</v>
      </c>
      <c r="C624">
        <v>55488</v>
      </c>
      <c r="D624" s="18" t="s">
        <v>1903</v>
      </c>
      <c r="E624">
        <v>99.7</v>
      </c>
      <c r="F624">
        <v>0</v>
      </c>
      <c r="G624">
        <v>0</v>
      </c>
      <c r="H624">
        <v>0</v>
      </c>
      <c r="I624">
        <v>27.7</v>
      </c>
      <c r="J624">
        <v>0</v>
      </c>
      <c r="K624">
        <v>4.2</v>
      </c>
      <c r="L624">
        <v>5</v>
      </c>
      <c r="M624">
        <v>30</v>
      </c>
      <c r="N624">
        <v>0</v>
      </c>
      <c r="O624">
        <v>0</v>
      </c>
      <c r="P624">
        <v>0</v>
      </c>
      <c r="Q624">
        <v>0</v>
      </c>
      <c r="R624">
        <v>45</v>
      </c>
      <c r="S624">
        <v>2</v>
      </c>
      <c r="T624">
        <v>0</v>
      </c>
      <c r="U624">
        <v>252.9</v>
      </c>
      <c r="V624">
        <v>1</v>
      </c>
      <c r="W624">
        <v>0</v>
      </c>
      <c r="X624">
        <v>0</v>
      </c>
      <c r="Y624">
        <v>74</v>
      </c>
      <c r="Z624">
        <v>0</v>
      </c>
    </row>
    <row r="625" spans="1:26" x14ac:dyDescent="0.3">
      <c r="A625" s="18" t="s">
        <v>1606</v>
      </c>
      <c r="B625">
        <v>51900</v>
      </c>
      <c r="C625">
        <v>51886</v>
      </c>
      <c r="D625" s="18" t="s">
        <v>1903</v>
      </c>
      <c r="E625">
        <v>109.2</v>
      </c>
      <c r="F625">
        <v>0</v>
      </c>
      <c r="G625">
        <v>0</v>
      </c>
      <c r="H625">
        <v>0</v>
      </c>
      <c r="I625">
        <v>0</v>
      </c>
      <c r="J625">
        <v>9.6999999999999993</v>
      </c>
      <c r="K625">
        <v>12.1</v>
      </c>
      <c r="L625">
        <v>1</v>
      </c>
      <c r="M625">
        <v>52</v>
      </c>
      <c r="N625">
        <v>0</v>
      </c>
      <c r="O625">
        <v>0</v>
      </c>
      <c r="P625">
        <v>0</v>
      </c>
      <c r="Q625">
        <v>1</v>
      </c>
      <c r="R625">
        <v>13</v>
      </c>
      <c r="S625">
        <v>3</v>
      </c>
      <c r="T625">
        <v>0</v>
      </c>
      <c r="U625">
        <v>79.900000000000006</v>
      </c>
      <c r="V625">
        <v>1</v>
      </c>
      <c r="W625">
        <v>0</v>
      </c>
      <c r="X625">
        <v>0</v>
      </c>
      <c r="Y625">
        <v>351</v>
      </c>
      <c r="Z625">
        <v>0</v>
      </c>
    </row>
    <row r="626" spans="1:26" x14ac:dyDescent="0.3">
      <c r="A626" s="18" t="s">
        <v>1606</v>
      </c>
      <c r="B626">
        <v>39400</v>
      </c>
      <c r="C626">
        <v>39394</v>
      </c>
      <c r="D626" s="18" t="s">
        <v>1903</v>
      </c>
      <c r="E626">
        <v>80.099999999999994</v>
      </c>
      <c r="F626">
        <v>0</v>
      </c>
      <c r="G626">
        <v>0</v>
      </c>
      <c r="H626">
        <v>0</v>
      </c>
      <c r="I626">
        <v>0</v>
      </c>
      <c r="J626">
        <v>7.3</v>
      </c>
      <c r="K626">
        <v>0</v>
      </c>
      <c r="L626">
        <v>1</v>
      </c>
      <c r="M626">
        <v>50</v>
      </c>
      <c r="N626">
        <v>0</v>
      </c>
      <c r="O626">
        <v>0</v>
      </c>
      <c r="P626">
        <v>0</v>
      </c>
      <c r="Q626">
        <v>0</v>
      </c>
      <c r="R626">
        <v>45</v>
      </c>
      <c r="S626">
        <v>2</v>
      </c>
      <c r="T626">
        <v>0</v>
      </c>
      <c r="U626">
        <v>102</v>
      </c>
      <c r="V626">
        <v>1</v>
      </c>
      <c r="W626">
        <v>0</v>
      </c>
      <c r="X626">
        <v>0</v>
      </c>
      <c r="Y626">
        <v>172</v>
      </c>
      <c r="Z626">
        <v>0</v>
      </c>
    </row>
    <row r="627" spans="1:26" x14ac:dyDescent="0.3">
      <c r="A627" s="18" t="s">
        <v>1606</v>
      </c>
      <c r="B627">
        <v>35000</v>
      </c>
      <c r="C627">
        <v>34994</v>
      </c>
      <c r="D627" s="18" t="s">
        <v>1903</v>
      </c>
      <c r="E627">
        <v>47.9</v>
      </c>
      <c r="F627">
        <v>0</v>
      </c>
      <c r="G627">
        <v>0</v>
      </c>
      <c r="H627">
        <v>0</v>
      </c>
      <c r="I627">
        <v>0</v>
      </c>
      <c r="J627">
        <v>6.4</v>
      </c>
      <c r="K627">
        <v>0</v>
      </c>
      <c r="L627">
        <v>1</v>
      </c>
      <c r="M627">
        <v>8</v>
      </c>
      <c r="N627">
        <v>0</v>
      </c>
      <c r="O627">
        <v>0</v>
      </c>
      <c r="P627">
        <v>0</v>
      </c>
      <c r="Q627">
        <v>0</v>
      </c>
      <c r="R627">
        <v>45</v>
      </c>
      <c r="S627">
        <v>2</v>
      </c>
      <c r="T627">
        <v>0</v>
      </c>
      <c r="U627">
        <v>23</v>
      </c>
      <c r="V627">
        <v>1</v>
      </c>
      <c r="W627">
        <v>0</v>
      </c>
      <c r="X627">
        <v>0</v>
      </c>
      <c r="Y627">
        <v>20</v>
      </c>
      <c r="Z627">
        <v>0</v>
      </c>
    </row>
    <row r="628" spans="1:26" x14ac:dyDescent="0.3">
      <c r="A628" s="18" t="s">
        <v>1606</v>
      </c>
      <c r="B628">
        <v>44500</v>
      </c>
      <c r="C628">
        <v>44407</v>
      </c>
      <c r="D628" s="18" t="s">
        <v>1903</v>
      </c>
      <c r="E628">
        <v>79.7</v>
      </c>
      <c r="F628">
        <v>0</v>
      </c>
      <c r="G628">
        <v>0</v>
      </c>
      <c r="H628">
        <v>0</v>
      </c>
      <c r="I628">
        <v>21</v>
      </c>
      <c r="J628">
        <v>0</v>
      </c>
      <c r="K628">
        <v>7.1</v>
      </c>
      <c r="L628">
        <v>3</v>
      </c>
      <c r="M628">
        <v>6</v>
      </c>
      <c r="N628">
        <v>0</v>
      </c>
      <c r="O628">
        <v>0</v>
      </c>
      <c r="P628">
        <v>0</v>
      </c>
      <c r="Q628">
        <v>0</v>
      </c>
      <c r="R628">
        <v>32</v>
      </c>
      <c r="S628">
        <v>2</v>
      </c>
      <c r="T628">
        <v>0</v>
      </c>
      <c r="U628">
        <v>112</v>
      </c>
      <c r="V628">
        <v>1</v>
      </c>
      <c r="W628">
        <v>0</v>
      </c>
      <c r="X628">
        <v>0</v>
      </c>
      <c r="Y628">
        <v>120</v>
      </c>
      <c r="Z628">
        <v>0</v>
      </c>
    </row>
    <row r="629" spans="1:26" x14ac:dyDescent="0.3">
      <c r="A629" s="18" t="s">
        <v>1606</v>
      </c>
      <c r="B629">
        <v>45900</v>
      </c>
      <c r="C629">
        <v>45849</v>
      </c>
      <c r="D629" s="18" t="s">
        <v>1903</v>
      </c>
      <c r="E629">
        <v>87.1</v>
      </c>
      <c r="F629">
        <v>0</v>
      </c>
      <c r="G629">
        <v>0</v>
      </c>
      <c r="H629">
        <v>0</v>
      </c>
      <c r="I629">
        <v>0</v>
      </c>
      <c r="J629">
        <v>7.2</v>
      </c>
      <c r="K629">
        <v>9.4</v>
      </c>
      <c r="L629">
        <v>2</v>
      </c>
      <c r="M629">
        <v>4</v>
      </c>
      <c r="N629">
        <v>0</v>
      </c>
      <c r="O629">
        <v>0</v>
      </c>
      <c r="P629">
        <v>0</v>
      </c>
      <c r="Q629">
        <v>0</v>
      </c>
      <c r="R629">
        <v>24</v>
      </c>
      <c r="S629">
        <v>2</v>
      </c>
      <c r="T629">
        <v>0</v>
      </c>
      <c r="U629">
        <v>191</v>
      </c>
      <c r="V629">
        <v>1.1100000000000001</v>
      </c>
      <c r="W629">
        <v>0</v>
      </c>
      <c r="X629">
        <v>0</v>
      </c>
      <c r="Y629">
        <v>650</v>
      </c>
      <c r="Z629">
        <v>0</v>
      </c>
    </row>
    <row r="630" spans="1:26" x14ac:dyDescent="0.3">
      <c r="A630" s="18" t="s">
        <v>1606</v>
      </c>
      <c r="B630">
        <v>46900</v>
      </c>
      <c r="C630">
        <v>46882</v>
      </c>
      <c r="D630" s="18" t="s">
        <v>1903</v>
      </c>
      <c r="E630">
        <v>66.599999999999994</v>
      </c>
      <c r="F630">
        <v>0</v>
      </c>
      <c r="G630">
        <v>0</v>
      </c>
      <c r="H630">
        <v>0</v>
      </c>
      <c r="I630">
        <v>0</v>
      </c>
      <c r="J630">
        <v>6.4</v>
      </c>
      <c r="K630">
        <v>4</v>
      </c>
      <c r="L630">
        <v>4</v>
      </c>
      <c r="M630">
        <v>35</v>
      </c>
      <c r="N630">
        <v>1</v>
      </c>
      <c r="O630">
        <v>0</v>
      </c>
      <c r="P630">
        <v>0</v>
      </c>
      <c r="Q630">
        <v>1</v>
      </c>
      <c r="R630">
        <v>1</v>
      </c>
      <c r="S630">
        <v>2</v>
      </c>
      <c r="T630">
        <v>1</v>
      </c>
      <c r="U630">
        <v>78.3</v>
      </c>
      <c r="V630">
        <v>1</v>
      </c>
      <c r="W630">
        <v>0</v>
      </c>
      <c r="X630">
        <v>0</v>
      </c>
      <c r="Y630">
        <v>91</v>
      </c>
      <c r="Z630">
        <v>0</v>
      </c>
    </row>
    <row r="631" spans="1:26" x14ac:dyDescent="0.3">
      <c r="A631" s="18" t="s">
        <v>1606</v>
      </c>
      <c r="B631">
        <v>50500</v>
      </c>
      <c r="C631">
        <v>50443</v>
      </c>
      <c r="D631" s="18" t="s">
        <v>1903</v>
      </c>
      <c r="E631">
        <v>85.8</v>
      </c>
      <c r="F631">
        <v>0</v>
      </c>
      <c r="G631">
        <v>0</v>
      </c>
      <c r="H631">
        <v>0</v>
      </c>
      <c r="I631">
        <v>0</v>
      </c>
      <c r="J631">
        <v>11</v>
      </c>
      <c r="K631">
        <v>5.9</v>
      </c>
      <c r="L631">
        <v>2</v>
      </c>
      <c r="M631">
        <v>24</v>
      </c>
      <c r="N631">
        <v>0</v>
      </c>
      <c r="O631">
        <v>0</v>
      </c>
      <c r="P631">
        <v>0</v>
      </c>
      <c r="Q631">
        <v>1</v>
      </c>
      <c r="R631">
        <v>1</v>
      </c>
      <c r="S631">
        <v>2</v>
      </c>
      <c r="T631">
        <v>1</v>
      </c>
      <c r="U631">
        <v>45.8</v>
      </c>
      <c r="V631">
        <v>1</v>
      </c>
      <c r="W631">
        <v>1</v>
      </c>
      <c r="X631">
        <v>0</v>
      </c>
      <c r="Y631">
        <v>320</v>
      </c>
      <c r="Z631">
        <v>0</v>
      </c>
    </row>
    <row r="632" spans="1:26" x14ac:dyDescent="0.3">
      <c r="A632" s="18" t="s">
        <v>1606</v>
      </c>
      <c r="B632">
        <v>54500</v>
      </c>
      <c r="C632">
        <v>54494</v>
      </c>
      <c r="D632" s="18" t="s">
        <v>1903</v>
      </c>
      <c r="E632">
        <v>100.2</v>
      </c>
      <c r="F632">
        <v>0</v>
      </c>
      <c r="G632">
        <v>0</v>
      </c>
      <c r="H632">
        <v>0</v>
      </c>
      <c r="I632">
        <v>0</v>
      </c>
      <c r="J632">
        <v>8.1</v>
      </c>
      <c r="K632">
        <v>5.7</v>
      </c>
      <c r="L632">
        <v>2</v>
      </c>
      <c r="M632">
        <v>11</v>
      </c>
      <c r="N632">
        <v>0</v>
      </c>
      <c r="O632">
        <v>0</v>
      </c>
      <c r="P632">
        <v>0</v>
      </c>
      <c r="Q632">
        <v>0</v>
      </c>
      <c r="R632">
        <v>15</v>
      </c>
      <c r="S632">
        <v>2</v>
      </c>
      <c r="T632">
        <v>1</v>
      </c>
      <c r="U632">
        <v>192</v>
      </c>
      <c r="V632">
        <v>1</v>
      </c>
      <c r="W632">
        <v>0</v>
      </c>
      <c r="X632">
        <v>0</v>
      </c>
      <c r="Y632">
        <v>840</v>
      </c>
      <c r="Z632">
        <v>0</v>
      </c>
    </row>
    <row r="633" spans="1:26" x14ac:dyDescent="0.3">
      <c r="A633" s="18" t="s">
        <v>1605</v>
      </c>
      <c r="B633">
        <v>38700</v>
      </c>
      <c r="C633">
        <v>38675</v>
      </c>
      <c r="D633" s="18" t="s">
        <v>1903</v>
      </c>
      <c r="E633">
        <v>69.2</v>
      </c>
      <c r="F633">
        <v>0</v>
      </c>
      <c r="G633">
        <v>0</v>
      </c>
      <c r="H633">
        <v>0</v>
      </c>
      <c r="I633">
        <v>0</v>
      </c>
      <c r="J633">
        <v>4.0999999999999996</v>
      </c>
      <c r="K633">
        <v>5</v>
      </c>
      <c r="L633">
        <v>3</v>
      </c>
      <c r="M633">
        <v>13</v>
      </c>
      <c r="N633">
        <v>0</v>
      </c>
      <c r="O633">
        <v>0</v>
      </c>
      <c r="P633">
        <v>0</v>
      </c>
      <c r="Q633">
        <v>0</v>
      </c>
      <c r="R633">
        <v>45</v>
      </c>
      <c r="S633">
        <v>3</v>
      </c>
      <c r="T633">
        <v>0</v>
      </c>
      <c r="U633">
        <v>118</v>
      </c>
      <c r="V633">
        <v>1</v>
      </c>
      <c r="W633">
        <v>0</v>
      </c>
      <c r="X633">
        <v>0</v>
      </c>
      <c r="Y633">
        <v>91</v>
      </c>
      <c r="Z633">
        <v>0</v>
      </c>
    </row>
    <row r="634" spans="1:26" x14ac:dyDescent="0.3">
      <c r="A634" s="18" t="s">
        <v>1605</v>
      </c>
      <c r="B634">
        <v>49100</v>
      </c>
      <c r="C634">
        <v>48878</v>
      </c>
      <c r="D634" s="18" t="s">
        <v>1903</v>
      </c>
      <c r="E634">
        <v>118.5</v>
      </c>
      <c r="F634">
        <v>0</v>
      </c>
      <c r="G634">
        <v>0</v>
      </c>
      <c r="H634">
        <v>0</v>
      </c>
      <c r="I634">
        <v>31.1</v>
      </c>
      <c r="J634">
        <v>7.1</v>
      </c>
      <c r="K634">
        <v>0</v>
      </c>
      <c r="L634">
        <v>3</v>
      </c>
      <c r="M634">
        <v>9</v>
      </c>
      <c r="N634">
        <v>0</v>
      </c>
      <c r="O634">
        <v>0</v>
      </c>
      <c r="P634">
        <v>0</v>
      </c>
      <c r="Q634">
        <v>0</v>
      </c>
      <c r="R634">
        <v>45</v>
      </c>
      <c r="S634">
        <v>2</v>
      </c>
      <c r="T634">
        <v>0</v>
      </c>
      <c r="U634">
        <v>209</v>
      </c>
      <c r="V634">
        <v>0.98</v>
      </c>
      <c r="W634">
        <v>0</v>
      </c>
      <c r="X634">
        <v>0</v>
      </c>
      <c r="Y634">
        <v>160</v>
      </c>
      <c r="Z634">
        <v>0</v>
      </c>
    </row>
    <row r="635" spans="1:26" x14ac:dyDescent="0.3">
      <c r="A635" s="18" t="s">
        <v>1605</v>
      </c>
      <c r="B635">
        <v>48000</v>
      </c>
      <c r="C635">
        <v>47986</v>
      </c>
      <c r="D635" s="18" t="s">
        <v>1903</v>
      </c>
      <c r="E635">
        <v>70.400000000000006</v>
      </c>
      <c r="F635">
        <v>0</v>
      </c>
      <c r="G635">
        <v>0</v>
      </c>
      <c r="H635">
        <v>0</v>
      </c>
      <c r="I635">
        <v>21</v>
      </c>
      <c r="J635">
        <v>0</v>
      </c>
      <c r="K635">
        <v>0</v>
      </c>
      <c r="L635">
        <v>1</v>
      </c>
      <c r="M635">
        <v>9</v>
      </c>
      <c r="N635">
        <v>0</v>
      </c>
      <c r="O635">
        <v>0</v>
      </c>
      <c r="P635">
        <v>0</v>
      </c>
      <c r="Q635">
        <v>0</v>
      </c>
      <c r="R635">
        <v>27</v>
      </c>
      <c r="S635">
        <v>2</v>
      </c>
      <c r="T635">
        <v>0</v>
      </c>
      <c r="U635">
        <v>226</v>
      </c>
      <c r="V635">
        <v>1</v>
      </c>
      <c r="W635">
        <v>0</v>
      </c>
      <c r="X635">
        <v>0</v>
      </c>
      <c r="Y635">
        <v>650</v>
      </c>
      <c r="Z635">
        <v>0</v>
      </c>
    </row>
    <row r="636" spans="1:26" x14ac:dyDescent="0.3">
      <c r="A636" s="18" t="s">
        <v>1605</v>
      </c>
      <c r="B636">
        <v>24800</v>
      </c>
      <c r="C636">
        <v>24739</v>
      </c>
      <c r="D636" s="18" t="s">
        <v>1903</v>
      </c>
      <c r="E636">
        <v>27.2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2</v>
      </c>
      <c r="M636">
        <v>39</v>
      </c>
      <c r="N636">
        <v>0</v>
      </c>
      <c r="O636">
        <v>0</v>
      </c>
      <c r="P636">
        <v>0</v>
      </c>
      <c r="Q636">
        <v>1</v>
      </c>
      <c r="R636">
        <v>45</v>
      </c>
      <c r="S636">
        <v>2</v>
      </c>
      <c r="T636">
        <v>0</v>
      </c>
      <c r="U636">
        <v>15</v>
      </c>
      <c r="V636">
        <v>1.07</v>
      </c>
      <c r="W636">
        <v>0</v>
      </c>
      <c r="X636">
        <v>0</v>
      </c>
      <c r="Y636">
        <v>20</v>
      </c>
      <c r="Z636">
        <v>0</v>
      </c>
    </row>
    <row r="637" spans="1:26" x14ac:dyDescent="0.3">
      <c r="A637" s="18" t="s">
        <v>1605</v>
      </c>
      <c r="B637">
        <v>63000</v>
      </c>
      <c r="C637">
        <v>62486</v>
      </c>
      <c r="D637" s="18" t="s">
        <v>1903</v>
      </c>
      <c r="E637">
        <v>121.2</v>
      </c>
      <c r="F637">
        <v>0</v>
      </c>
      <c r="G637">
        <v>0</v>
      </c>
      <c r="H637">
        <v>0</v>
      </c>
      <c r="I637">
        <v>0</v>
      </c>
      <c r="J637">
        <v>5.5</v>
      </c>
      <c r="K637">
        <v>13.5</v>
      </c>
      <c r="L637">
        <v>3</v>
      </c>
      <c r="M637">
        <v>14</v>
      </c>
      <c r="N637">
        <v>0</v>
      </c>
      <c r="O637">
        <v>0</v>
      </c>
      <c r="P637">
        <v>0</v>
      </c>
      <c r="Q637">
        <v>1</v>
      </c>
      <c r="R637">
        <v>1</v>
      </c>
      <c r="S637">
        <v>2</v>
      </c>
      <c r="T637">
        <v>1</v>
      </c>
      <c r="U637">
        <v>190.7</v>
      </c>
      <c r="V637">
        <v>1</v>
      </c>
      <c r="W637">
        <v>1</v>
      </c>
      <c r="X637">
        <v>0</v>
      </c>
      <c r="Y637">
        <v>550</v>
      </c>
      <c r="Z637">
        <v>0</v>
      </c>
    </row>
    <row r="638" spans="1:26" x14ac:dyDescent="0.3">
      <c r="A638" s="18" t="s">
        <v>1605</v>
      </c>
      <c r="B638">
        <v>38000</v>
      </c>
      <c r="C638">
        <v>37414</v>
      </c>
      <c r="D638" s="18" t="s">
        <v>1903</v>
      </c>
      <c r="E638">
        <v>72.400000000000006</v>
      </c>
      <c r="F638">
        <v>0</v>
      </c>
      <c r="G638">
        <v>72.400000000000006</v>
      </c>
      <c r="H638">
        <v>0</v>
      </c>
      <c r="I638">
        <v>0</v>
      </c>
      <c r="J638">
        <v>3.2</v>
      </c>
      <c r="K638">
        <v>0</v>
      </c>
      <c r="L638">
        <v>3</v>
      </c>
      <c r="M638">
        <v>3</v>
      </c>
      <c r="N638">
        <v>0</v>
      </c>
      <c r="O638">
        <v>0</v>
      </c>
      <c r="P638">
        <v>0</v>
      </c>
      <c r="Q638">
        <v>0</v>
      </c>
      <c r="R638">
        <v>29</v>
      </c>
      <c r="S638">
        <v>3</v>
      </c>
      <c r="T638">
        <v>0</v>
      </c>
      <c r="U638">
        <v>86</v>
      </c>
      <c r="V638">
        <v>1.1100000000000001</v>
      </c>
      <c r="W638">
        <v>0</v>
      </c>
      <c r="X638">
        <v>0</v>
      </c>
      <c r="Y638">
        <v>620</v>
      </c>
      <c r="Z638">
        <v>0</v>
      </c>
    </row>
    <row r="639" spans="1:26" x14ac:dyDescent="0.3">
      <c r="A639" s="18" t="s">
        <v>1605</v>
      </c>
      <c r="B639">
        <v>26600</v>
      </c>
      <c r="C639">
        <v>26345</v>
      </c>
      <c r="D639" s="18" t="s">
        <v>1903</v>
      </c>
      <c r="E639">
        <v>39.700000000000003</v>
      </c>
      <c r="F639">
        <v>39.700000000000003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4</v>
      </c>
      <c r="N639">
        <v>0</v>
      </c>
      <c r="O639">
        <v>0</v>
      </c>
      <c r="P639">
        <v>0</v>
      </c>
      <c r="Q639">
        <v>0</v>
      </c>
      <c r="R639">
        <v>45</v>
      </c>
      <c r="S639">
        <v>2</v>
      </c>
      <c r="T639">
        <v>0</v>
      </c>
      <c r="U639">
        <v>75</v>
      </c>
      <c r="V639">
        <v>1</v>
      </c>
      <c r="W639">
        <v>0</v>
      </c>
      <c r="X639">
        <v>0</v>
      </c>
      <c r="Y639">
        <v>92</v>
      </c>
      <c r="Z639">
        <v>0</v>
      </c>
    </row>
    <row r="640" spans="1:26" x14ac:dyDescent="0.3">
      <c r="A640" s="18" t="s">
        <v>1605</v>
      </c>
      <c r="B640">
        <v>39500</v>
      </c>
      <c r="C640">
        <v>39444</v>
      </c>
      <c r="D640" s="18" t="s">
        <v>1903</v>
      </c>
      <c r="E640">
        <v>63.7</v>
      </c>
      <c r="F640">
        <v>63.7</v>
      </c>
      <c r="G640">
        <v>0</v>
      </c>
      <c r="H640">
        <v>0</v>
      </c>
      <c r="I640">
        <v>0</v>
      </c>
      <c r="J640">
        <v>8.6999999999999993</v>
      </c>
      <c r="K640">
        <v>0</v>
      </c>
      <c r="L640">
        <v>0</v>
      </c>
      <c r="M640">
        <v>3</v>
      </c>
      <c r="N640">
        <v>0</v>
      </c>
      <c r="O640">
        <v>0</v>
      </c>
      <c r="P640">
        <v>0</v>
      </c>
      <c r="Q640">
        <v>0</v>
      </c>
      <c r="R640">
        <v>45</v>
      </c>
      <c r="S640">
        <v>2</v>
      </c>
      <c r="T640">
        <v>0</v>
      </c>
      <c r="U640">
        <v>69</v>
      </c>
      <c r="V640">
        <v>1</v>
      </c>
      <c r="W640">
        <v>0</v>
      </c>
      <c r="X640">
        <v>0</v>
      </c>
      <c r="Y640">
        <v>25</v>
      </c>
      <c r="Z640">
        <v>0</v>
      </c>
    </row>
    <row r="641" spans="1:26" x14ac:dyDescent="0.3">
      <c r="A641" s="18" t="s">
        <v>1605</v>
      </c>
      <c r="B641">
        <v>42000</v>
      </c>
      <c r="C641">
        <v>41170</v>
      </c>
      <c r="D641" s="18" t="s">
        <v>1903</v>
      </c>
      <c r="E641">
        <v>100.1</v>
      </c>
      <c r="F641">
        <v>10.8</v>
      </c>
      <c r="G641">
        <v>0</v>
      </c>
      <c r="H641">
        <v>0</v>
      </c>
      <c r="I641">
        <v>0</v>
      </c>
      <c r="J641">
        <v>5.7</v>
      </c>
      <c r="K641">
        <v>4.0999999999999996</v>
      </c>
      <c r="L641">
        <v>1</v>
      </c>
      <c r="M641">
        <v>6</v>
      </c>
      <c r="N641">
        <v>0</v>
      </c>
      <c r="O641">
        <v>1</v>
      </c>
      <c r="P641">
        <v>0</v>
      </c>
      <c r="Q641">
        <v>0</v>
      </c>
      <c r="R641">
        <v>45</v>
      </c>
      <c r="S641">
        <v>2</v>
      </c>
      <c r="T641">
        <v>0</v>
      </c>
      <c r="U641">
        <v>145</v>
      </c>
      <c r="V641">
        <v>0.98</v>
      </c>
      <c r="W641">
        <v>0</v>
      </c>
      <c r="X641">
        <v>0</v>
      </c>
      <c r="Y641">
        <v>172</v>
      </c>
      <c r="Z641">
        <v>0</v>
      </c>
    </row>
    <row r="642" spans="1:26" x14ac:dyDescent="0.3">
      <c r="A642" s="18" t="s">
        <v>1605</v>
      </c>
      <c r="B642">
        <v>56000</v>
      </c>
      <c r="C642">
        <v>55938</v>
      </c>
      <c r="D642" s="18" t="s">
        <v>1903</v>
      </c>
      <c r="E642">
        <v>129.6</v>
      </c>
      <c r="F642">
        <v>0</v>
      </c>
      <c r="G642">
        <v>48.9</v>
      </c>
      <c r="H642">
        <v>0</v>
      </c>
      <c r="I642">
        <v>0</v>
      </c>
      <c r="J642">
        <v>0</v>
      </c>
      <c r="K642">
        <v>10.7</v>
      </c>
      <c r="L642">
        <v>3</v>
      </c>
      <c r="M642">
        <v>6</v>
      </c>
      <c r="N642">
        <v>0</v>
      </c>
      <c r="O642">
        <v>1</v>
      </c>
      <c r="P642">
        <v>0</v>
      </c>
      <c r="Q642">
        <v>0</v>
      </c>
      <c r="R642">
        <v>35</v>
      </c>
      <c r="S642">
        <v>3</v>
      </c>
      <c r="T642">
        <v>0</v>
      </c>
      <c r="U642">
        <v>233</v>
      </c>
      <c r="V642">
        <v>1</v>
      </c>
      <c r="W642">
        <v>0</v>
      </c>
      <c r="X642">
        <v>0</v>
      </c>
      <c r="Y642">
        <v>220</v>
      </c>
      <c r="Z642">
        <v>0</v>
      </c>
    </row>
    <row r="643" spans="1:26" x14ac:dyDescent="0.3">
      <c r="A643" s="18" t="s">
        <v>1605</v>
      </c>
      <c r="B643">
        <v>29500</v>
      </c>
      <c r="C643">
        <v>29483</v>
      </c>
      <c r="D643" s="18" t="s">
        <v>1903</v>
      </c>
      <c r="E643">
        <v>48.6</v>
      </c>
      <c r="F643">
        <v>48.6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4</v>
      </c>
      <c r="N643">
        <v>0</v>
      </c>
      <c r="O643">
        <v>0</v>
      </c>
      <c r="P643">
        <v>0</v>
      </c>
      <c r="Q643">
        <v>0</v>
      </c>
      <c r="R643">
        <v>44</v>
      </c>
      <c r="S643">
        <v>2</v>
      </c>
      <c r="T643">
        <v>0</v>
      </c>
      <c r="U643">
        <v>88.5</v>
      </c>
      <c r="V643">
        <v>0.85</v>
      </c>
      <c r="W643">
        <v>0</v>
      </c>
      <c r="X643">
        <v>0</v>
      </c>
      <c r="Y643">
        <v>300</v>
      </c>
      <c r="Z643">
        <v>0</v>
      </c>
    </row>
    <row r="644" spans="1:26" x14ac:dyDescent="0.3">
      <c r="A644" s="18" t="s">
        <v>1605</v>
      </c>
      <c r="B644">
        <v>59900</v>
      </c>
      <c r="C644">
        <v>59872</v>
      </c>
      <c r="D644" s="18" t="s">
        <v>1903</v>
      </c>
      <c r="E644">
        <v>74.400000000000006</v>
      </c>
      <c r="F644">
        <v>0</v>
      </c>
      <c r="G644">
        <v>0</v>
      </c>
      <c r="H644">
        <v>0</v>
      </c>
      <c r="I644">
        <v>0</v>
      </c>
      <c r="J644">
        <v>10.9</v>
      </c>
      <c r="K644">
        <v>4.4000000000000004</v>
      </c>
      <c r="L644">
        <v>4</v>
      </c>
      <c r="M644">
        <v>72</v>
      </c>
      <c r="N644">
        <v>0</v>
      </c>
      <c r="O644">
        <v>0</v>
      </c>
      <c r="P644">
        <v>0</v>
      </c>
      <c r="Q644">
        <v>1</v>
      </c>
      <c r="R644">
        <v>1</v>
      </c>
      <c r="S644">
        <v>2</v>
      </c>
      <c r="T644">
        <v>1</v>
      </c>
      <c r="U644">
        <v>32.799999999999997</v>
      </c>
      <c r="V644">
        <v>1</v>
      </c>
      <c r="W644">
        <v>1</v>
      </c>
      <c r="X644">
        <v>0</v>
      </c>
      <c r="Y644">
        <v>20</v>
      </c>
      <c r="Z644">
        <v>4</v>
      </c>
    </row>
    <row r="645" spans="1:26" x14ac:dyDescent="0.3">
      <c r="A645" s="18" t="s">
        <v>1605</v>
      </c>
      <c r="B645">
        <v>52000</v>
      </c>
      <c r="C645">
        <v>51966</v>
      </c>
      <c r="D645" s="18" t="s">
        <v>1903</v>
      </c>
      <c r="E645">
        <v>84.4</v>
      </c>
      <c r="F645">
        <v>0</v>
      </c>
      <c r="G645">
        <v>84.4</v>
      </c>
      <c r="H645">
        <v>0</v>
      </c>
      <c r="I645">
        <v>0</v>
      </c>
      <c r="J645">
        <v>5.8</v>
      </c>
      <c r="K645">
        <v>15</v>
      </c>
      <c r="L645">
        <v>3</v>
      </c>
      <c r="M645">
        <v>4</v>
      </c>
      <c r="N645">
        <v>0</v>
      </c>
      <c r="O645">
        <v>0</v>
      </c>
      <c r="P645">
        <v>0</v>
      </c>
      <c r="Q645">
        <v>0</v>
      </c>
      <c r="R645">
        <v>45</v>
      </c>
      <c r="S645">
        <v>3</v>
      </c>
      <c r="T645">
        <v>0</v>
      </c>
      <c r="U645">
        <v>142</v>
      </c>
      <c r="V645">
        <v>1</v>
      </c>
      <c r="W645">
        <v>0</v>
      </c>
      <c r="X645">
        <v>0</v>
      </c>
      <c r="Y645">
        <v>100</v>
      </c>
      <c r="Z645">
        <v>0</v>
      </c>
    </row>
    <row r="646" spans="1:26" x14ac:dyDescent="0.3">
      <c r="A646" s="18" t="s">
        <v>1605</v>
      </c>
      <c r="B646">
        <v>57000</v>
      </c>
      <c r="C646">
        <v>56770</v>
      </c>
      <c r="D646" s="18" t="s">
        <v>1903</v>
      </c>
      <c r="E646">
        <v>113.5</v>
      </c>
      <c r="F646">
        <v>0</v>
      </c>
      <c r="G646">
        <v>0</v>
      </c>
      <c r="H646">
        <v>0</v>
      </c>
      <c r="I646">
        <v>0</v>
      </c>
      <c r="J646">
        <v>12.2</v>
      </c>
      <c r="K646">
        <v>8.5</v>
      </c>
      <c r="L646">
        <v>3</v>
      </c>
      <c r="M646">
        <v>32</v>
      </c>
      <c r="N646">
        <v>1</v>
      </c>
      <c r="O646">
        <v>0</v>
      </c>
      <c r="P646">
        <v>0</v>
      </c>
      <c r="Q646">
        <v>1</v>
      </c>
      <c r="R646">
        <v>3</v>
      </c>
      <c r="S646">
        <v>2</v>
      </c>
      <c r="T646">
        <v>1</v>
      </c>
      <c r="U646">
        <v>201.5</v>
      </c>
      <c r="V646">
        <v>1</v>
      </c>
      <c r="W646">
        <v>0</v>
      </c>
      <c r="X646">
        <v>0</v>
      </c>
      <c r="Y646">
        <v>850</v>
      </c>
      <c r="Z646">
        <v>0</v>
      </c>
    </row>
    <row r="647" spans="1:26" x14ac:dyDescent="0.3">
      <c r="A647" s="18" t="s">
        <v>1605</v>
      </c>
      <c r="B647">
        <v>38600</v>
      </c>
      <c r="C647">
        <v>38565</v>
      </c>
      <c r="D647" s="18" t="s">
        <v>1903</v>
      </c>
      <c r="E647">
        <v>92.2</v>
      </c>
      <c r="F647">
        <v>0</v>
      </c>
      <c r="G647">
        <v>0</v>
      </c>
      <c r="H647">
        <v>0</v>
      </c>
      <c r="I647">
        <v>0</v>
      </c>
      <c r="J647">
        <v>4.5999999999999996</v>
      </c>
      <c r="K647">
        <v>11.5</v>
      </c>
      <c r="L647">
        <v>2</v>
      </c>
      <c r="M647">
        <v>7</v>
      </c>
      <c r="N647">
        <v>0</v>
      </c>
      <c r="O647">
        <v>0</v>
      </c>
      <c r="P647">
        <v>0</v>
      </c>
      <c r="Q647">
        <v>0</v>
      </c>
      <c r="R647">
        <v>45</v>
      </c>
      <c r="S647">
        <v>2</v>
      </c>
      <c r="T647">
        <v>0</v>
      </c>
      <c r="U647">
        <v>141</v>
      </c>
      <c r="V647">
        <v>1.06</v>
      </c>
      <c r="W647">
        <v>0</v>
      </c>
      <c r="X647">
        <v>0</v>
      </c>
      <c r="Y647">
        <v>161</v>
      </c>
      <c r="Z647">
        <v>0</v>
      </c>
    </row>
    <row r="648" spans="1:26" x14ac:dyDescent="0.3">
      <c r="A648" s="18" t="s">
        <v>1605</v>
      </c>
      <c r="B648">
        <v>55000</v>
      </c>
      <c r="C648">
        <v>54175</v>
      </c>
      <c r="D648" s="18" t="s">
        <v>1903</v>
      </c>
      <c r="E648">
        <v>103</v>
      </c>
      <c r="F648">
        <v>0</v>
      </c>
      <c r="G648">
        <v>0</v>
      </c>
      <c r="H648">
        <v>0</v>
      </c>
      <c r="I648">
        <v>0</v>
      </c>
      <c r="J648">
        <v>6.7</v>
      </c>
      <c r="K648">
        <v>4</v>
      </c>
      <c r="L648">
        <v>2</v>
      </c>
      <c r="M648">
        <v>5</v>
      </c>
      <c r="N648">
        <v>0</v>
      </c>
      <c r="O648">
        <v>0</v>
      </c>
      <c r="P648">
        <v>0</v>
      </c>
      <c r="Q648">
        <v>0</v>
      </c>
      <c r="R648">
        <v>45</v>
      </c>
      <c r="S648">
        <v>2</v>
      </c>
      <c r="T648">
        <v>0</v>
      </c>
      <c r="U648">
        <v>112.9</v>
      </c>
      <c r="V648">
        <v>1</v>
      </c>
      <c r="W648">
        <v>0</v>
      </c>
      <c r="X648">
        <v>0</v>
      </c>
      <c r="Y648">
        <v>80</v>
      </c>
      <c r="Z648">
        <v>0</v>
      </c>
    </row>
    <row r="649" spans="1:26" x14ac:dyDescent="0.3">
      <c r="A649" s="18" t="s">
        <v>1605</v>
      </c>
      <c r="B649">
        <v>42500</v>
      </c>
      <c r="C649">
        <v>42454</v>
      </c>
      <c r="D649" s="18" t="s">
        <v>1903</v>
      </c>
      <c r="E649">
        <v>72.599999999999994</v>
      </c>
      <c r="F649">
        <v>0</v>
      </c>
      <c r="G649">
        <v>0</v>
      </c>
      <c r="H649">
        <v>0</v>
      </c>
      <c r="I649">
        <v>0</v>
      </c>
      <c r="J649">
        <v>8.6</v>
      </c>
      <c r="K649">
        <v>9.3000000000000007</v>
      </c>
      <c r="L649">
        <v>3</v>
      </c>
      <c r="M649">
        <v>11</v>
      </c>
      <c r="N649">
        <v>0</v>
      </c>
      <c r="O649">
        <v>0</v>
      </c>
      <c r="P649">
        <v>0</v>
      </c>
      <c r="Q649">
        <v>1</v>
      </c>
      <c r="R649">
        <v>1</v>
      </c>
      <c r="S649">
        <v>2</v>
      </c>
      <c r="T649">
        <v>1</v>
      </c>
      <c r="U649">
        <v>99.7</v>
      </c>
      <c r="V649">
        <v>1</v>
      </c>
      <c r="W649">
        <v>0</v>
      </c>
      <c r="X649">
        <v>0</v>
      </c>
      <c r="Y649">
        <v>850</v>
      </c>
      <c r="Z649">
        <v>0</v>
      </c>
    </row>
    <row r="650" spans="1:26" x14ac:dyDescent="0.3">
      <c r="A650" s="18" t="s">
        <v>1605</v>
      </c>
      <c r="B650">
        <v>39000</v>
      </c>
      <c r="C650">
        <v>38984</v>
      </c>
      <c r="D650" s="18" t="s">
        <v>1903</v>
      </c>
      <c r="E650">
        <v>60</v>
      </c>
      <c r="F650">
        <v>0</v>
      </c>
      <c r="G650">
        <v>0</v>
      </c>
      <c r="H650">
        <v>0</v>
      </c>
      <c r="I650">
        <v>0</v>
      </c>
      <c r="J650">
        <v>3.9</v>
      </c>
      <c r="K650">
        <v>4.8</v>
      </c>
      <c r="L650">
        <v>1</v>
      </c>
      <c r="M650">
        <v>35</v>
      </c>
      <c r="N650">
        <v>0</v>
      </c>
      <c r="O650">
        <v>0</v>
      </c>
      <c r="P650">
        <v>0</v>
      </c>
      <c r="Q650">
        <v>1</v>
      </c>
      <c r="R650">
        <v>1</v>
      </c>
      <c r="S650">
        <v>2</v>
      </c>
      <c r="T650">
        <v>0</v>
      </c>
      <c r="U650">
        <v>43.1</v>
      </c>
      <c r="V650">
        <v>1</v>
      </c>
      <c r="W650">
        <v>1</v>
      </c>
      <c r="X650">
        <v>0</v>
      </c>
      <c r="Y650">
        <v>91</v>
      </c>
      <c r="Z650">
        <v>0</v>
      </c>
    </row>
    <row r="651" spans="1:26" x14ac:dyDescent="0.3">
      <c r="A651" s="18" t="s">
        <v>1605</v>
      </c>
      <c r="B651">
        <v>26900</v>
      </c>
      <c r="C651">
        <v>26890</v>
      </c>
      <c r="D651" s="18" t="s">
        <v>1903</v>
      </c>
      <c r="E651">
        <v>35.799999999999997</v>
      </c>
      <c r="F651">
        <v>0</v>
      </c>
      <c r="G651">
        <v>0</v>
      </c>
      <c r="H651">
        <v>0</v>
      </c>
      <c r="I651">
        <v>0</v>
      </c>
      <c r="J651">
        <v>4.5999999999999996</v>
      </c>
      <c r="K651">
        <v>4.5</v>
      </c>
      <c r="L651">
        <v>6</v>
      </c>
      <c r="M651">
        <v>24</v>
      </c>
      <c r="N651">
        <v>0</v>
      </c>
      <c r="O651">
        <v>0</v>
      </c>
      <c r="P651">
        <v>0</v>
      </c>
      <c r="Q651">
        <v>1</v>
      </c>
      <c r="R651">
        <v>45</v>
      </c>
      <c r="S651">
        <v>2</v>
      </c>
      <c r="T651">
        <v>0</v>
      </c>
      <c r="U651">
        <v>45</v>
      </c>
      <c r="V651">
        <v>1</v>
      </c>
      <c r="W651">
        <v>0</v>
      </c>
      <c r="X651">
        <v>0</v>
      </c>
      <c r="Y651">
        <v>161</v>
      </c>
      <c r="Z651">
        <v>0</v>
      </c>
    </row>
    <row r="652" spans="1:26" x14ac:dyDescent="0.3">
      <c r="A652" s="18" t="s">
        <v>1605</v>
      </c>
      <c r="B652">
        <v>43900</v>
      </c>
      <c r="C652">
        <v>43830</v>
      </c>
      <c r="D652" s="18" t="s">
        <v>1903</v>
      </c>
      <c r="E652">
        <v>62</v>
      </c>
      <c r="F652">
        <v>0</v>
      </c>
      <c r="G652">
        <v>0</v>
      </c>
      <c r="H652">
        <v>1.7</v>
      </c>
      <c r="I652">
        <v>0</v>
      </c>
      <c r="J652">
        <v>0</v>
      </c>
      <c r="K652">
        <v>0</v>
      </c>
      <c r="L652">
        <v>1</v>
      </c>
      <c r="M652">
        <v>5</v>
      </c>
      <c r="N652">
        <v>0</v>
      </c>
      <c r="O652">
        <v>0</v>
      </c>
      <c r="P652">
        <v>0</v>
      </c>
      <c r="Q652">
        <v>0</v>
      </c>
      <c r="R652">
        <v>45</v>
      </c>
      <c r="S652">
        <v>2</v>
      </c>
      <c r="T652">
        <v>0</v>
      </c>
      <c r="U652">
        <v>116</v>
      </c>
      <c r="V652">
        <v>1</v>
      </c>
      <c r="W652">
        <v>0</v>
      </c>
      <c r="X652">
        <v>0</v>
      </c>
      <c r="Y652">
        <v>20</v>
      </c>
      <c r="Z652">
        <v>0</v>
      </c>
    </row>
    <row r="653" spans="1:26" x14ac:dyDescent="0.3">
      <c r="A653" s="18" t="s">
        <v>1605</v>
      </c>
      <c r="B653">
        <v>52900</v>
      </c>
      <c r="C653">
        <v>52900</v>
      </c>
      <c r="D653" s="18" t="s">
        <v>1903</v>
      </c>
      <c r="E653">
        <v>93.2</v>
      </c>
      <c r="F653">
        <v>0</v>
      </c>
      <c r="G653">
        <v>0</v>
      </c>
      <c r="H653">
        <v>0</v>
      </c>
      <c r="I653">
        <v>0</v>
      </c>
      <c r="J653">
        <v>4.3</v>
      </c>
      <c r="K653">
        <v>5</v>
      </c>
      <c r="L653">
        <v>2</v>
      </c>
      <c r="M653">
        <v>35</v>
      </c>
      <c r="N653">
        <v>0</v>
      </c>
      <c r="O653">
        <v>0</v>
      </c>
      <c r="P653">
        <v>0</v>
      </c>
      <c r="Q653">
        <v>1</v>
      </c>
      <c r="R653">
        <v>1</v>
      </c>
      <c r="S653">
        <v>2</v>
      </c>
      <c r="T653">
        <v>1</v>
      </c>
      <c r="U653">
        <v>47.7</v>
      </c>
      <c r="V653">
        <v>1</v>
      </c>
      <c r="W653">
        <v>0</v>
      </c>
      <c r="X653">
        <v>0</v>
      </c>
      <c r="Y653">
        <v>330</v>
      </c>
      <c r="Z653">
        <v>0</v>
      </c>
    </row>
    <row r="654" spans="1:26" x14ac:dyDescent="0.3">
      <c r="A654" s="18" t="s">
        <v>1605</v>
      </c>
      <c r="B654">
        <v>48600</v>
      </c>
      <c r="C654">
        <v>48545</v>
      </c>
      <c r="D654" s="18" t="s">
        <v>1903</v>
      </c>
      <c r="E654">
        <v>94.1</v>
      </c>
      <c r="F654">
        <v>0</v>
      </c>
      <c r="G654">
        <v>0</v>
      </c>
      <c r="H654">
        <v>0</v>
      </c>
      <c r="I654">
        <v>0</v>
      </c>
      <c r="J654">
        <v>6.3</v>
      </c>
      <c r="K654">
        <v>3</v>
      </c>
      <c r="L654">
        <v>1</v>
      </c>
      <c r="M654">
        <v>9</v>
      </c>
      <c r="N654">
        <v>0</v>
      </c>
      <c r="O654">
        <v>0</v>
      </c>
      <c r="P654">
        <v>0</v>
      </c>
      <c r="Q654">
        <v>0</v>
      </c>
      <c r="R654">
        <v>45</v>
      </c>
      <c r="S654">
        <v>2</v>
      </c>
      <c r="T654">
        <v>0</v>
      </c>
      <c r="U654">
        <v>142</v>
      </c>
      <c r="V654">
        <v>1</v>
      </c>
      <c r="W654">
        <v>0</v>
      </c>
      <c r="X654">
        <v>0</v>
      </c>
      <c r="Y654">
        <v>403</v>
      </c>
      <c r="Z654">
        <v>0</v>
      </c>
    </row>
    <row r="655" spans="1:26" x14ac:dyDescent="0.3">
      <c r="A655" s="18" t="s">
        <v>1890</v>
      </c>
      <c r="B655">
        <v>44500</v>
      </c>
      <c r="C655">
        <v>44500</v>
      </c>
      <c r="D655" s="18" t="s">
        <v>1903</v>
      </c>
      <c r="E655">
        <v>77</v>
      </c>
      <c r="F655">
        <v>0</v>
      </c>
      <c r="G655">
        <v>0</v>
      </c>
      <c r="H655">
        <v>0</v>
      </c>
      <c r="I655">
        <v>0</v>
      </c>
      <c r="J655">
        <v>2.4</v>
      </c>
      <c r="K655">
        <v>0</v>
      </c>
      <c r="L655">
        <v>2</v>
      </c>
      <c r="M655">
        <v>4</v>
      </c>
      <c r="N655">
        <v>0</v>
      </c>
      <c r="O655">
        <v>0</v>
      </c>
      <c r="P655">
        <v>0</v>
      </c>
      <c r="Q655">
        <v>0</v>
      </c>
      <c r="R655">
        <v>45</v>
      </c>
      <c r="S655">
        <v>2</v>
      </c>
      <c r="T655">
        <v>0</v>
      </c>
      <c r="U655">
        <v>47</v>
      </c>
      <c r="V655">
        <v>1</v>
      </c>
      <c r="W655">
        <v>0</v>
      </c>
      <c r="X655">
        <v>0</v>
      </c>
      <c r="Y655">
        <v>20</v>
      </c>
      <c r="Z655">
        <v>0</v>
      </c>
    </row>
    <row r="656" spans="1:26" x14ac:dyDescent="0.3">
      <c r="A656" s="18" t="s">
        <v>1604</v>
      </c>
      <c r="B656">
        <v>48000</v>
      </c>
      <c r="C656">
        <v>48000</v>
      </c>
      <c r="D656" s="18" t="s">
        <v>1903</v>
      </c>
      <c r="E656">
        <v>89</v>
      </c>
      <c r="F656">
        <v>0</v>
      </c>
      <c r="G656">
        <v>0</v>
      </c>
      <c r="H656">
        <v>0</v>
      </c>
      <c r="I656">
        <v>0</v>
      </c>
      <c r="J656">
        <v>11.9</v>
      </c>
      <c r="K656">
        <v>0</v>
      </c>
      <c r="L656">
        <v>2</v>
      </c>
      <c r="M656">
        <v>29</v>
      </c>
      <c r="N656">
        <v>0</v>
      </c>
      <c r="O656">
        <v>0</v>
      </c>
      <c r="P656">
        <v>0</v>
      </c>
      <c r="Q656">
        <v>1</v>
      </c>
      <c r="R656">
        <v>15</v>
      </c>
      <c r="S656">
        <v>2</v>
      </c>
      <c r="T656">
        <v>1</v>
      </c>
      <c r="U656">
        <v>186</v>
      </c>
      <c r="V656">
        <v>1</v>
      </c>
      <c r="W656">
        <v>0</v>
      </c>
      <c r="X656">
        <v>0</v>
      </c>
      <c r="Y656">
        <v>350</v>
      </c>
      <c r="Z656">
        <v>0</v>
      </c>
    </row>
    <row r="657" spans="1:26" x14ac:dyDescent="0.3">
      <c r="A657" s="18" t="s">
        <v>1604</v>
      </c>
      <c r="B657">
        <v>41000</v>
      </c>
      <c r="C657">
        <v>40989</v>
      </c>
      <c r="D657" s="18" t="s">
        <v>1903</v>
      </c>
      <c r="E657">
        <v>81.8</v>
      </c>
      <c r="F657">
        <v>0</v>
      </c>
      <c r="G657">
        <v>0</v>
      </c>
      <c r="H657">
        <v>0</v>
      </c>
      <c r="I657">
        <v>0</v>
      </c>
      <c r="J657">
        <v>5.0999999999999996</v>
      </c>
      <c r="K657">
        <v>0</v>
      </c>
      <c r="L657">
        <v>1</v>
      </c>
      <c r="M657">
        <v>11</v>
      </c>
      <c r="N657">
        <v>0</v>
      </c>
      <c r="O657">
        <v>0</v>
      </c>
      <c r="P657">
        <v>0</v>
      </c>
      <c r="Q657">
        <v>0</v>
      </c>
      <c r="R657">
        <v>18</v>
      </c>
      <c r="S657">
        <v>2</v>
      </c>
      <c r="T657">
        <v>0</v>
      </c>
      <c r="U657">
        <v>138</v>
      </c>
      <c r="V657">
        <v>1</v>
      </c>
      <c r="W657">
        <v>0</v>
      </c>
      <c r="X657">
        <v>0</v>
      </c>
      <c r="Y657">
        <v>640</v>
      </c>
      <c r="Z657">
        <v>0</v>
      </c>
    </row>
    <row r="658" spans="1:26" x14ac:dyDescent="0.3">
      <c r="A658" s="18" t="s">
        <v>1604</v>
      </c>
      <c r="B658">
        <v>48700</v>
      </c>
      <c r="C658">
        <v>47780</v>
      </c>
      <c r="D658" s="18" t="s">
        <v>1903</v>
      </c>
      <c r="E658">
        <v>118.8</v>
      </c>
      <c r="F658">
        <v>0</v>
      </c>
      <c r="G658">
        <v>0</v>
      </c>
      <c r="H658">
        <v>0</v>
      </c>
      <c r="I658">
        <v>24.2</v>
      </c>
      <c r="J658">
        <v>10.4</v>
      </c>
      <c r="K658">
        <v>9.1999999999999993</v>
      </c>
      <c r="L658">
        <v>4</v>
      </c>
      <c r="M658">
        <v>8</v>
      </c>
      <c r="N658">
        <v>0</v>
      </c>
      <c r="O658">
        <v>0</v>
      </c>
      <c r="P658">
        <v>0</v>
      </c>
      <c r="Q658">
        <v>0</v>
      </c>
      <c r="R658">
        <v>44</v>
      </c>
      <c r="S658">
        <v>2</v>
      </c>
      <c r="T658">
        <v>0</v>
      </c>
      <c r="U658">
        <v>242</v>
      </c>
      <c r="V658">
        <v>1</v>
      </c>
      <c r="W658">
        <v>0</v>
      </c>
      <c r="X658">
        <v>0</v>
      </c>
      <c r="Y658">
        <v>601</v>
      </c>
      <c r="Z658">
        <v>0</v>
      </c>
    </row>
    <row r="659" spans="1:26" x14ac:dyDescent="0.3">
      <c r="A659" s="18" t="s">
        <v>1604</v>
      </c>
      <c r="B659">
        <v>45900</v>
      </c>
      <c r="C659">
        <v>45872</v>
      </c>
      <c r="D659" s="18" t="s">
        <v>1903</v>
      </c>
      <c r="E659">
        <v>87.5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7.7</v>
      </c>
      <c r="L659">
        <v>3</v>
      </c>
      <c r="M659">
        <v>15</v>
      </c>
      <c r="N659">
        <v>0</v>
      </c>
      <c r="O659">
        <v>0</v>
      </c>
      <c r="P659">
        <v>0</v>
      </c>
      <c r="Q659">
        <v>0</v>
      </c>
      <c r="R659">
        <v>17</v>
      </c>
      <c r="S659">
        <v>2</v>
      </c>
      <c r="T659">
        <v>0</v>
      </c>
      <c r="U659">
        <v>155</v>
      </c>
      <c r="V659">
        <v>1</v>
      </c>
      <c r="W659">
        <v>0</v>
      </c>
      <c r="X659">
        <v>0</v>
      </c>
      <c r="Y659">
        <v>840</v>
      </c>
      <c r="Z659">
        <v>0</v>
      </c>
    </row>
    <row r="660" spans="1:26" x14ac:dyDescent="0.3">
      <c r="A660" s="18" t="s">
        <v>1604</v>
      </c>
      <c r="B660">
        <v>48000</v>
      </c>
      <c r="C660">
        <v>47803</v>
      </c>
      <c r="D660" s="18" t="s">
        <v>1903</v>
      </c>
      <c r="E660">
        <v>75.400000000000006</v>
      </c>
      <c r="F660">
        <v>0</v>
      </c>
      <c r="G660">
        <v>0</v>
      </c>
      <c r="H660">
        <v>0</v>
      </c>
      <c r="I660">
        <v>0</v>
      </c>
      <c r="J660">
        <v>7.8</v>
      </c>
      <c r="K660">
        <v>6.9</v>
      </c>
      <c r="L660">
        <v>3</v>
      </c>
      <c r="M660">
        <v>12</v>
      </c>
      <c r="N660">
        <v>0</v>
      </c>
      <c r="O660">
        <v>0</v>
      </c>
      <c r="P660">
        <v>0</v>
      </c>
      <c r="Q660">
        <v>1</v>
      </c>
      <c r="R660">
        <v>6</v>
      </c>
      <c r="S660">
        <v>2</v>
      </c>
      <c r="T660">
        <v>1</v>
      </c>
      <c r="U660">
        <v>45.7</v>
      </c>
      <c r="V660">
        <v>1</v>
      </c>
      <c r="W660">
        <v>0</v>
      </c>
      <c r="X660">
        <v>0</v>
      </c>
      <c r="Y660">
        <v>90</v>
      </c>
      <c r="Z660">
        <v>0</v>
      </c>
    </row>
    <row r="661" spans="1:26" x14ac:dyDescent="0.3">
      <c r="A661" s="18" t="s">
        <v>1604</v>
      </c>
      <c r="B661">
        <v>41000</v>
      </c>
      <c r="C661">
        <v>40780</v>
      </c>
      <c r="D661" s="18" t="s">
        <v>1903</v>
      </c>
      <c r="E661">
        <v>76.900000000000006</v>
      </c>
      <c r="F661">
        <v>0</v>
      </c>
      <c r="G661">
        <v>0</v>
      </c>
      <c r="H661">
        <v>0</v>
      </c>
      <c r="I661">
        <v>0</v>
      </c>
      <c r="J661">
        <v>6.8</v>
      </c>
      <c r="K661">
        <v>5.9</v>
      </c>
      <c r="L661">
        <v>3</v>
      </c>
      <c r="M661">
        <v>18</v>
      </c>
      <c r="N661">
        <v>0</v>
      </c>
      <c r="O661">
        <v>0</v>
      </c>
      <c r="P661">
        <v>0</v>
      </c>
      <c r="Q661">
        <v>1</v>
      </c>
      <c r="R661">
        <v>16</v>
      </c>
      <c r="S661">
        <v>2</v>
      </c>
      <c r="T661">
        <v>0</v>
      </c>
      <c r="U661">
        <v>261</v>
      </c>
      <c r="V661">
        <v>1</v>
      </c>
      <c r="W661">
        <v>0</v>
      </c>
      <c r="X661">
        <v>0</v>
      </c>
      <c r="Y661">
        <v>180</v>
      </c>
      <c r="Z661">
        <v>0</v>
      </c>
    </row>
    <row r="662" spans="1:26" x14ac:dyDescent="0.3">
      <c r="A662" s="18" t="s">
        <v>1604</v>
      </c>
      <c r="B662">
        <v>39200</v>
      </c>
      <c r="C662">
        <v>39166</v>
      </c>
      <c r="D662" s="18" t="s">
        <v>1903</v>
      </c>
      <c r="E662">
        <v>85.2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3</v>
      </c>
      <c r="N662">
        <v>0</v>
      </c>
      <c r="O662">
        <v>0</v>
      </c>
      <c r="P662">
        <v>0</v>
      </c>
      <c r="Q662">
        <v>0</v>
      </c>
      <c r="R662">
        <v>45</v>
      </c>
      <c r="S662">
        <v>2</v>
      </c>
      <c r="T662">
        <v>0</v>
      </c>
      <c r="U662">
        <v>382</v>
      </c>
      <c r="V662">
        <v>0.93</v>
      </c>
      <c r="W662">
        <v>0</v>
      </c>
      <c r="X662">
        <v>0</v>
      </c>
      <c r="Y662">
        <v>330</v>
      </c>
      <c r="Z662">
        <v>0</v>
      </c>
    </row>
    <row r="663" spans="1:26" x14ac:dyDescent="0.3">
      <c r="A663" s="18" t="s">
        <v>1604</v>
      </c>
      <c r="B663">
        <v>38000</v>
      </c>
      <c r="C663">
        <v>37876</v>
      </c>
      <c r="D663" s="18" t="s">
        <v>1903</v>
      </c>
      <c r="E663">
        <v>43.2</v>
      </c>
      <c r="F663">
        <v>0</v>
      </c>
      <c r="G663">
        <v>0</v>
      </c>
      <c r="H663">
        <v>0</v>
      </c>
      <c r="I663">
        <v>0</v>
      </c>
      <c r="J663">
        <v>1.7</v>
      </c>
      <c r="K663">
        <v>0</v>
      </c>
      <c r="L663">
        <v>2</v>
      </c>
      <c r="M663">
        <v>6</v>
      </c>
      <c r="N663">
        <v>0</v>
      </c>
      <c r="O663">
        <v>1</v>
      </c>
      <c r="P663">
        <v>0</v>
      </c>
      <c r="Q663">
        <v>0</v>
      </c>
      <c r="R663">
        <v>45</v>
      </c>
      <c r="S663">
        <v>2</v>
      </c>
      <c r="T663">
        <v>0</v>
      </c>
      <c r="U663">
        <v>30</v>
      </c>
      <c r="V663">
        <v>1</v>
      </c>
      <c r="W663">
        <v>0</v>
      </c>
      <c r="X663">
        <v>0</v>
      </c>
      <c r="Y663">
        <v>20</v>
      </c>
      <c r="Z663">
        <v>0</v>
      </c>
    </row>
    <row r="664" spans="1:26" x14ac:dyDescent="0.3">
      <c r="A664" s="18" t="s">
        <v>1604</v>
      </c>
      <c r="B664">
        <v>39900</v>
      </c>
      <c r="C664">
        <v>39372</v>
      </c>
      <c r="D664" s="18" t="s">
        <v>1903</v>
      </c>
      <c r="E664">
        <v>59.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4.5</v>
      </c>
      <c r="L664">
        <v>1</v>
      </c>
      <c r="M664">
        <v>6</v>
      </c>
      <c r="N664">
        <v>0</v>
      </c>
      <c r="O664">
        <v>0</v>
      </c>
      <c r="P664">
        <v>0</v>
      </c>
      <c r="Q664">
        <v>0</v>
      </c>
      <c r="R664">
        <v>45</v>
      </c>
      <c r="S664">
        <v>2</v>
      </c>
      <c r="T664">
        <v>0</v>
      </c>
      <c r="U664">
        <v>87</v>
      </c>
      <c r="V664">
        <v>1</v>
      </c>
      <c r="W664">
        <v>0</v>
      </c>
      <c r="X664">
        <v>0</v>
      </c>
      <c r="Y664">
        <v>93</v>
      </c>
      <c r="Z664">
        <v>0</v>
      </c>
    </row>
    <row r="665" spans="1:26" x14ac:dyDescent="0.3">
      <c r="A665" s="18" t="s">
        <v>1604</v>
      </c>
      <c r="B665">
        <v>65000</v>
      </c>
      <c r="C665">
        <v>64818</v>
      </c>
      <c r="D665" s="18" t="s">
        <v>1903</v>
      </c>
      <c r="E665">
        <v>108.8</v>
      </c>
      <c r="F665">
        <v>0</v>
      </c>
      <c r="G665">
        <v>0</v>
      </c>
      <c r="H665">
        <v>0</v>
      </c>
      <c r="I665">
        <v>0</v>
      </c>
      <c r="J665">
        <v>12.1</v>
      </c>
      <c r="K665">
        <v>14.7</v>
      </c>
      <c r="L665">
        <v>1</v>
      </c>
      <c r="M665">
        <v>27</v>
      </c>
      <c r="N665">
        <v>0</v>
      </c>
      <c r="O665">
        <v>0</v>
      </c>
      <c r="P665">
        <v>0</v>
      </c>
      <c r="Q665">
        <v>1</v>
      </c>
      <c r="R665">
        <v>13</v>
      </c>
      <c r="S665">
        <v>2</v>
      </c>
      <c r="T665">
        <v>1</v>
      </c>
      <c r="U665">
        <v>115</v>
      </c>
      <c r="V665">
        <v>1</v>
      </c>
      <c r="W665">
        <v>0</v>
      </c>
      <c r="X665">
        <v>0</v>
      </c>
      <c r="Y665">
        <v>510</v>
      </c>
      <c r="Z665">
        <v>49</v>
      </c>
    </row>
    <row r="666" spans="1:26" x14ac:dyDescent="0.3">
      <c r="A666" s="18" t="s">
        <v>1604</v>
      </c>
      <c r="B666">
        <v>46000</v>
      </c>
      <c r="C666">
        <v>45888</v>
      </c>
      <c r="D666" s="18" t="s">
        <v>1903</v>
      </c>
      <c r="E666">
        <v>96.2</v>
      </c>
      <c r="F666">
        <v>0</v>
      </c>
      <c r="G666">
        <v>0</v>
      </c>
      <c r="H666">
        <v>0</v>
      </c>
      <c r="I666">
        <v>0</v>
      </c>
      <c r="J666">
        <v>8.1</v>
      </c>
      <c r="K666">
        <v>8.1999999999999993</v>
      </c>
      <c r="L666">
        <v>4</v>
      </c>
      <c r="M666">
        <v>20</v>
      </c>
      <c r="N666">
        <v>1</v>
      </c>
      <c r="O666">
        <v>0</v>
      </c>
      <c r="P666">
        <v>0</v>
      </c>
      <c r="Q666">
        <v>1</v>
      </c>
      <c r="R666">
        <v>5</v>
      </c>
      <c r="S666">
        <v>2</v>
      </c>
      <c r="T666">
        <v>0</v>
      </c>
      <c r="U666">
        <v>128</v>
      </c>
      <c r="V666">
        <v>1</v>
      </c>
      <c r="W666">
        <v>0</v>
      </c>
      <c r="X666">
        <v>0</v>
      </c>
      <c r="Y666">
        <v>630</v>
      </c>
      <c r="Z666">
        <v>0</v>
      </c>
    </row>
    <row r="667" spans="1:26" x14ac:dyDescent="0.3">
      <c r="A667" s="18" t="s">
        <v>1604</v>
      </c>
      <c r="B667">
        <v>40500</v>
      </c>
      <c r="C667">
        <v>40466</v>
      </c>
      <c r="D667" s="18" t="s">
        <v>1903</v>
      </c>
      <c r="E667">
        <v>68.099999999999994</v>
      </c>
      <c r="F667">
        <v>0</v>
      </c>
      <c r="G667">
        <v>0</v>
      </c>
      <c r="H667">
        <v>0</v>
      </c>
      <c r="I667">
        <v>0</v>
      </c>
      <c r="J667">
        <v>5.9</v>
      </c>
      <c r="K667">
        <v>2.1</v>
      </c>
      <c r="L667">
        <v>3</v>
      </c>
      <c r="M667">
        <v>8</v>
      </c>
      <c r="N667">
        <v>0</v>
      </c>
      <c r="O667">
        <v>0</v>
      </c>
      <c r="P667">
        <v>0</v>
      </c>
      <c r="Q667">
        <v>0</v>
      </c>
      <c r="R667">
        <v>45</v>
      </c>
      <c r="S667">
        <v>2</v>
      </c>
      <c r="T667">
        <v>0</v>
      </c>
      <c r="U667">
        <v>197</v>
      </c>
      <c r="V667">
        <v>1.2</v>
      </c>
      <c r="W667">
        <v>0</v>
      </c>
      <c r="X667">
        <v>0</v>
      </c>
      <c r="Y667">
        <v>100</v>
      </c>
      <c r="Z667">
        <v>0</v>
      </c>
    </row>
    <row r="668" spans="1:26" x14ac:dyDescent="0.3">
      <c r="A668" s="18" t="s">
        <v>1604</v>
      </c>
      <c r="B668">
        <v>52500</v>
      </c>
      <c r="C668">
        <v>52178</v>
      </c>
      <c r="D668" s="18" t="s">
        <v>1903</v>
      </c>
      <c r="E668">
        <v>86.3</v>
      </c>
      <c r="F668">
        <v>0</v>
      </c>
      <c r="G668">
        <v>86.3</v>
      </c>
      <c r="H668">
        <v>23.5</v>
      </c>
      <c r="I668">
        <v>0</v>
      </c>
      <c r="J668">
        <v>0.3</v>
      </c>
      <c r="K668">
        <v>3.7</v>
      </c>
      <c r="L668">
        <v>3</v>
      </c>
      <c r="M668">
        <v>7</v>
      </c>
      <c r="N668">
        <v>0</v>
      </c>
      <c r="O668">
        <v>0</v>
      </c>
      <c r="P668">
        <v>0</v>
      </c>
      <c r="Q668">
        <v>0</v>
      </c>
      <c r="R668">
        <v>45</v>
      </c>
      <c r="S668">
        <v>3</v>
      </c>
      <c r="T668">
        <v>0</v>
      </c>
      <c r="U668">
        <v>122.7</v>
      </c>
      <c r="V668">
        <v>1</v>
      </c>
      <c r="W668">
        <v>0</v>
      </c>
      <c r="X668">
        <v>0</v>
      </c>
      <c r="Y668">
        <v>80</v>
      </c>
      <c r="Z668">
        <v>0</v>
      </c>
    </row>
    <row r="669" spans="1:26" x14ac:dyDescent="0.3">
      <c r="A669" s="18" t="s">
        <v>1604</v>
      </c>
      <c r="B669">
        <v>100000</v>
      </c>
      <c r="C669">
        <v>99900</v>
      </c>
      <c r="D669" s="18" t="s">
        <v>1903</v>
      </c>
      <c r="E669">
        <v>118.2</v>
      </c>
      <c r="F669">
        <v>0</v>
      </c>
      <c r="G669">
        <v>0</v>
      </c>
      <c r="H669">
        <v>0</v>
      </c>
      <c r="I669">
        <v>0</v>
      </c>
      <c r="J669">
        <v>6.4</v>
      </c>
      <c r="K669">
        <v>6.9</v>
      </c>
      <c r="L669">
        <v>5</v>
      </c>
      <c r="M669">
        <v>40</v>
      </c>
      <c r="N669">
        <v>0</v>
      </c>
      <c r="O669">
        <v>0</v>
      </c>
      <c r="P669">
        <v>0</v>
      </c>
      <c r="Q669">
        <v>1</v>
      </c>
      <c r="R669">
        <v>2</v>
      </c>
      <c r="S669">
        <v>2</v>
      </c>
      <c r="T669">
        <v>0</v>
      </c>
      <c r="U669">
        <v>30.9</v>
      </c>
      <c r="V669">
        <v>1</v>
      </c>
      <c r="W669">
        <v>1</v>
      </c>
      <c r="X669">
        <v>0</v>
      </c>
      <c r="Y669">
        <v>20</v>
      </c>
      <c r="Z669">
        <v>0</v>
      </c>
    </row>
    <row r="670" spans="1:26" x14ac:dyDescent="0.3">
      <c r="A670" s="18" t="s">
        <v>1604</v>
      </c>
      <c r="B670">
        <v>46000</v>
      </c>
      <c r="C670">
        <v>45941</v>
      </c>
      <c r="D670" s="18" t="s">
        <v>1903</v>
      </c>
      <c r="E670">
        <v>80.099999999999994</v>
      </c>
      <c r="F670">
        <v>80.099999999999994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4</v>
      </c>
      <c r="N670">
        <v>0</v>
      </c>
      <c r="O670">
        <v>0</v>
      </c>
      <c r="P670">
        <v>0</v>
      </c>
      <c r="Q670">
        <v>0</v>
      </c>
      <c r="R670">
        <v>45</v>
      </c>
      <c r="S670">
        <v>2</v>
      </c>
      <c r="T670">
        <v>0</v>
      </c>
      <c r="U670">
        <v>138</v>
      </c>
      <c r="V670">
        <v>1.04</v>
      </c>
      <c r="W670">
        <v>0</v>
      </c>
      <c r="X670">
        <v>0</v>
      </c>
      <c r="Y670">
        <v>100</v>
      </c>
      <c r="Z670">
        <v>0</v>
      </c>
    </row>
    <row r="671" spans="1:26" x14ac:dyDescent="0.3">
      <c r="A671" s="18" t="s">
        <v>1604</v>
      </c>
      <c r="B671">
        <v>47000</v>
      </c>
      <c r="C671">
        <v>46977</v>
      </c>
      <c r="D671" s="18" t="s">
        <v>1903</v>
      </c>
      <c r="E671">
        <v>74.2</v>
      </c>
      <c r="F671">
        <v>0</v>
      </c>
      <c r="G671">
        <v>0</v>
      </c>
      <c r="H671">
        <v>0</v>
      </c>
      <c r="I671">
        <v>0</v>
      </c>
      <c r="J671">
        <v>4.9000000000000004</v>
      </c>
      <c r="K671">
        <v>0</v>
      </c>
      <c r="L671">
        <v>1</v>
      </c>
      <c r="M671">
        <v>4</v>
      </c>
      <c r="N671">
        <v>0</v>
      </c>
      <c r="O671">
        <v>0</v>
      </c>
      <c r="P671">
        <v>0</v>
      </c>
      <c r="Q671">
        <v>0</v>
      </c>
      <c r="R671">
        <v>45</v>
      </c>
      <c r="S671">
        <v>2</v>
      </c>
      <c r="T671">
        <v>0</v>
      </c>
      <c r="U671">
        <v>61.1</v>
      </c>
      <c r="V671">
        <v>1</v>
      </c>
      <c r="W671">
        <v>0</v>
      </c>
      <c r="X671">
        <v>0</v>
      </c>
      <c r="Y671">
        <v>20</v>
      </c>
      <c r="Z671">
        <v>0</v>
      </c>
    </row>
    <row r="672" spans="1:26" x14ac:dyDescent="0.3">
      <c r="A672" s="18" t="s">
        <v>1604</v>
      </c>
      <c r="B672">
        <v>34900</v>
      </c>
      <c r="C672">
        <v>34894</v>
      </c>
      <c r="D672" s="18" t="s">
        <v>1903</v>
      </c>
      <c r="E672">
        <v>75.3</v>
      </c>
      <c r="F672">
        <v>0</v>
      </c>
      <c r="G672">
        <v>0</v>
      </c>
      <c r="H672">
        <v>0</v>
      </c>
      <c r="I672">
        <v>0</v>
      </c>
      <c r="J672">
        <v>7.5</v>
      </c>
      <c r="K672">
        <v>0</v>
      </c>
      <c r="L672">
        <v>1</v>
      </c>
      <c r="M672">
        <v>46</v>
      </c>
      <c r="N672">
        <v>0</v>
      </c>
      <c r="O672">
        <v>0</v>
      </c>
      <c r="P672">
        <v>0</v>
      </c>
      <c r="Q672">
        <v>1</v>
      </c>
      <c r="R672">
        <v>45</v>
      </c>
      <c r="S672">
        <v>2</v>
      </c>
      <c r="T672">
        <v>0</v>
      </c>
      <c r="U672">
        <v>82.7</v>
      </c>
      <c r="V672">
        <v>0.91</v>
      </c>
      <c r="W672">
        <v>0</v>
      </c>
      <c r="X672">
        <v>0</v>
      </c>
      <c r="Y672">
        <v>160</v>
      </c>
      <c r="Z672">
        <v>0</v>
      </c>
    </row>
    <row r="673" spans="1:26" x14ac:dyDescent="0.3">
      <c r="A673" s="18" t="s">
        <v>1604</v>
      </c>
      <c r="B673">
        <v>40000</v>
      </c>
      <c r="C673">
        <v>39955</v>
      </c>
      <c r="D673" s="18" t="s">
        <v>1903</v>
      </c>
      <c r="E673">
        <v>60</v>
      </c>
      <c r="F673">
        <v>0</v>
      </c>
      <c r="G673">
        <v>0</v>
      </c>
      <c r="H673">
        <v>0</v>
      </c>
      <c r="I673">
        <v>0</v>
      </c>
      <c r="J673">
        <v>6.6</v>
      </c>
      <c r="K673">
        <v>0</v>
      </c>
      <c r="L673">
        <v>1</v>
      </c>
      <c r="M673">
        <v>15</v>
      </c>
      <c r="N673">
        <v>0</v>
      </c>
      <c r="O673">
        <v>0</v>
      </c>
      <c r="P673">
        <v>0</v>
      </c>
      <c r="Q673">
        <v>0</v>
      </c>
      <c r="R673">
        <v>17</v>
      </c>
      <c r="S673">
        <v>2</v>
      </c>
      <c r="T673">
        <v>0</v>
      </c>
      <c r="U673">
        <v>115</v>
      </c>
      <c r="V673">
        <v>1</v>
      </c>
      <c r="W673">
        <v>0</v>
      </c>
      <c r="X673">
        <v>0</v>
      </c>
      <c r="Y673">
        <v>840</v>
      </c>
      <c r="Z673">
        <v>0</v>
      </c>
    </row>
    <row r="674" spans="1:26" x14ac:dyDescent="0.3">
      <c r="A674" s="18" t="s">
        <v>1604</v>
      </c>
      <c r="B674">
        <v>42000</v>
      </c>
      <c r="C674">
        <v>41752</v>
      </c>
      <c r="D674" s="18" t="s">
        <v>1903</v>
      </c>
      <c r="E674">
        <v>79.599999999999994</v>
      </c>
      <c r="F674">
        <v>0</v>
      </c>
      <c r="G674">
        <v>0</v>
      </c>
      <c r="H674">
        <v>0</v>
      </c>
      <c r="I674">
        <v>0</v>
      </c>
      <c r="J674">
        <v>7.8</v>
      </c>
      <c r="K674">
        <v>16.600000000000001</v>
      </c>
      <c r="L674">
        <v>2</v>
      </c>
      <c r="M674">
        <v>16</v>
      </c>
      <c r="N674">
        <v>0</v>
      </c>
      <c r="O674">
        <v>0</v>
      </c>
      <c r="P674">
        <v>0</v>
      </c>
      <c r="Q674">
        <v>1</v>
      </c>
      <c r="R674">
        <v>9</v>
      </c>
      <c r="S674">
        <v>2</v>
      </c>
      <c r="T674">
        <v>0</v>
      </c>
      <c r="U674">
        <v>149</v>
      </c>
      <c r="V674">
        <v>1</v>
      </c>
      <c r="W674">
        <v>0</v>
      </c>
      <c r="X674">
        <v>0</v>
      </c>
      <c r="Y674">
        <v>630</v>
      </c>
      <c r="Z674">
        <v>0</v>
      </c>
    </row>
    <row r="675" spans="1:26" x14ac:dyDescent="0.3">
      <c r="A675" s="18" t="s">
        <v>1604</v>
      </c>
      <c r="B675">
        <v>35600</v>
      </c>
      <c r="C675">
        <v>35544</v>
      </c>
      <c r="D675" s="18" t="s">
        <v>1903</v>
      </c>
      <c r="E675">
        <v>49.9</v>
      </c>
      <c r="F675">
        <v>0</v>
      </c>
      <c r="G675">
        <v>49.9</v>
      </c>
      <c r="H675">
        <v>0</v>
      </c>
      <c r="I675">
        <v>0</v>
      </c>
      <c r="J675">
        <v>0</v>
      </c>
      <c r="K675">
        <v>0</v>
      </c>
      <c r="L675">
        <v>2</v>
      </c>
      <c r="M675">
        <v>4</v>
      </c>
      <c r="N675">
        <v>0</v>
      </c>
      <c r="O675">
        <v>0</v>
      </c>
      <c r="P675">
        <v>0</v>
      </c>
      <c r="Q675">
        <v>0</v>
      </c>
      <c r="R675">
        <v>45</v>
      </c>
      <c r="S675">
        <v>2</v>
      </c>
      <c r="T675">
        <v>0</v>
      </c>
      <c r="U675">
        <v>118.6</v>
      </c>
      <c r="V675">
        <v>1.21</v>
      </c>
      <c r="W675">
        <v>0</v>
      </c>
      <c r="X675">
        <v>0</v>
      </c>
      <c r="Y675">
        <v>100</v>
      </c>
      <c r="Z675">
        <v>0</v>
      </c>
    </row>
    <row r="676" spans="1:26" x14ac:dyDescent="0.3">
      <c r="A676" s="18" t="s">
        <v>1604</v>
      </c>
      <c r="B676">
        <v>53900</v>
      </c>
      <c r="C676">
        <v>53748</v>
      </c>
      <c r="D676" s="18" t="s">
        <v>1903</v>
      </c>
      <c r="E676">
        <v>102.5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11</v>
      </c>
      <c r="N676">
        <v>0</v>
      </c>
      <c r="O676">
        <v>0</v>
      </c>
      <c r="P676">
        <v>0</v>
      </c>
      <c r="Q676">
        <v>1</v>
      </c>
      <c r="R676">
        <v>3</v>
      </c>
      <c r="S676">
        <v>2</v>
      </c>
      <c r="T676">
        <v>1</v>
      </c>
      <c r="U676">
        <v>106.1</v>
      </c>
      <c r="V676">
        <v>1</v>
      </c>
      <c r="W676">
        <v>0</v>
      </c>
      <c r="X676">
        <v>0</v>
      </c>
      <c r="Y676">
        <v>850</v>
      </c>
      <c r="Z676">
        <v>0</v>
      </c>
    </row>
    <row r="677" spans="1:26" x14ac:dyDescent="0.3">
      <c r="A677" s="18" t="s">
        <v>1604</v>
      </c>
      <c r="B677">
        <v>62500</v>
      </c>
      <c r="C677">
        <v>62152</v>
      </c>
      <c r="D677" s="18" t="s">
        <v>1903</v>
      </c>
      <c r="E677">
        <v>122.8</v>
      </c>
      <c r="F677">
        <v>0</v>
      </c>
      <c r="G677">
        <v>0</v>
      </c>
      <c r="H677">
        <v>0</v>
      </c>
      <c r="I677">
        <v>0</v>
      </c>
      <c r="J677">
        <v>4.5999999999999996</v>
      </c>
      <c r="K677">
        <v>0</v>
      </c>
      <c r="L677">
        <v>1</v>
      </c>
      <c r="M677">
        <v>4</v>
      </c>
      <c r="N677">
        <v>0</v>
      </c>
      <c r="O677">
        <v>0</v>
      </c>
      <c r="P677">
        <v>0</v>
      </c>
      <c r="Q677">
        <v>0</v>
      </c>
      <c r="R677">
        <v>15</v>
      </c>
      <c r="S677">
        <v>2</v>
      </c>
      <c r="T677">
        <v>0</v>
      </c>
      <c r="U677">
        <v>231</v>
      </c>
      <c r="V677">
        <v>1</v>
      </c>
      <c r="W677">
        <v>0</v>
      </c>
      <c r="X677">
        <v>0</v>
      </c>
      <c r="Y677">
        <v>840</v>
      </c>
      <c r="Z677">
        <v>0</v>
      </c>
    </row>
    <row r="678" spans="1:26" x14ac:dyDescent="0.3">
      <c r="A678" s="18" t="s">
        <v>1604</v>
      </c>
      <c r="B678">
        <v>42000</v>
      </c>
      <c r="C678">
        <v>37800</v>
      </c>
      <c r="D678" s="18" t="s">
        <v>1903</v>
      </c>
      <c r="E678">
        <v>66.099999999999994</v>
      </c>
      <c r="F678">
        <v>0</v>
      </c>
      <c r="G678">
        <v>0</v>
      </c>
      <c r="H678">
        <v>0</v>
      </c>
      <c r="I678">
        <v>0</v>
      </c>
      <c r="J678">
        <v>4.3</v>
      </c>
      <c r="K678">
        <v>0</v>
      </c>
      <c r="L678">
        <v>1</v>
      </c>
      <c r="M678">
        <v>8</v>
      </c>
      <c r="N678">
        <v>0</v>
      </c>
      <c r="O678">
        <v>0</v>
      </c>
      <c r="P678">
        <v>0</v>
      </c>
      <c r="Q678">
        <v>0</v>
      </c>
      <c r="R678">
        <v>45</v>
      </c>
      <c r="S678">
        <v>2</v>
      </c>
      <c r="T678">
        <v>0</v>
      </c>
      <c r="U678">
        <v>38</v>
      </c>
      <c r="V678">
        <v>1</v>
      </c>
      <c r="W678">
        <v>0</v>
      </c>
      <c r="X678">
        <v>0</v>
      </c>
      <c r="Y678">
        <v>20</v>
      </c>
      <c r="Z678">
        <v>0</v>
      </c>
    </row>
    <row r="679" spans="1:26" x14ac:dyDescent="0.3">
      <c r="A679" s="18" t="s">
        <v>1604</v>
      </c>
      <c r="B679">
        <v>40300</v>
      </c>
      <c r="C679">
        <v>40275</v>
      </c>
      <c r="D679" s="18" t="s">
        <v>1903</v>
      </c>
      <c r="E679">
        <v>68.900000000000006</v>
      </c>
      <c r="F679">
        <v>0</v>
      </c>
      <c r="G679">
        <v>68.900000000000006</v>
      </c>
      <c r="H679">
        <v>10.7</v>
      </c>
      <c r="I679">
        <v>0</v>
      </c>
      <c r="J679">
        <v>0</v>
      </c>
      <c r="K679">
        <v>7</v>
      </c>
      <c r="L679">
        <v>3</v>
      </c>
      <c r="M679">
        <v>4</v>
      </c>
      <c r="N679">
        <v>0</v>
      </c>
      <c r="O679">
        <v>0</v>
      </c>
      <c r="P679">
        <v>0</v>
      </c>
      <c r="Q679">
        <v>0</v>
      </c>
      <c r="R679">
        <v>45</v>
      </c>
      <c r="S679">
        <v>2</v>
      </c>
      <c r="T679">
        <v>0</v>
      </c>
      <c r="U679">
        <v>112</v>
      </c>
      <c r="V679">
        <v>1</v>
      </c>
      <c r="W679">
        <v>0</v>
      </c>
      <c r="X679">
        <v>0</v>
      </c>
      <c r="Y679">
        <v>93</v>
      </c>
      <c r="Z679">
        <v>0</v>
      </c>
    </row>
    <row r="680" spans="1:26" x14ac:dyDescent="0.3">
      <c r="A680" s="18" t="s">
        <v>1604</v>
      </c>
      <c r="B680">
        <v>30800</v>
      </c>
      <c r="C680">
        <v>30778</v>
      </c>
      <c r="D680" s="18" t="s">
        <v>1903</v>
      </c>
      <c r="E680">
        <v>61.8</v>
      </c>
      <c r="F680">
        <v>61.8</v>
      </c>
      <c r="G680">
        <v>0</v>
      </c>
      <c r="H680">
        <v>0</v>
      </c>
      <c r="I680">
        <v>0</v>
      </c>
      <c r="J680">
        <v>2.2999999999999998</v>
      </c>
      <c r="K680">
        <v>0</v>
      </c>
      <c r="L680">
        <v>0</v>
      </c>
      <c r="M680">
        <v>28</v>
      </c>
      <c r="N680">
        <v>0</v>
      </c>
      <c r="O680">
        <v>0</v>
      </c>
      <c r="P680">
        <v>0</v>
      </c>
      <c r="Q680">
        <v>0</v>
      </c>
      <c r="R680">
        <v>45</v>
      </c>
      <c r="S680">
        <v>2</v>
      </c>
      <c r="T680">
        <v>0</v>
      </c>
      <c r="U680">
        <v>80</v>
      </c>
      <c r="V680">
        <v>1</v>
      </c>
      <c r="W680">
        <v>0</v>
      </c>
      <c r="X680">
        <v>0</v>
      </c>
      <c r="Y680">
        <v>403</v>
      </c>
      <c r="Z680">
        <v>0</v>
      </c>
    </row>
    <row r="681" spans="1:26" x14ac:dyDescent="0.3">
      <c r="A681" s="18" t="s">
        <v>1604</v>
      </c>
      <c r="B681">
        <v>37600</v>
      </c>
      <c r="C681">
        <v>37578</v>
      </c>
      <c r="D681" s="18" t="s">
        <v>1903</v>
      </c>
      <c r="E681">
        <v>50.6</v>
      </c>
      <c r="F681">
        <v>50.6</v>
      </c>
      <c r="G681">
        <v>0</v>
      </c>
      <c r="H681">
        <v>0</v>
      </c>
      <c r="I681">
        <v>0</v>
      </c>
      <c r="J681">
        <v>4.7</v>
      </c>
      <c r="K681">
        <v>0</v>
      </c>
      <c r="L681">
        <v>0</v>
      </c>
      <c r="M681">
        <v>6</v>
      </c>
      <c r="N681">
        <v>0</v>
      </c>
      <c r="O681">
        <v>0</v>
      </c>
      <c r="P681">
        <v>0</v>
      </c>
      <c r="Q681">
        <v>0</v>
      </c>
      <c r="R681">
        <v>15</v>
      </c>
      <c r="S681">
        <v>2</v>
      </c>
      <c r="T681">
        <v>0</v>
      </c>
      <c r="U681">
        <v>119</v>
      </c>
      <c r="V681">
        <v>1</v>
      </c>
      <c r="W681">
        <v>0</v>
      </c>
      <c r="X681">
        <v>0</v>
      </c>
      <c r="Y681">
        <v>320</v>
      </c>
      <c r="Z681">
        <v>0</v>
      </c>
    </row>
    <row r="682" spans="1:26" x14ac:dyDescent="0.3">
      <c r="A682" s="18" t="s">
        <v>1604</v>
      </c>
      <c r="B682">
        <v>54900</v>
      </c>
      <c r="C682">
        <v>54869</v>
      </c>
      <c r="D682" s="18" t="s">
        <v>1903</v>
      </c>
      <c r="E682">
        <v>114</v>
      </c>
      <c r="F682">
        <v>0</v>
      </c>
      <c r="G682">
        <v>0</v>
      </c>
      <c r="H682">
        <v>0</v>
      </c>
      <c r="I682">
        <v>0</v>
      </c>
      <c r="J682">
        <v>5.2</v>
      </c>
      <c r="K682">
        <v>5.7</v>
      </c>
      <c r="L682">
        <v>2</v>
      </c>
      <c r="M682">
        <v>3</v>
      </c>
      <c r="N682">
        <v>0</v>
      </c>
      <c r="O682">
        <v>0</v>
      </c>
      <c r="P682">
        <v>0</v>
      </c>
      <c r="Q682">
        <v>0</v>
      </c>
      <c r="R682">
        <v>45</v>
      </c>
      <c r="S682">
        <v>2</v>
      </c>
      <c r="T682">
        <v>0</v>
      </c>
      <c r="U682">
        <v>217</v>
      </c>
      <c r="V682">
        <v>1</v>
      </c>
      <c r="W682">
        <v>0</v>
      </c>
      <c r="X682">
        <v>0</v>
      </c>
      <c r="Y682">
        <v>90</v>
      </c>
      <c r="Z682">
        <v>0</v>
      </c>
    </row>
    <row r="683" spans="1:26" x14ac:dyDescent="0.3">
      <c r="A683" s="18" t="s">
        <v>1604</v>
      </c>
      <c r="B683">
        <v>32500</v>
      </c>
      <c r="C683">
        <v>32452</v>
      </c>
      <c r="D683" s="18" t="s">
        <v>1903</v>
      </c>
      <c r="E683">
        <v>72.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6.1</v>
      </c>
      <c r="L683">
        <v>1</v>
      </c>
      <c r="M683">
        <v>12</v>
      </c>
      <c r="N683">
        <v>0</v>
      </c>
      <c r="O683">
        <v>0</v>
      </c>
      <c r="P683">
        <v>0</v>
      </c>
      <c r="Q683">
        <v>0</v>
      </c>
      <c r="R683">
        <v>41</v>
      </c>
      <c r="S683">
        <v>2</v>
      </c>
      <c r="T683">
        <v>0</v>
      </c>
      <c r="U683">
        <v>34</v>
      </c>
      <c r="V683">
        <v>1</v>
      </c>
      <c r="W683">
        <v>0</v>
      </c>
      <c r="X683">
        <v>0</v>
      </c>
      <c r="Y683">
        <v>320</v>
      </c>
      <c r="Z683">
        <v>0</v>
      </c>
    </row>
    <row r="684" spans="1:26" x14ac:dyDescent="0.3">
      <c r="A684" s="18" t="s">
        <v>1604</v>
      </c>
      <c r="B684">
        <v>46500</v>
      </c>
      <c r="C684">
        <v>44892</v>
      </c>
      <c r="D684" s="18" t="s">
        <v>1903</v>
      </c>
      <c r="E684">
        <v>94.1</v>
      </c>
      <c r="F684">
        <v>94.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52</v>
      </c>
      <c r="N684">
        <v>0</v>
      </c>
      <c r="O684">
        <v>0</v>
      </c>
      <c r="P684">
        <v>0</v>
      </c>
      <c r="Q684">
        <v>1</v>
      </c>
      <c r="R684">
        <v>13</v>
      </c>
      <c r="S684">
        <v>3</v>
      </c>
      <c r="T684">
        <v>0</v>
      </c>
      <c r="U684">
        <v>59.9</v>
      </c>
      <c r="V684">
        <v>1</v>
      </c>
      <c r="W684">
        <v>0</v>
      </c>
      <c r="X684">
        <v>0</v>
      </c>
      <c r="Y684">
        <v>351</v>
      </c>
      <c r="Z684">
        <v>0</v>
      </c>
    </row>
    <row r="685" spans="1:26" x14ac:dyDescent="0.3">
      <c r="A685" s="18" t="s">
        <v>1604</v>
      </c>
      <c r="B685">
        <v>64600</v>
      </c>
      <c r="C685">
        <v>64566</v>
      </c>
      <c r="D685" s="18" t="s">
        <v>1903</v>
      </c>
      <c r="E685">
        <v>113.1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4</v>
      </c>
      <c r="N685">
        <v>0</v>
      </c>
      <c r="O685">
        <v>0</v>
      </c>
      <c r="P685">
        <v>0</v>
      </c>
      <c r="Q685">
        <v>0</v>
      </c>
      <c r="R685">
        <v>13</v>
      </c>
      <c r="S685">
        <v>3</v>
      </c>
      <c r="T685">
        <v>0</v>
      </c>
      <c r="U685">
        <v>193</v>
      </c>
      <c r="V685">
        <v>1</v>
      </c>
      <c r="W685">
        <v>0</v>
      </c>
      <c r="X685">
        <v>0</v>
      </c>
      <c r="Y685">
        <v>351</v>
      </c>
      <c r="Z685">
        <v>0</v>
      </c>
    </row>
    <row r="686" spans="1:26" x14ac:dyDescent="0.3">
      <c r="A686" s="18" t="s">
        <v>1604</v>
      </c>
      <c r="B686">
        <v>52200</v>
      </c>
      <c r="C686">
        <v>51784</v>
      </c>
      <c r="D686" s="18" t="s">
        <v>1903</v>
      </c>
      <c r="E686">
        <v>88.1</v>
      </c>
      <c r="F686">
        <v>0</v>
      </c>
      <c r="G686">
        <v>0</v>
      </c>
      <c r="H686">
        <v>0</v>
      </c>
      <c r="I686">
        <v>0</v>
      </c>
      <c r="J686">
        <v>9.6</v>
      </c>
      <c r="K686">
        <v>7.4</v>
      </c>
      <c r="L686">
        <v>3</v>
      </c>
      <c r="M686">
        <v>8</v>
      </c>
      <c r="N686">
        <v>0</v>
      </c>
      <c r="O686">
        <v>0</v>
      </c>
      <c r="P686">
        <v>0</v>
      </c>
      <c r="Q686">
        <v>1</v>
      </c>
      <c r="R686">
        <v>3</v>
      </c>
      <c r="S686">
        <v>2</v>
      </c>
      <c r="T686">
        <v>0</v>
      </c>
      <c r="U686">
        <v>140.1</v>
      </c>
      <c r="V686">
        <v>1</v>
      </c>
      <c r="W686">
        <v>0</v>
      </c>
      <c r="X686">
        <v>0</v>
      </c>
      <c r="Y686">
        <v>550</v>
      </c>
      <c r="Z686">
        <v>0</v>
      </c>
    </row>
    <row r="687" spans="1:26" x14ac:dyDescent="0.3">
      <c r="A687" s="18" t="s">
        <v>1604</v>
      </c>
      <c r="B687">
        <v>40700</v>
      </c>
      <c r="C687">
        <v>40683</v>
      </c>
      <c r="D687" s="18" t="s">
        <v>1903</v>
      </c>
      <c r="E687">
        <v>49.2</v>
      </c>
      <c r="F687">
        <v>0</v>
      </c>
      <c r="G687">
        <v>49.2</v>
      </c>
      <c r="H687">
        <v>48.7</v>
      </c>
      <c r="I687">
        <v>0</v>
      </c>
      <c r="J687">
        <v>0.3</v>
      </c>
      <c r="K687">
        <v>0</v>
      </c>
      <c r="L687">
        <v>3</v>
      </c>
      <c r="M687">
        <v>4</v>
      </c>
      <c r="N687">
        <v>0</v>
      </c>
      <c r="O687">
        <v>0</v>
      </c>
      <c r="P687">
        <v>0</v>
      </c>
      <c r="Q687">
        <v>0</v>
      </c>
      <c r="R687">
        <v>45</v>
      </c>
      <c r="S687">
        <v>3</v>
      </c>
      <c r="T687">
        <v>0</v>
      </c>
      <c r="U687">
        <v>90</v>
      </c>
      <c r="V687">
        <v>1</v>
      </c>
      <c r="W687">
        <v>0</v>
      </c>
      <c r="X687">
        <v>0</v>
      </c>
      <c r="Y687">
        <v>20</v>
      </c>
      <c r="Z687">
        <v>0</v>
      </c>
    </row>
    <row r="688" spans="1:26" x14ac:dyDescent="0.3">
      <c r="A688" s="18" t="s">
        <v>1604</v>
      </c>
      <c r="B688">
        <v>39000</v>
      </c>
      <c r="C688">
        <v>38898</v>
      </c>
      <c r="D688" s="18" t="s">
        <v>1903</v>
      </c>
      <c r="E688">
        <v>83.3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5.0999999999999996</v>
      </c>
      <c r="L688">
        <v>3</v>
      </c>
      <c r="M688">
        <v>11</v>
      </c>
      <c r="N688">
        <v>0</v>
      </c>
      <c r="O688">
        <v>0</v>
      </c>
      <c r="P688">
        <v>0</v>
      </c>
      <c r="Q688">
        <v>0</v>
      </c>
      <c r="R688">
        <v>43</v>
      </c>
      <c r="S688">
        <v>2</v>
      </c>
      <c r="T688">
        <v>0</v>
      </c>
      <c r="U688">
        <v>43</v>
      </c>
      <c r="V688">
        <v>0.93</v>
      </c>
      <c r="W688">
        <v>0</v>
      </c>
      <c r="X688">
        <v>0</v>
      </c>
      <c r="Y688">
        <v>320</v>
      </c>
      <c r="Z688">
        <v>0</v>
      </c>
    </row>
    <row r="689" spans="1:26" x14ac:dyDescent="0.3">
      <c r="A689" s="18" t="s">
        <v>1604</v>
      </c>
      <c r="B689">
        <v>39000</v>
      </c>
      <c r="C689">
        <v>38582</v>
      </c>
      <c r="D689" s="18" t="s">
        <v>1903</v>
      </c>
      <c r="E689">
        <v>75.099999999999994</v>
      </c>
      <c r="F689">
        <v>0</v>
      </c>
      <c r="G689">
        <v>0</v>
      </c>
      <c r="H689">
        <v>0</v>
      </c>
      <c r="I689">
        <v>0</v>
      </c>
      <c r="J689">
        <v>5.7</v>
      </c>
      <c r="K689">
        <v>0</v>
      </c>
      <c r="L689">
        <v>6</v>
      </c>
      <c r="M689">
        <v>46</v>
      </c>
      <c r="N689">
        <v>0</v>
      </c>
      <c r="O689">
        <v>0</v>
      </c>
      <c r="P689">
        <v>0</v>
      </c>
      <c r="Q689">
        <v>1</v>
      </c>
      <c r="R689">
        <v>45</v>
      </c>
      <c r="S689">
        <v>2</v>
      </c>
      <c r="T689">
        <v>0</v>
      </c>
      <c r="U689">
        <v>81</v>
      </c>
      <c r="V689">
        <v>1.06</v>
      </c>
      <c r="W689">
        <v>0</v>
      </c>
      <c r="X689">
        <v>0</v>
      </c>
      <c r="Y689">
        <v>160</v>
      </c>
      <c r="Z689">
        <v>0</v>
      </c>
    </row>
    <row r="690" spans="1:26" x14ac:dyDescent="0.3">
      <c r="A690" s="18" t="s">
        <v>1604</v>
      </c>
      <c r="B690">
        <v>59900</v>
      </c>
      <c r="C690">
        <v>53910</v>
      </c>
      <c r="D690" s="18" t="s">
        <v>1903</v>
      </c>
      <c r="E690">
        <v>103.3</v>
      </c>
      <c r="F690">
        <v>0</v>
      </c>
      <c r="G690">
        <v>0</v>
      </c>
      <c r="H690">
        <v>0</v>
      </c>
      <c r="I690">
        <v>26</v>
      </c>
      <c r="J690">
        <v>7.6</v>
      </c>
      <c r="K690">
        <v>10</v>
      </c>
      <c r="L690">
        <v>3</v>
      </c>
      <c r="M690">
        <v>7</v>
      </c>
      <c r="N690">
        <v>0</v>
      </c>
      <c r="O690">
        <v>0</v>
      </c>
      <c r="P690">
        <v>0</v>
      </c>
      <c r="Q690">
        <v>0</v>
      </c>
      <c r="R690">
        <v>17</v>
      </c>
      <c r="S690">
        <v>2</v>
      </c>
      <c r="T690">
        <v>0</v>
      </c>
      <c r="U690">
        <v>360</v>
      </c>
      <c r="V690">
        <v>1</v>
      </c>
      <c r="W690">
        <v>0</v>
      </c>
      <c r="X690">
        <v>0</v>
      </c>
      <c r="Y690">
        <v>180</v>
      </c>
      <c r="Z690">
        <v>0</v>
      </c>
    </row>
    <row r="691" spans="1:26" x14ac:dyDescent="0.3">
      <c r="A691" s="18" t="s">
        <v>1604</v>
      </c>
      <c r="B691">
        <v>25900</v>
      </c>
      <c r="C691">
        <v>25852</v>
      </c>
      <c r="D691" s="18" t="s">
        <v>1903</v>
      </c>
      <c r="E691">
        <v>33.200000000000003</v>
      </c>
      <c r="F691">
        <v>33.200000000000003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9</v>
      </c>
      <c r="N691">
        <v>0</v>
      </c>
      <c r="O691">
        <v>0</v>
      </c>
      <c r="P691">
        <v>0</v>
      </c>
      <c r="Q691">
        <v>0</v>
      </c>
      <c r="R691">
        <v>45</v>
      </c>
      <c r="S691">
        <v>2</v>
      </c>
      <c r="T691">
        <v>0</v>
      </c>
      <c r="U691">
        <v>52</v>
      </c>
      <c r="V691">
        <v>1.26</v>
      </c>
      <c r="W691">
        <v>0</v>
      </c>
      <c r="X691">
        <v>0</v>
      </c>
      <c r="Y691">
        <v>403</v>
      </c>
      <c r="Z691">
        <v>0</v>
      </c>
    </row>
    <row r="692" spans="1:26" x14ac:dyDescent="0.3">
      <c r="A692" s="18" t="s">
        <v>1604</v>
      </c>
      <c r="B692">
        <v>84900</v>
      </c>
      <c r="C692">
        <v>25088</v>
      </c>
      <c r="D692" s="18" t="s">
        <v>1903</v>
      </c>
      <c r="E692">
        <v>127.6</v>
      </c>
      <c r="F692">
        <v>0</v>
      </c>
      <c r="G692">
        <v>0</v>
      </c>
      <c r="H692">
        <v>0</v>
      </c>
      <c r="I692">
        <v>27.6</v>
      </c>
      <c r="J692">
        <v>4.7</v>
      </c>
      <c r="K692">
        <v>3.5</v>
      </c>
      <c r="L692">
        <v>2</v>
      </c>
      <c r="M692">
        <v>3</v>
      </c>
      <c r="N692">
        <v>0</v>
      </c>
      <c r="O692">
        <v>1</v>
      </c>
      <c r="P692">
        <v>0</v>
      </c>
      <c r="Q692">
        <v>0</v>
      </c>
      <c r="R692">
        <v>45</v>
      </c>
      <c r="S692">
        <v>3</v>
      </c>
      <c r="T692">
        <v>0</v>
      </c>
      <c r="U692">
        <v>444</v>
      </c>
      <c r="V692">
        <v>1</v>
      </c>
      <c r="W692">
        <v>0</v>
      </c>
      <c r="X692">
        <v>0</v>
      </c>
      <c r="Y692">
        <v>100</v>
      </c>
      <c r="Z692">
        <v>16</v>
      </c>
    </row>
    <row r="693" spans="1:26" x14ac:dyDescent="0.3">
      <c r="A693" s="18" t="s">
        <v>1604</v>
      </c>
      <c r="B693">
        <v>42000</v>
      </c>
      <c r="C693">
        <v>41685</v>
      </c>
      <c r="D693" s="18" t="s">
        <v>1903</v>
      </c>
      <c r="E693">
        <v>71.099999999999994</v>
      </c>
      <c r="F693">
        <v>0</v>
      </c>
      <c r="G693">
        <v>0</v>
      </c>
      <c r="H693">
        <v>0</v>
      </c>
      <c r="I693">
        <v>0</v>
      </c>
      <c r="J693">
        <v>6.9</v>
      </c>
      <c r="K693">
        <v>6.8</v>
      </c>
      <c r="L693">
        <v>4</v>
      </c>
      <c r="M693">
        <v>46</v>
      </c>
      <c r="N693">
        <v>0</v>
      </c>
      <c r="O693">
        <v>0</v>
      </c>
      <c r="P693">
        <v>0</v>
      </c>
      <c r="Q693">
        <v>1</v>
      </c>
      <c r="R693">
        <v>18</v>
      </c>
      <c r="S693">
        <v>2</v>
      </c>
      <c r="T693">
        <v>0</v>
      </c>
      <c r="U693">
        <v>79.2</v>
      </c>
      <c r="V693">
        <v>1</v>
      </c>
      <c r="W693">
        <v>0</v>
      </c>
      <c r="X693">
        <v>0</v>
      </c>
      <c r="Y693">
        <v>340</v>
      </c>
      <c r="Z693">
        <v>0</v>
      </c>
    </row>
    <row r="694" spans="1:26" x14ac:dyDescent="0.3">
      <c r="A694" s="18" t="s">
        <v>1604</v>
      </c>
      <c r="B694">
        <v>51900</v>
      </c>
      <c r="C694">
        <v>51595</v>
      </c>
      <c r="D694" s="18" t="s">
        <v>1903</v>
      </c>
      <c r="E694">
        <v>92.1</v>
      </c>
      <c r="F694">
        <v>0</v>
      </c>
      <c r="G694">
        <v>0</v>
      </c>
      <c r="H694">
        <v>0</v>
      </c>
      <c r="I694">
        <v>0</v>
      </c>
      <c r="J694">
        <v>8.5</v>
      </c>
      <c r="K694">
        <v>14.2</v>
      </c>
      <c r="L694">
        <v>3</v>
      </c>
      <c r="M694">
        <v>28</v>
      </c>
      <c r="N694">
        <v>0</v>
      </c>
      <c r="O694">
        <v>0</v>
      </c>
      <c r="P694">
        <v>0</v>
      </c>
      <c r="Q694">
        <v>1</v>
      </c>
      <c r="R694">
        <v>13</v>
      </c>
      <c r="S694">
        <v>3</v>
      </c>
      <c r="T694">
        <v>1</v>
      </c>
      <c r="U694">
        <v>83</v>
      </c>
      <c r="V694">
        <v>1</v>
      </c>
      <c r="W694">
        <v>0</v>
      </c>
      <c r="X694">
        <v>0</v>
      </c>
      <c r="Y694">
        <v>350</v>
      </c>
      <c r="Z694">
        <v>0</v>
      </c>
    </row>
    <row r="695" spans="1:26" x14ac:dyDescent="0.3">
      <c r="A695" s="18" t="s">
        <v>1604</v>
      </c>
      <c r="B695">
        <v>37100</v>
      </c>
      <c r="C695">
        <v>36887</v>
      </c>
      <c r="D695" s="18" t="s">
        <v>1903</v>
      </c>
      <c r="E695">
        <v>54.3</v>
      </c>
      <c r="F695">
        <v>0</v>
      </c>
      <c r="G695">
        <v>0</v>
      </c>
      <c r="H695">
        <v>0</v>
      </c>
      <c r="I695">
        <v>23.7</v>
      </c>
      <c r="J695">
        <v>2.9</v>
      </c>
      <c r="K695">
        <v>3.6</v>
      </c>
      <c r="L695">
        <v>3</v>
      </c>
      <c r="M695">
        <v>20</v>
      </c>
      <c r="N695">
        <v>0</v>
      </c>
      <c r="O695">
        <v>0</v>
      </c>
      <c r="P695">
        <v>0</v>
      </c>
      <c r="Q695">
        <v>0</v>
      </c>
      <c r="R695">
        <v>45</v>
      </c>
      <c r="S695">
        <v>2</v>
      </c>
      <c r="T695">
        <v>0</v>
      </c>
      <c r="U695">
        <v>209.7</v>
      </c>
      <c r="V695">
        <v>1</v>
      </c>
      <c r="W695">
        <v>0</v>
      </c>
      <c r="X695">
        <v>0</v>
      </c>
      <c r="Y695">
        <v>600</v>
      </c>
      <c r="Z695">
        <v>0</v>
      </c>
    </row>
    <row r="696" spans="1:26" x14ac:dyDescent="0.3">
      <c r="A696" s="18" t="s">
        <v>1604</v>
      </c>
      <c r="B696">
        <v>48150</v>
      </c>
      <c r="C696">
        <v>47822</v>
      </c>
      <c r="D696" s="18" t="s">
        <v>1903</v>
      </c>
      <c r="E696">
        <v>108.9</v>
      </c>
      <c r="F696">
        <v>0</v>
      </c>
      <c r="G696">
        <v>0</v>
      </c>
      <c r="H696">
        <v>0</v>
      </c>
      <c r="I696">
        <v>0</v>
      </c>
      <c r="J696">
        <v>6.4</v>
      </c>
      <c r="K696">
        <v>6.5</v>
      </c>
      <c r="L696">
        <v>1</v>
      </c>
      <c r="M696">
        <v>31</v>
      </c>
      <c r="N696">
        <v>0</v>
      </c>
      <c r="O696">
        <v>0</v>
      </c>
      <c r="P696">
        <v>0</v>
      </c>
      <c r="Q696">
        <v>0</v>
      </c>
      <c r="R696">
        <v>45</v>
      </c>
      <c r="S696">
        <v>2</v>
      </c>
      <c r="T696">
        <v>0</v>
      </c>
      <c r="U696">
        <v>149</v>
      </c>
      <c r="V696">
        <v>1</v>
      </c>
      <c r="W696">
        <v>0</v>
      </c>
      <c r="X696">
        <v>0</v>
      </c>
      <c r="Y696">
        <v>93</v>
      </c>
      <c r="Z696">
        <v>0</v>
      </c>
    </row>
    <row r="697" spans="1:26" x14ac:dyDescent="0.3">
      <c r="A697" s="18" t="s">
        <v>1604</v>
      </c>
      <c r="B697">
        <v>58200</v>
      </c>
      <c r="C697">
        <v>58100</v>
      </c>
      <c r="D697" s="18" t="s">
        <v>1903</v>
      </c>
      <c r="E697">
        <v>119.5</v>
      </c>
      <c r="F697">
        <v>0</v>
      </c>
      <c r="G697">
        <v>0</v>
      </c>
      <c r="H697">
        <v>0</v>
      </c>
      <c r="I697">
        <v>0</v>
      </c>
      <c r="J697">
        <v>7.6</v>
      </c>
      <c r="K697">
        <v>11.6</v>
      </c>
      <c r="L697">
        <v>9</v>
      </c>
      <c r="M697">
        <v>52</v>
      </c>
      <c r="N697">
        <v>1</v>
      </c>
      <c r="O697">
        <v>0</v>
      </c>
      <c r="P697">
        <v>0</v>
      </c>
      <c r="Q697">
        <v>1</v>
      </c>
      <c r="R697">
        <v>13</v>
      </c>
      <c r="S697">
        <v>3</v>
      </c>
      <c r="T697">
        <v>1</v>
      </c>
      <c r="U697">
        <v>102</v>
      </c>
      <c r="V697">
        <v>1</v>
      </c>
      <c r="W697">
        <v>0</v>
      </c>
      <c r="X697">
        <v>0</v>
      </c>
      <c r="Y697">
        <v>351</v>
      </c>
      <c r="Z697">
        <v>0</v>
      </c>
    </row>
    <row r="698" spans="1:26" x14ac:dyDescent="0.3">
      <c r="A698" s="18" t="s">
        <v>1604</v>
      </c>
      <c r="B698">
        <v>49000</v>
      </c>
      <c r="C698">
        <v>48627</v>
      </c>
      <c r="D698" s="18" t="s">
        <v>1903</v>
      </c>
      <c r="E698">
        <v>64.099999999999994</v>
      </c>
      <c r="F698">
        <v>0</v>
      </c>
      <c r="G698">
        <v>0</v>
      </c>
      <c r="H698">
        <v>0</v>
      </c>
      <c r="I698">
        <v>0</v>
      </c>
      <c r="J698">
        <v>8.9</v>
      </c>
      <c r="K698">
        <v>6.1</v>
      </c>
      <c r="L698">
        <v>3</v>
      </c>
      <c r="M698">
        <v>5</v>
      </c>
      <c r="N698">
        <v>1</v>
      </c>
      <c r="O698">
        <v>0</v>
      </c>
      <c r="P698">
        <v>0</v>
      </c>
      <c r="Q698">
        <v>1</v>
      </c>
      <c r="R698">
        <v>16</v>
      </c>
      <c r="S698">
        <v>3</v>
      </c>
      <c r="T698">
        <v>1</v>
      </c>
      <c r="U698">
        <v>51.1</v>
      </c>
      <c r="V698">
        <v>1</v>
      </c>
      <c r="W698">
        <v>0</v>
      </c>
      <c r="X698">
        <v>0</v>
      </c>
      <c r="Y698">
        <v>20</v>
      </c>
      <c r="Z698">
        <v>52</v>
      </c>
    </row>
    <row r="699" spans="1:26" x14ac:dyDescent="0.3">
      <c r="A699" s="18" t="s">
        <v>1604</v>
      </c>
      <c r="B699">
        <v>50000</v>
      </c>
      <c r="C699">
        <v>49368</v>
      </c>
      <c r="D699" s="18" t="s">
        <v>1902</v>
      </c>
      <c r="E699">
        <v>88.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6.9</v>
      </c>
      <c r="L699">
        <v>6</v>
      </c>
      <c r="M699">
        <v>46</v>
      </c>
      <c r="N699">
        <v>0</v>
      </c>
      <c r="O699">
        <v>0</v>
      </c>
      <c r="P699">
        <v>0</v>
      </c>
      <c r="Q699">
        <v>1</v>
      </c>
      <c r="R699">
        <v>30</v>
      </c>
      <c r="S699">
        <v>2</v>
      </c>
      <c r="T699">
        <v>0</v>
      </c>
      <c r="U699">
        <v>156</v>
      </c>
      <c r="V699">
        <v>1.1499999999999999</v>
      </c>
      <c r="W699">
        <v>0</v>
      </c>
      <c r="X699">
        <v>0</v>
      </c>
      <c r="Y699">
        <v>200</v>
      </c>
      <c r="Z699">
        <v>0</v>
      </c>
    </row>
    <row r="700" spans="1:26" x14ac:dyDescent="0.3">
      <c r="A700" s="18" t="s">
        <v>1604</v>
      </c>
      <c r="B700">
        <v>50000</v>
      </c>
      <c r="C700">
        <v>49910</v>
      </c>
      <c r="D700" s="18" t="s">
        <v>1903</v>
      </c>
      <c r="E700">
        <v>98.6</v>
      </c>
      <c r="F700">
        <v>98.6</v>
      </c>
      <c r="G700">
        <v>0</v>
      </c>
      <c r="H700">
        <v>0</v>
      </c>
      <c r="I700">
        <v>0</v>
      </c>
      <c r="J700">
        <v>13.2</v>
      </c>
      <c r="K700">
        <v>6.9</v>
      </c>
      <c r="L700">
        <v>0</v>
      </c>
      <c r="M700">
        <v>10</v>
      </c>
      <c r="N700">
        <v>0</v>
      </c>
      <c r="O700">
        <v>0</v>
      </c>
      <c r="P700">
        <v>0</v>
      </c>
      <c r="Q700">
        <v>0</v>
      </c>
      <c r="R700">
        <v>45</v>
      </c>
      <c r="S700">
        <v>2</v>
      </c>
      <c r="T700">
        <v>0</v>
      </c>
      <c r="U700">
        <v>160</v>
      </c>
      <c r="V700">
        <v>1</v>
      </c>
      <c r="W700">
        <v>0</v>
      </c>
      <c r="X700">
        <v>0</v>
      </c>
      <c r="Y700">
        <v>100</v>
      </c>
      <c r="Z700">
        <v>0</v>
      </c>
    </row>
    <row r="701" spans="1:26" x14ac:dyDescent="0.3">
      <c r="A701" s="18" t="s">
        <v>1603</v>
      </c>
      <c r="B701">
        <v>53000</v>
      </c>
      <c r="C701">
        <v>52828</v>
      </c>
      <c r="D701" s="18" t="s">
        <v>1903</v>
      </c>
      <c r="E701">
        <v>93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1</v>
      </c>
      <c r="M701">
        <v>16</v>
      </c>
      <c r="N701">
        <v>0</v>
      </c>
      <c r="O701">
        <v>0</v>
      </c>
      <c r="P701">
        <v>0</v>
      </c>
      <c r="Q701">
        <v>0</v>
      </c>
      <c r="R701">
        <v>7</v>
      </c>
      <c r="S701">
        <v>2</v>
      </c>
      <c r="T701">
        <v>0</v>
      </c>
      <c r="U701">
        <v>223</v>
      </c>
      <c r="V701">
        <v>1</v>
      </c>
      <c r="W701">
        <v>0</v>
      </c>
      <c r="X701">
        <v>0</v>
      </c>
      <c r="Y701">
        <v>351</v>
      </c>
      <c r="Z701">
        <v>0</v>
      </c>
    </row>
    <row r="702" spans="1:26" x14ac:dyDescent="0.3">
      <c r="A702" s="18" t="s">
        <v>1603</v>
      </c>
      <c r="B702">
        <v>44000</v>
      </c>
      <c r="C702">
        <v>43927</v>
      </c>
      <c r="D702" s="18" t="s">
        <v>1903</v>
      </c>
      <c r="E702">
        <v>60.5</v>
      </c>
      <c r="F702">
        <v>0</v>
      </c>
      <c r="G702">
        <v>60.5</v>
      </c>
      <c r="H702">
        <v>11.5</v>
      </c>
      <c r="I702">
        <v>0</v>
      </c>
      <c r="J702">
        <v>5.0999999999999996</v>
      </c>
      <c r="K702">
        <v>9.4</v>
      </c>
      <c r="L702">
        <v>3</v>
      </c>
      <c r="M702">
        <v>3</v>
      </c>
      <c r="N702">
        <v>0</v>
      </c>
      <c r="O702">
        <v>0</v>
      </c>
      <c r="P702">
        <v>0</v>
      </c>
      <c r="Q702">
        <v>0</v>
      </c>
      <c r="R702">
        <v>35</v>
      </c>
      <c r="S702">
        <v>2</v>
      </c>
      <c r="T702">
        <v>0</v>
      </c>
      <c r="U702">
        <v>109</v>
      </c>
      <c r="V702">
        <v>1</v>
      </c>
      <c r="W702">
        <v>0</v>
      </c>
      <c r="X702">
        <v>0</v>
      </c>
      <c r="Y702">
        <v>20</v>
      </c>
      <c r="Z702">
        <v>0</v>
      </c>
    </row>
    <row r="703" spans="1:26" x14ac:dyDescent="0.3">
      <c r="A703" s="18" t="s">
        <v>1603</v>
      </c>
      <c r="B703">
        <v>44400</v>
      </c>
      <c r="C703">
        <v>44364</v>
      </c>
      <c r="D703" s="18" t="s">
        <v>1903</v>
      </c>
      <c r="E703">
        <v>8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0.3</v>
      </c>
      <c r="L703">
        <v>1</v>
      </c>
      <c r="M703">
        <v>30</v>
      </c>
      <c r="N703">
        <v>0</v>
      </c>
      <c r="O703">
        <v>0</v>
      </c>
      <c r="P703">
        <v>0</v>
      </c>
      <c r="Q703">
        <v>1</v>
      </c>
      <c r="R703">
        <v>3</v>
      </c>
      <c r="S703">
        <v>2</v>
      </c>
      <c r="T703">
        <v>1</v>
      </c>
      <c r="U703">
        <v>121.8</v>
      </c>
      <c r="V703">
        <v>1</v>
      </c>
      <c r="W703">
        <v>0</v>
      </c>
      <c r="X703">
        <v>0</v>
      </c>
      <c r="Y703">
        <v>850</v>
      </c>
      <c r="Z703">
        <v>0</v>
      </c>
    </row>
    <row r="704" spans="1:26" x14ac:dyDescent="0.3">
      <c r="A704" s="18" t="s">
        <v>1603</v>
      </c>
      <c r="B704">
        <v>42000</v>
      </c>
      <c r="C704">
        <v>41879</v>
      </c>
      <c r="D704" s="18" t="s">
        <v>1903</v>
      </c>
      <c r="E704">
        <v>39.9</v>
      </c>
      <c r="F704">
        <v>0</v>
      </c>
      <c r="G704">
        <v>0</v>
      </c>
      <c r="H704">
        <v>0</v>
      </c>
      <c r="I704">
        <v>0</v>
      </c>
      <c r="J704">
        <v>5.4</v>
      </c>
      <c r="K704">
        <v>12.6</v>
      </c>
      <c r="L704">
        <v>5</v>
      </c>
      <c r="M704">
        <v>71</v>
      </c>
      <c r="N704">
        <v>0</v>
      </c>
      <c r="O704">
        <v>0</v>
      </c>
      <c r="P704">
        <v>0</v>
      </c>
      <c r="Q704">
        <v>1</v>
      </c>
      <c r="R704">
        <v>1</v>
      </c>
      <c r="S704">
        <v>2</v>
      </c>
      <c r="T704">
        <v>1</v>
      </c>
      <c r="U704">
        <v>31</v>
      </c>
      <c r="V704">
        <v>1</v>
      </c>
      <c r="W704">
        <v>0</v>
      </c>
      <c r="X704">
        <v>0</v>
      </c>
      <c r="Y704">
        <v>20</v>
      </c>
      <c r="Z704">
        <v>4</v>
      </c>
    </row>
    <row r="705" spans="1:26" x14ac:dyDescent="0.3">
      <c r="A705" s="18" t="s">
        <v>1603</v>
      </c>
      <c r="B705">
        <v>40000</v>
      </c>
      <c r="C705">
        <v>39859</v>
      </c>
      <c r="D705" s="18" t="s">
        <v>1903</v>
      </c>
      <c r="E705">
        <v>92.9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6</v>
      </c>
      <c r="L705">
        <v>2</v>
      </c>
      <c r="M705">
        <v>6</v>
      </c>
      <c r="N705">
        <v>0</v>
      </c>
      <c r="O705">
        <v>0</v>
      </c>
      <c r="P705">
        <v>0</v>
      </c>
      <c r="Q705">
        <v>0</v>
      </c>
      <c r="R705">
        <v>45</v>
      </c>
      <c r="S705">
        <v>2</v>
      </c>
      <c r="T705">
        <v>0</v>
      </c>
      <c r="U705">
        <v>250</v>
      </c>
      <c r="V705">
        <v>1</v>
      </c>
      <c r="W705">
        <v>0</v>
      </c>
      <c r="X705">
        <v>0</v>
      </c>
      <c r="Y705">
        <v>600</v>
      </c>
      <c r="Z705">
        <v>0</v>
      </c>
    </row>
    <row r="706" spans="1:26" x14ac:dyDescent="0.3">
      <c r="A706" s="18" t="s">
        <v>1603</v>
      </c>
      <c r="B706">
        <v>31900</v>
      </c>
      <c r="C706">
        <v>31888</v>
      </c>
      <c r="D706" s="18" t="s">
        <v>1903</v>
      </c>
      <c r="E706">
        <v>31.3</v>
      </c>
      <c r="F706">
        <v>0</v>
      </c>
      <c r="G706">
        <v>0</v>
      </c>
      <c r="H706">
        <v>0</v>
      </c>
      <c r="I706">
        <v>0</v>
      </c>
      <c r="J706">
        <v>3.7</v>
      </c>
      <c r="K706">
        <v>9</v>
      </c>
      <c r="L706">
        <v>2</v>
      </c>
      <c r="M706">
        <v>71</v>
      </c>
      <c r="N706">
        <v>0</v>
      </c>
      <c r="O706">
        <v>0</v>
      </c>
      <c r="P706">
        <v>0</v>
      </c>
      <c r="Q706">
        <v>1</v>
      </c>
      <c r="R706">
        <v>1</v>
      </c>
      <c r="S706">
        <v>2</v>
      </c>
      <c r="T706">
        <v>0</v>
      </c>
      <c r="U706">
        <v>12</v>
      </c>
      <c r="V706">
        <v>1</v>
      </c>
      <c r="W706">
        <v>0</v>
      </c>
      <c r="X706">
        <v>0</v>
      </c>
      <c r="Y706">
        <v>20</v>
      </c>
      <c r="Z706">
        <v>4</v>
      </c>
    </row>
    <row r="707" spans="1:26" x14ac:dyDescent="0.3">
      <c r="A707" s="18" t="s">
        <v>1603</v>
      </c>
      <c r="B707">
        <v>43400</v>
      </c>
      <c r="C707">
        <v>43231</v>
      </c>
      <c r="D707" s="18" t="s">
        <v>1903</v>
      </c>
      <c r="E707">
        <v>66.3</v>
      </c>
      <c r="F707">
        <v>0</v>
      </c>
      <c r="G707">
        <v>66.3</v>
      </c>
      <c r="H707">
        <v>10.5</v>
      </c>
      <c r="I707">
        <v>0</v>
      </c>
      <c r="J707">
        <v>1.1000000000000001</v>
      </c>
      <c r="K707">
        <v>2.9</v>
      </c>
      <c r="L707">
        <v>3</v>
      </c>
      <c r="M707">
        <v>3</v>
      </c>
      <c r="N707">
        <v>0</v>
      </c>
      <c r="O707">
        <v>0</v>
      </c>
      <c r="P707">
        <v>0</v>
      </c>
      <c r="Q707">
        <v>0</v>
      </c>
      <c r="R707">
        <v>45</v>
      </c>
      <c r="S707">
        <v>2</v>
      </c>
      <c r="T707">
        <v>0</v>
      </c>
      <c r="U707">
        <v>208</v>
      </c>
      <c r="V707">
        <v>1</v>
      </c>
      <c r="W707">
        <v>0</v>
      </c>
      <c r="X707">
        <v>0</v>
      </c>
      <c r="Y707">
        <v>90</v>
      </c>
      <c r="Z707">
        <v>0</v>
      </c>
    </row>
    <row r="708" spans="1:26" x14ac:dyDescent="0.3">
      <c r="A708" s="18" t="s">
        <v>1603</v>
      </c>
      <c r="B708">
        <v>58000</v>
      </c>
      <c r="C708">
        <v>57468</v>
      </c>
      <c r="D708" s="18" t="s">
        <v>1903</v>
      </c>
      <c r="E708">
        <v>116.8</v>
      </c>
      <c r="F708">
        <v>0</v>
      </c>
      <c r="G708">
        <v>0</v>
      </c>
      <c r="H708">
        <v>0</v>
      </c>
      <c r="I708">
        <v>0</v>
      </c>
      <c r="J708">
        <v>7.3</v>
      </c>
      <c r="K708">
        <v>9.4</v>
      </c>
      <c r="L708">
        <v>6</v>
      </c>
      <c r="M708">
        <v>44</v>
      </c>
      <c r="N708">
        <v>0</v>
      </c>
      <c r="O708">
        <v>0</v>
      </c>
      <c r="P708">
        <v>0</v>
      </c>
      <c r="Q708">
        <v>1</v>
      </c>
      <c r="R708">
        <v>14</v>
      </c>
      <c r="S708">
        <v>3</v>
      </c>
      <c r="T708">
        <v>1</v>
      </c>
      <c r="U708">
        <v>113</v>
      </c>
      <c r="V708">
        <v>1</v>
      </c>
      <c r="W708">
        <v>0</v>
      </c>
      <c r="X708">
        <v>0</v>
      </c>
      <c r="Y708">
        <v>351</v>
      </c>
      <c r="Z708">
        <v>0</v>
      </c>
    </row>
    <row r="709" spans="1:26" x14ac:dyDescent="0.3">
      <c r="A709" s="18" t="s">
        <v>1603</v>
      </c>
      <c r="B709">
        <v>47500</v>
      </c>
      <c r="C709">
        <v>47418</v>
      </c>
      <c r="D709" s="18" t="s">
        <v>1903</v>
      </c>
      <c r="E709">
        <v>133.9</v>
      </c>
      <c r="F709">
        <v>7.8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8</v>
      </c>
      <c r="N709">
        <v>0</v>
      </c>
      <c r="O709">
        <v>1</v>
      </c>
      <c r="P709">
        <v>0</v>
      </c>
      <c r="Q709">
        <v>0</v>
      </c>
      <c r="R709">
        <v>36</v>
      </c>
      <c r="S709">
        <v>2</v>
      </c>
      <c r="T709">
        <v>0</v>
      </c>
      <c r="U709">
        <v>178</v>
      </c>
      <c r="V709">
        <v>0.96</v>
      </c>
      <c r="W709">
        <v>0</v>
      </c>
      <c r="X709">
        <v>0</v>
      </c>
      <c r="Y709">
        <v>602</v>
      </c>
      <c r="Z709">
        <v>0</v>
      </c>
    </row>
    <row r="710" spans="1:26" x14ac:dyDescent="0.3">
      <c r="A710" s="18" t="s">
        <v>1603</v>
      </c>
      <c r="B710">
        <v>44200</v>
      </c>
      <c r="C710">
        <v>44147</v>
      </c>
      <c r="D710" s="18" t="s">
        <v>1903</v>
      </c>
      <c r="E710">
        <v>79</v>
      </c>
      <c r="F710">
        <v>0</v>
      </c>
      <c r="G710">
        <v>0</v>
      </c>
      <c r="H710">
        <v>0</v>
      </c>
      <c r="I710">
        <v>0</v>
      </c>
      <c r="J710">
        <v>6.4</v>
      </c>
      <c r="K710">
        <v>4.7</v>
      </c>
      <c r="L710">
        <v>2</v>
      </c>
      <c r="M710">
        <v>13</v>
      </c>
      <c r="N710">
        <v>0</v>
      </c>
      <c r="O710">
        <v>0</v>
      </c>
      <c r="P710">
        <v>0</v>
      </c>
      <c r="Q710">
        <v>0</v>
      </c>
      <c r="R710">
        <v>45</v>
      </c>
      <c r="S710">
        <v>2</v>
      </c>
      <c r="T710">
        <v>0</v>
      </c>
      <c r="U710">
        <v>123</v>
      </c>
      <c r="V710">
        <v>1</v>
      </c>
      <c r="W710">
        <v>0</v>
      </c>
      <c r="X710">
        <v>0</v>
      </c>
      <c r="Y710">
        <v>281</v>
      </c>
      <c r="Z710">
        <v>0</v>
      </c>
    </row>
    <row r="711" spans="1:26" x14ac:dyDescent="0.3">
      <c r="A711" s="18" t="s">
        <v>1603</v>
      </c>
      <c r="B711">
        <v>46000</v>
      </c>
      <c r="C711">
        <v>45843</v>
      </c>
      <c r="D711" s="18" t="s">
        <v>1903</v>
      </c>
      <c r="E711">
        <v>76.5</v>
      </c>
      <c r="F711">
        <v>0</v>
      </c>
      <c r="G711">
        <v>0</v>
      </c>
      <c r="H711">
        <v>0</v>
      </c>
      <c r="I711">
        <v>0</v>
      </c>
      <c r="J711">
        <v>8.1999999999999993</v>
      </c>
      <c r="K711">
        <v>7.6</v>
      </c>
      <c r="L711">
        <v>3</v>
      </c>
      <c r="M711">
        <v>36</v>
      </c>
      <c r="N711">
        <v>0</v>
      </c>
      <c r="O711">
        <v>0</v>
      </c>
      <c r="P711">
        <v>0</v>
      </c>
      <c r="Q711">
        <v>1</v>
      </c>
      <c r="R711">
        <v>16</v>
      </c>
      <c r="S711">
        <v>2</v>
      </c>
      <c r="T711">
        <v>1</v>
      </c>
      <c r="U711">
        <v>122</v>
      </c>
      <c r="V711">
        <v>1</v>
      </c>
      <c r="W711">
        <v>0</v>
      </c>
      <c r="X711">
        <v>0</v>
      </c>
      <c r="Y711">
        <v>270</v>
      </c>
      <c r="Z711">
        <v>0</v>
      </c>
    </row>
    <row r="712" spans="1:26" x14ac:dyDescent="0.3">
      <c r="A712" s="18" t="s">
        <v>1603</v>
      </c>
      <c r="B712">
        <v>35500</v>
      </c>
      <c r="C712">
        <v>35464</v>
      </c>
      <c r="D712" s="18" t="s">
        <v>1903</v>
      </c>
      <c r="E712">
        <v>51.7</v>
      </c>
      <c r="F712">
        <v>0</v>
      </c>
      <c r="G712">
        <v>0</v>
      </c>
      <c r="H712">
        <v>0</v>
      </c>
      <c r="I712">
        <v>23.3</v>
      </c>
      <c r="J712">
        <v>6.6</v>
      </c>
      <c r="K712">
        <v>5.4</v>
      </c>
      <c r="L712">
        <v>3</v>
      </c>
      <c r="M712">
        <v>9</v>
      </c>
      <c r="N712">
        <v>0</v>
      </c>
      <c r="O712">
        <v>0</v>
      </c>
      <c r="P712">
        <v>0</v>
      </c>
      <c r="Q712">
        <v>0</v>
      </c>
      <c r="R712">
        <v>45</v>
      </c>
      <c r="S712">
        <v>2</v>
      </c>
      <c r="T712">
        <v>0</v>
      </c>
      <c r="U712">
        <v>166</v>
      </c>
      <c r="V712">
        <v>1.02</v>
      </c>
      <c r="W712">
        <v>0</v>
      </c>
      <c r="X712">
        <v>0</v>
      </c>
      <c r="Y712">
        <v>600</v>
      </c>
      <c r="Z712">
        <v>0</v>
      </c>
    </row>
    <row r="713" spans="1:26" x14ac:dyDescent="0.3">
      <c r="A713" s="18" t="s">
        <v>1603</v>
      </c>
      <c r="B713">
        <v>37300</v>
      </c>
      <c r="C713">
        <v>37283</v>
      </c>
      <c r="D713" s="18" t="s">
        <v>1903</v>
      </c>
      <c r="E713">
        <v>62.7</v>
      </c>
      <c r="F713">
        <v>0</v>
      </c>
      <c r="G713">
        <v>0</v>
      </c>
      <c r="H713">
        <v>0</v>
      </c>
      <c r="I713">
        <v>0</v>
      </c>
      <c r="J713">
        <v>4.7</v>
      </c>
      <c r="K713">
        <v>6.2</v>
      </c>
      <c r="L713">
        <v>1</v>
      </c>
      <c r="M713">
        <v>18</v>
      </c>
      <c r="N713">
        <v>0</v>
      </c>
      <c r="O713">
        <v>0</v>
      </c>
      <c r="P713">
        <v>0</v>
      </c>
      <c r="Q713">
        <v>0</v>
      </c>
      <c r="R713">
        <v>39</v>
      </c>
      <c r="S713">
        <v>2</v>
      </c>
      <c r="T713">
        <v>0</v>
      </c>
      <c r="U713">
        <v>97</v>
      </c>
      <c r="V713">
        <v>1</v>
      </c>
      <c r="W713">
        <v>0</v>
      </c>
      <c r="X713">
        <v>0</v>
      </c>
      <c r="Y713">
        <v>403</v>
      </c>
      <c r="Z713">
        <v>0</v>
      </c>
    </row>
    <row r="714" spans="1:26" x14ac:dyDescent="0.3">
      <c r="A714" s="18" t="s">
        <v>1603</v>
      </c>
      <c r="B714">
        <v>53000</v>
      </c>
      <c r="C714">
        <v>52916</v>
      </c>
      <c r="D714" s="18" t="s">
        <v>1903</v>
      </c>
      <c r="E714">
        <v>90.5</v>
      </c>
      <c r="F714">
        <v>0</v>
      </c>
      <c r="G714">
        <v>0</v>
      </c>
      <c r="H714">
        <v>0</v>
      </c>
      <c r="I714">
        <v>0</v>
      </c>
      <c r="J714">
        <v>5.8</v>
      </c>
      <c r="K714">
        <v>4.0999999999999996</v>
      </c>
      <c r="L714">
        <v>1</v>
      </c>
      <c r="M714">
        <v>7</v>
      </c>
      <c r="N714">
        <v>0</v>
      </c>
      <c r="O714">
        <v>0</v>
      </c>
      <c r="P714">
        <v>0</v>
      </c>
      <c r="Q714">
        <v>0</v>
      </c>
      <c r="R714">
        <v>45</v>
      </c>
      <c r="S714">
        <v>3</v>
      </c>
      <c r="T714">
        <v>0</v>
      </c>
      <c r="U714">
        <v>63</v>
      </c>
      <c r="V714">
        <v>1</v>
      </c>
      <c r="W714">
        <v>0</v>
      </c>
      <c r="X714">
        <v>0</v>
      </c>
      <c r="Y714">
        <v>72</v>
      </c>
      <c r="Z714">
        <v>0</v>
      </c>
    </row>
    <row r="715" spans="1:26" x14ac:dyDescent="0.3">
      <c r="A715" s="18" t="s">
        <v>1603</v>
      </c>
      <c r="B715">
        <v>25700</v>
      </c>
      <c r="C715">
        <v>25341</v>
      </c>
      <c r="D715" s="18" t="s">
        <v>1903</v>
      </c>
      <c r="E715">
        <v>57.7</v>
      </c>
      <c r="F715">
        <v>0</v>
      </c>
      <c r="G715">
        <v>0</v>
      </c>
      <c r="H715">
        <v>0</v>
      </c>
      <c r="I715">
        <v>0</v>
      </c>
      <c r="J715">
        <v>6</v>
      </c>
      <c r="K715">
        <v>3.7</v>
      </c>
      <c r="L715">
        <v>3</v>
      </c>
      <c r="M715">
        <v>10</v>
      </c>
      <c r="N715">
        <v>0</v>
      </c>
      <c r="O715">
        <v>0</v>
      </c>
      <c r="P715">
        <v>0</v>
      </c>
      <c r="Q715">
        <v>0</v>
      </c>
      <c r="R715">
        <v>45</v>
      </c>
      <c r="S715">
        <v>2</v>
      </c>
      <c r="T715">
        <v>0</v>
      </c>
      <c r="U715">
        <v>79.599999999999994</v>
      </c>
      <c r="V715">
        <v>0.85</v>
      </c>
      <c r="W715">
        <v>0</v>
      </c>
      <c r="X715">
        <v>0</v>
      </c>
      <c r="Y715">
        <v>161</v>
      </c>
      <c r="Z715">
        <v>0</v>
      </c>
    </row>
    <row r="716" spans="1:26" x14ac:dyDescent="0.3">
      <c r="A716" s="18" t="s">
        <v>1603</v>
      </c>
      <c r="B716">
        <v>46500</v>
      </c>
      <c r="C716">
        <v>46477</v>
      </c>
      <c r="D716" s="18" t="s">
        <v>1903</v>
      </c>
      <c r="E716">
        <v>83.3</v>
      </c>
      <c r="F716">
        <v>0</v>
      </c>
      <c r="G716">
        <v>0</v>
      </c>
      <c r="H716">
        <v>0</v>
      </c>
      <c r="I716">
        <v>0</v>
      </c>
      <c r="J716">
        <v>19.100000000000001</v>
      </c>
      <c r="K716">
        <v>10.9</v>
      </c>
      <c r="L716">
        <v>3</v>
      </c>
      <c r="M716">
        <v>9</v>
      </c>
      <c r="N716">
        <v>0</v>
      </c>
      <c r="O716">
        <v>0</v>
      </c>
      <c r="P716">
        <v>0</v>
      </c>
      <c r="Q716">
        <v>1</v>
      </c>
      <c r="R716">
        <v>5</v>
      </c>
      <c r="S716">
        <v>2</v>
      </c>
      <c r="T716">
        <v>1</v>
      </c>
      <c r="U716">
        <v>147.4</v>
      </c>
      <c r="V716">
        <v>1</v>
      </c>
      <c r="W716">
        <v>0</v>
      </c>
      <c r="X716">
        <v>0</v>
      </c>
      <c r="Y716">
        <v>550</v>
      </c>
      <c r="Z716">
        <v>0</v>
      </c>
    </row>
    <row r="717" spans="1:26" x14ac:dyDescent="0.3">
      <c r="A717" s="18" t="s">
        <v>1603</v>
      </c>
      <c r="B717">
        <v>53500</v>
      </c>
      <c r="C717">
        <v>53446</v>
      </c>
      <c r="D717" s="18" t="s">
        <v>1903</v>
      </c>
      <c r="E717">
        <v>95.5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8.6</v>
      </c>
      <c r="L717">
        <v>2</v>
      </c>
      <c r="M717">
        <v>10</v>
      </c>
      <c r="N717">
        <v>0</v>
      </c>
      <c r="O717">
        <v>0</v>
      </c>
      <c r="P717">
        <v>0</v>
      </c>
      <c r="Q717">
        <v>0</v>
      </c>
      <c r="R717">
        <v>45</v>
      </c>
      <c r="S717">
        <v>2</v>
      </c>
      <c r="T717">
        <v>0</v>
      </c>
      <c r="U717">
        <v>198</v>
      </c>
      <c r="V717">
        <v>1</v>
      </c>
      <c r="W717">
        <v>0</v>
      </c>
      <c r="X717">
        <v>0</v>
      </c>
      <c r="Y717">
        <v>100</v>
      </c>
      <c r="Z717">
        <v>0</v>
      </c>
    </row>
    <row r="718" spans="1:26" x14ac:dyDescent="0.3">
      <c r="A718" s="18" t="s">
        <v>1603</v>
      </c>
      <c r="B718">
        <v>39900</v>
      </c>
      <c r="C718">
        <v>39685</v>
      </c>
      <c r="D718" s="18" t="s">
        <v>1903</v>
      </c>
      <c r="E718">
        <v>83.4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7.7</v>
      </c>
      <c r="L718">
        <v>3</v>
      </c>
      <c r="M718">
        <v>9</v>
      </c>
      <c r="N718">
        <v>0</v>
      </c>
      <c r="O718">
        <v>0</v>
      </c>
      <c r="P718">
        <v>0</v>
      </c>
      <c r="Q718">
        <v>0</v>
      </c>
      <c r="R718">
        <v>28</v>
      </c>
      <c r="S718">
        <v>2</v>
      </c>
      <c r="T718">
        <v>0</v>
      </c>
      <c r="U718">
        <v>157</v>
      </c>
      <c r="V718">
        <v>1</v>
      </c>
      <c r="W718">
        <v>0</v>
      </c>
      <c r="X718">
        <v>0</v>
      </c>
      <c r="Y718">
        <v>130</v>
      </c>
      <c r="Z718">
        <v>0</v>
      </c>
    </row>
    <row r="719" spans="1:26" x14ac:dyDescent="0.3">
      <c r="A719" s="18" t="s">
        <v>1603</v>
      </c>
      <c r="B719">
        <v>34500</v>
      </c>
      <c r="C719">
        <v>34492</v>
      </c>
      <c r="D719" s="18" t="s">
        <v>1903</v>
      </c>
      <c r="E719">
        <v>62.4</v>
      </c>
      <c r="F719">
        <v>0</v>
      </c>
      <c r="G719">
        <v>0</v>
      </c>
      <c r="H719">
        <v>0</v>
      </c>
      <c r="I719">
        <v>0</v>
      </c>
      <c r="J719">
        <v>3.7</v>
      </c>
      <c r="K719">
        <v>8</v>
      </c>
      <c r="L719">
        <v>3</v>
      </c>
      <c r="M719">
        <v>8</v>
      </c>
      <c r="N719">
        <v>0</v>
      </c>
      <c r="O719">
        <v>0</v>
      </c>
      <c r="P719">
        <v>0</v>
      </c>
      <c r="Q719">
        <v>0</v>
      </c>
      <c r="R719">
        <v>26</v>
      </c>
      <c r="S719">
        <v>2</v>
      </c>
      <c r="T719">
        <v>0</v>
      </c>
      <c r="U719">
        <v>148</v>
      </c>
      <c r="V719">
        <v>1.1100000000000001</v>
      </c>
      <c r="W719">
        <v>0</v>
      </c>
      <c r="X719">
        <v>0</v>
      </c>
      <c r="Y719">
        <v>620</v>
      </c>
      <c r="Z719">
        <v>0</v>
      </c>
    </row>
    <row r="720" spans="1:26" x14ac:dyDescent="0.3">
      <c r="A720" s="18" t="s">
        <v>1603</v>
      </c>
      <c r="B720">
        <v>31700</v>
      </c>
      <c r="C720">
        <v>31613</v>
      </c>
      <c r="D720" s="18" t="s">
        <v>1903</v>
      </c>
      <c r="E720">
        <v>52.8</v>
      </c>
      <c r="F720">
        <v>0</v>
      </c>
      <c r="G720">
        <v>0</v>
      </c>
      <c r="H720">
        <v>0</v>
      </c>
      <c r="I720">
        <v>0</v>
      </c>
      <c r="J720">
        <v>3.7</v>
      </c>
      <c r="K720">
        <v>3.2</v>
      </c>
      <c r="L720">
        <v>3</v>
      </c>
      <c r="M720">
        <v>9</v>
      </c>
      <c r="N720">
        <v>0</v>
      </c>
      <c r="O720">
        <v>0</v>
      </c>
      <c r="P720">
        <v>0</v>
      </c>
      <c r="Q720">
        <v>0</v>
      </c>
      <c r="R720">
        <v>45</v>
      </c>
      <c r="S720">
        <v>3</v>
      </c>
      <c r="T720">
        <v>0</v>
      </c>
      <c r="U720">
        <v>101</v>
      </c>
      <c r="V720">
        <v>1.1100000000000001</v>
      </c>
      <c r="W720">
        <v>0</v>
      </c>
      <c r="X720">
        <v>0</v>
      </c>
      <c r="Y720">
        <v>200</v>
      </c>
      <c r="Z720">
        <v>0</v>
      </c>
    </row>
    <row r="721" spans="1:26" x14ac:dyDescent="0.3">
      <c r="A721" s="18" t="s">
        <v>1603</v>
      </c>
      <c r="B721">
        <v>40900</v>
      </c>
      <c r="C721">
        <v>40730</v>
      </c>
      <c r="D721" s="18" t="s">
        <v>1903</v>
      </c>
      <c r="E721">
        <v>76.099999999999994</v>
      </c>
      <c r="F721">
        <v>0</v>
      </c>
      <c r="G721">
        <v>0</v>
      </c>
      <c r="H721">
        <v>0</v>
      </c>
      <c r="I721">
        <v>0</v>
      </c>
      <c r="J721">
        <v>6.6</v>
      </c>
      <c r="K721">
        <v>11.6</v>
      </c>
      <c r="L721">
        <v>1</v>
      </c>
      <c r="M721">
        <v>8</v>
      </c>
      <c r="N721">
        <v>0</v>
      </c>
      <c r="O721">
        <v>0</v>
      </c>
      <c r="P721">
        <v>0</v>
      </c>
      <c r="Q721">
        <v>0</v>
      </c>
      <c r="R721">
        <v>37</v>
      </c>
      <c r="S721">
        <v>2</v>
      </c>
      <c r="T721">
        <v>0</v>
      </c>
      <c r="U721">
        <v>174</v>
      </c>
      <c r="V721">
        <v>1</v>
      </c>
      <c r="W721">
        <v>0</v>
      </c>
      <c r="X721">
        <v>0</v>
      </c>
      <c r="Y721">
        <v>220</v>
      </c>
      <c r="Z721">
        <v>0</v>
      </c>
    </row>
    <row r="722" spans="1:26" x14ac:dyDescent="0.3">
      <c r="A722" s="18" t="s">
        <v>1603</v>
      </c>
      <c r="B722">
        <v>77200</v>
      </c>
      <c r="C722">
        <v>76931</v>
      </c>
      <c r="D722" s="18" t="s">
        <v>1903</v>
      </c>
      <c r="E722">
        <v>119.3</v>
      </c>
      <c r="F722">
        <v>0</v>
      </c>
      <c r="G722">
        <v>0</v>
      </c>
      <c r="H722">
        <v>0</v>
      </c>
      <c r="I722">
        <v>24.2</v>
      </c>
      <c r="J722">
        <v>0</v>
      </c>
      <c r="K722">
        <v>0</v>
      </c>
      <c r="L722">
        <v>1</v>
      </c>
      <c r="M722">
        <v>4</v>
      </c>
      <c r="N722">
        <v>0</v>
      </c>
      <c r="O722">
        <v>0</v>
      </c>
      <c r="P722">
        <v>0</v>
      </c>
      <c r="Q722">
        <v>0</v>
      </c>
      <c r="R722">
        <v>14</v>
      </c>
      <c r="S722">
        <v>3</v>
      </c>
      <c r="T722">
        <v>0</v>
      </c>
      <c r="U722">
        <v>234</v>
      </c>
      <c r="V722">
        <v>1</v>
      </c>
      <c r="W722">
        <v>0</v>
      </c>
      <c r="X722">
        <v>0</v>
      </c>
      <c r="Y722">
        <v>351</v>
      </c>
      <c r="Z722">
        <v>0</v>
      </c>
    </row>
    <row r="723" spans="1:26" x14ac:dyDescent="0.3">
      <c r="A723" s="18" t="s">
        <v>1603</v>
      </c>
      <c r="B723">
        <v>43900</v>
      </c>
      <c r="C723">
        <v>43882</v>
      </c>
      <c r="D723" s="18" t="s">
        <v>1903</v>
      </c>
      <c r="E723">
        <v>75.8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2</v>
      </c>
      <c r="M723">
        <v>25</v>
      </c>
      <c r="N723">
        <v>0</v>
      </c>
      <c r="O723">
        <v>0</v>
      </c>
      <c r="P723">
        <v>0</v>
      </c>
      <c r="Q723">
        <v>1</v>
      </c>
      <c r="R723">
        <v>1</v>
      </c>
      <c r="S723">
        <v>2</v>
      </c>
      <c r="T723">
        <v>1</v>
      </c>
      <c r="U723">
        <v>136.80000000000001</v>
      </c>
      <c r="V723">
        <v>1</v>
      </c>
      <c r="W723">
        <v>1</v>
      </c>
      <c r="X723">
        <v>0</v>
      </c>
      <c r="Y723">
        <v>850</v>
      </c>
      <c r="Z723">
        <v>0</v>
      </c>
    </row>
    <row r="724" spans="1:26" x14ac:dyDescent="0.3">
      <c r="A724" s="18" t="s">
        <v>1603</v>
      </c>
      <c r="B724">
        <v>43450</v>
      </c>
      <c r="C724">
        <v>43416</v>
      </c>
      <c r="D724" s="18" t="s">
        <v>1903</v>
      </c>
      <c r="E724">
        <v>99.5</v>
      </c>
      <c r="F724">
        <v>0</v>
      </c>
      <c r="G724">
        <v>0</v>
      </c>
      <c r="H724">
        <v>0</v>
      </c>
      <c r="I724">
        <v>26.4</v>
      </c>
      <c r="J724">
        <v>6</v>
      </c>
      <c r="K724">
        <v>6.8</v>
      </c>
      <c r="L724">
        <v>3</v>
      </c>
      <c r="M724">
        <v>12</v>
      </c>
      <c r="N724">
        <v>0</v>
      </c>
      <c r="O724">
        <v>0</v>
      </c>
      <c r="P724">
        <v>0</v>
      </c>
      <c r="Q724">
        <v>0</v>
      </c>
      <c r="R724">
        <v>45</v>
      </c>
      <c r="S724">
        <v>2</v>
      </c>
      <c r="T724">
        <v>0</v>
      </c>
      <c r="U724">
        <v>125</v>
      </c>
      <c r="V724">
        <v>1.1100000000000001</v>
      </c>
      <c r="W724">
        <v>0</v>
      </c>
      <c r="X724">
        <v>0</v>
      </c>
      <c r="Y724">
        <v>160</v>
      </c>
      <c r="Z724">
        <v>0</v>
      </c>
    </row>
    <row r="725" spans="1:26" x14ac:dyDescent="0.3">
      <c r="A725" s="18" t="s">
        <v>1603</v>
      </c>
      <c r="B725">
        <v>59800</v>
      </c>
      <c r="C725">
        <v>59230</v>
      </c>
      <c r="D725" s="18" t="s">
        <v>1903</v>
      </c>
      <c r="E725">
        <v>100.7</v>
      </c>
      <c r="F725">
        <v>0</v>
      </c>
      <c r="G725">
        <v>0</v>
      </c>
      <c r="H725">
        <v>0</v>
      </c>
      <c r="I725">
        <v>26.6</v>
      </c>
      <c r="J725">
        <v>7.9</v>
      </c>
      <c r="K725">
        <v>0</v>
      </c>
      <c r="L725">
        <v>2</v>
      </c>
      <c r="M725">
        <v>8</v>
      </c>
      <c r="N725">
        <v>0</v>
      </c>
      <c r="O725">
        <v>0</v>
      </c>
      <c r="P725">
        <v>0</v>
      </c>
      <c r="Q725">
        <v>0</v>
      </c>
      <c r="R725">
        <v>19</v>
      </c>
      <c r="S725">
        <v>2</v>
      </c>
      <c r="T725">
        <v>0</v>
      </c>
      <c r="U725">
        <v>257</v>
      </c>
      <c r="V725">
        <v>1</v>
      </c>
      <c r="W725">
        <v>0</v>
      </c>
      <c r="X725">
        <v>0</v>
      </c>
      <c r="Y725">
        <v>130</v>
      </c>
      <c r="Z725">
        <v>0</v>
      </c>
    </row>
    <row r="726" spans="1:26" x14ac:dyDescent="0.3">
      <c r="A726" s="18" t="s">
        <v>1603</v>
      </c>
      <c r="B726">
        <v>77000</v>
      </c>
      <c r="C726">
        <v>76814</v>
      </c>
      <c r="D726" s="18" t="s">
        <v>1903</v>
      </c>
      <c r="E726">
        <v>123.2</v>
      </c>
      <c r="F726">
        <v>0</v>
      </c>
      <c r="G726">
        <v>0</v>
      </c>
      <c r="H726">
        <v>0</v>
      </c>
      <c r="I726">
        <v>19.600000000000001</v>
      </c>
      <c r="J726">
        <v>10.9</v>
      </c>
      <c r="K726">
        <v>7.8</v>
      </c>
      <c r="L726">
        <v>1</v>
      </c>
      <c r="M726">
        <v>4</v>
      </c>
      <c r="N726">
        <v>0</v>
      </c>
      <c r="O726">
        <v>0</v>
      </c>
      <c r="P726">
        <v>0</v>
      </c>
      <c r="Q726">
        <v>0</v>
      </c>
      <c r="R726">
        <v>45</v>
      </c>
      <c r="S726">
        <v>2</v>
      </c>
      <c r="T726">
        <v>0</v>
      </c>
      <c r="U726">
        <v>161.30000000000001</v>
      </c>
      <c r="V726">
        <v>1</v>
      </c>
      <c r="W726">
        <v>0</v>
      </c>
      <c r="X726">
        <v>0</v>
      </c>
      <c r="Y726">
        <v>101</v>
      </c>
      <c r="Z726">
        <v>0</v>
      </c>
    </row>
    <row r="727" spans="1:26" x14ac:dyDescent="0.3">
      <c r="A727" s="18" t="s">
        <v>1602</v>
      </c>
      <c r="B727">
        <v>57000</v>
      </c>
      <c r="C727">
        <v>56989</v>
      </c>
      <c r="D727" s="18" t="s">
        <v>1903</v>
      </c>
      <c r="E727">
        <v>99.3</v>
      </c>
      <c r="F727">
        <v>0</v>
      </c>
      <c r="G727">
        <v>0</v>
      </c>
      <c r="H727">
        <v>0</v>
      </c>
      <c r="I727">
        <v>24.1</v>
      </c>
      <c r="J727">
        <v>4.3</v>
      </c>
      <c r="K727">
        <v>6.6</v>
      </c>
      <c r="L727">
        <v>2</v>
      </c>
      <c r="M727">
        <v>12</v>
      </c>
      <c r="N727">
        <v>0</v>
      </c>
      <c r="O727">
        <v>0</v>
      </c>
      <c r="P727">
        <v>0</v>
      </c>
      <c r="Q727">
        <v>0</v>
      </c>
      <c r="R727">
        <v>18</v>
      </c>
      <c r="S727">
        <v>2</v>
      </c>
      <c r="T727">
        <v>0</v>
      </c>
      <c r="U727">
        <v>193</v>
      </c>
      <c r="V727">
        <v>1</v>
      </c>
      <c r="W727">
        <v>0</v>
      </c>
      <c r="X727">
        <v>0</v>
      </c>
      <c r="Y727">
        <v>640</v>
      </c>
      <c r="Z727">
        <v>0</v>
      </c>
    </row>
    <row r="728" spans="1:26" x14ac:dyDescent="0.3">
      <c r="A728" s="18" t="s">
        <v>1602</v>
      </c>
      <c r="B728">
        <v>83000</v>
      </c>
      <c r="C728">
        <v>82178</v>
      </c>
      <c r="D728" s="18" t="s">
        <v>1903</v>
      </c>
      <c r="E728">
        <v>120.5</v>
      </c>
      <c r="F728">
        <v>0</v>
      </c>
      <c r="G728">
        <v>27.8</v>
      </c>
      <c r="H728">
        <v>34.5</v>
      </c>
      <c r="I728">
        <v>50</v>
      </c>
      <c r="J728">
        <v>23.5</v>
      </c>
      <c r="K728">
        <v>8.3000000000000007</v>
      </c>
      <c r="L728">
        <v>2</v>
      </c>
      <c r="M728">
        <v>3</v>
      </c>
      <c r="N728">
        <v>0</v>
      </c>
      <c r="O728">
        <v>1</v>
      </c>
      <c r="P728">
        <v>0</v>
      </c>
      <c r="Q728">
        <v>0</v>
      </c>
      <c r="R728">
        <v>45</v>
      </c>
      <c r="S728">
        <v>4</v>
      </c>
      <c r="T728">
        <v>0</v>
      </c>
      <c r="U728">
        <v>390.4</v>
      </c>
      <c r="V728">
        <v>1</v>
      </c>
      <c r="W728">
        <v>0</v>
      </c>
      <c r="X728">
        <v>0</v>
      </c>
      <c r="Y728">
        <v>101</v>
      </c>
      <c r="Z728">
        <v>0</v>
      </c>
    </row>
    <row r="729" spans="1:26" x14ac:dyDescent="0.3">
      <c r="A729" s="18" t="s">
        <v>1602</v>
      </c>
      <c r="B729">
        <v>52000</v>
      </c>
      <c r="C729">
        <v>51977</v>
      </c>
      <c r="D729" s="18" t="s">
        <v>1903</v>
      </c>
      <c r="E729">
        <v>81.2</v>
      </c>
      <c r="F729">
        <v>0</v>
      </c>
      <c r="G729">
        <v>0</v>
      </c>
      <c r="H729">
        <v>0</v>
      </c>
      <c r="I729">
        <v>0</v>
      </c>
      <c r="J729">
        <v>12.4</v>
      </c>
      <c r="K729">
        <v>0</v>
      </c>
      <c r="L729">
        <v>1</v>
      </c>
      <c r="M729">
        <v>18</v>
      </c>
      <c r="N729">
        <v>0</v>
      </c>
      <c r="O729">
        <v>0</v>
      </c>
      <c r="P729">
        <v>0</v>
      </c>
      <c r="Q729">
        <v>1</v>
      </c>
      <c r="R729">
        <v>1</v>
      </c>
      <c r="S729">
        <v>2</v>
      </c>
      <c r="T729">
        <v>1</v>
      </c>
      <c r="U729">
        <v>71.8</v>
      </c>
      <c r="V729">
        <v>1</v>
      </c>
      <c r="W729">
        <v>0</v>
      </c>
      <c r="X729">
        <v>0</v>
      </c>
      <c r="Y729">
        <v>550</v>
      </c>
      <c r="Z729">
        <v>0</v>
      </c>
    </row>
    <row r="730" spans="1:26" x14ac:dyDescent="0.3">
      <c r="A730" s="18" t="s">
        <v>1602</v>
      </c>
      <c r="B730">
        <v>80500</v>
      </c>
      <c r="C730">
        <v>79958</v>
      </c>
      <c r="D730" s="18" t="s">
        <v>1903</v>
      </c>
      <c r="E730">
        <v>137.6</v>
      </c>
      <c r="F730">
        <v>0</v>
      </c>
      <c r="G730">
        <v>0</v>
      </c>
      <c r="H730">
        <v>0</v>
      </c>
      <c r="I730">
        <v>35.200000000000003</v>
      </c>
      <c r="J730">
        <v>5.5</v>
      </c>
      <c r="K730">
        <v>12.9</v>
      </c>
      <c r="L730">
        <v>2</v>
      </c>
      <c r="M730">
        <v>3</v>
      </c>
      <c r="N730">
        <v>0</v>
      </c>
      <c r="O730">
        <v>1</v>
      </c>
      <c r="P730">
        <v>0</v>
      </c>
      <c r="Q730">
        <v>0</v>
      </c>
      <c r="R730">
        <v>45</v>
      </c>
      <c r="S730">
        <v>2</v>
      </c>
      <c r="T730">
        <v>0</v>
      </c>
      <c r="U730">
        <v>315</v>
      </c>
      <c r="V730">
        <v>1.03</v>
      </c>
      <c r="W730">
        <v>0</v>
      </c>
      <c r="X730">
        <v>0</v>
      </c>
      <c r="Y730">
        <v>283</v>
      </c>
      <c r="Z730">
        <v>0</v>
      </c>
    </row>
    <row r="731" spans="1:26" x14ac:dyDescent="0.3">
      <c r="A731" s="18" t="s">
        <v>1602</v>
      </c>
      <c r="B731">
        <v>37000</v>
      </c>
      <c r="C731">
        <v>36783</v>
      </c>
      <c r="D731" s="18" t="s">
        <v>1903</v>
      </c>
      <c r="E731">
        <v>103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6.4</v>
      </c>
      <c r="L731">
        <v>4</v>
      </c>
      <c r="M731">
        <v>35</v>
      </c>
      <c r="N731">
        <v>0</v>
      </c>
      <c r="O731">
        <v>0</v>
      </c>
      <c r="P731">
        <v>0</v>
      </c>
      <c r="Q731">
        <v>1</v>
      </c>
      <c r="R731">
        <v>45</v>
      </c>
      <c r="S731">
        <v>2</v>
      </c>
      <c r="T731">
        <v>0</v>
      </c>
      <c r="U731">
        <v>96</v>
      </c>
      <c r="V731">
        <v>1</v>
      </c>
      <c r="W731">
        <v>0</v>
      </c>
      <c r="X731">
        <v>0</v>
      </c>
      <c r="Y731">
        <v>160</v>
      </c>
      <c r="Z731">
        <v>0</v>
      </c>
    </row>
    <row r="732" spans="1:26" x14ac:dyDescent="0.3">
      <c r="A732" s="18" t="s">
        <v>1602</v>
      </c>
      <c r="B732">
        <v>38000</v>
      </c>
      <c r="C732">
        <v>37761</v>
      </c>
      <c r="D732" s="18" t="s">
        <v>1903</v>
      </c>
      <c r="E732">
        <v>55.3</v>
      </c>
      <c r="F732">
        <v>0</v>
      </c>
      <c r="G732">
        <v>0</v>
      </c>
      <c r="H732">
        <v>0</v>
      </c>
      <c r="I732">
        <v>0</v>
      </c>
      <c r="J732">
        <v>12.1</v>
      </c>
      <c r="K732">
        <v>0</v>
      </c>
      <c r="L732">
        <v>1</v>
      </c>
      <c r="M732">
        <v>5</v>
      </c>
      <c r="N732">
        <v>0</v>
      </c>
      <c r="O732">
        <v>0</v>
      </c>
      <c r="P732">
        <v>0</v>
      </c>
      <c r="Q732">
        <v>0</v>
      </c>
      <c r="R732">
        <v>45</v>
      </c>
      <c r="S732">
        <v>2</v>
      </c>
      <c r="T732">
        <v>0</v>
      </c>
      <c r="U732">
        <v>30</v>
      </c>
      <c r="V732">
        <v>1</v>
      </c>
      <c r="W732">
        <v>0</v>
      </c>
      <c r="X732">
        <v>0</v>
      </c>
      <c r="Y732">
        <v>11</v>
      </c>
      <c r="Z732">
        <v>0</v>
      </c>
    </row>
    <row r="733" spans="1:26" x14ac:dyDescent="0.3">
      <c r="A733" s="18" t="s">
        <v>1602</v>
      </c>
      <c r="B733">
        <v>63100</v>
      </c>
      <c r="C733">
        <v>63034</v>
      </c>
      <c r="D733" s="18" t="s">
        <v>1903</v>
      </c>
      <c r="E733">
        <v>87.5</v>
      </c>
      <c r="F733">
        <v>0</v>
      </c>
      <c r="G733">
        <v>0</v>
      </c>
      <c r="H733">
        <v>0</v>
      </c>
      <c r="I733">
        <v>26.2</v>
      </c>
      <c r="J733">
        <v>50.1</v>
      </c>
      <c r="K733">
        <v>0</v>
      </c>
      <c r="L733">
        <v>3</v>
      </c>
      <c r="M733">
        <v>6</v>
      </c>
      <c r="N733">
        <v>0</v>
      </c>
      <c r="O733">
        <v>0</v>
      </c>
      <c r="P733">
        <v>0</v>
      </c>
      <c r="Q733">
        <v>0</v>
      </c>
      <c r="R733">
        <v>34</v>
      </c>
      <c r="S733">
        <v>2</v>
      </c>
      <c r="T733">
        <v>0</v>
      </c>
      <c r="U733">
        <v>311</v>
      </c>
      <c r="V733">
        <v>1</v>
      </c>
      <c r="W733">
        <v>0</v>
      </c>
      <c r="X733">
        <v>0</v>
      </c>
      <c r="Y733">
        <v>220</v>
      </c>
      <c r="Z733">
        <v>0</v>
      </c>
    </row>
    <row r="734" spans="1:26" x14ac:dyDescent="0.3">
      <c r="A734" s="18" t="s">
        <v>1602</v>
      </c>
      <c r="B734">
        <v>39000</v>
      </c>
      <c r="C734">
        <v>38975</v>
      </c>
      <c r="D734" s="18" t="s">
        <v>1903</v>
      </c>
      <c r="E734">
        <v>101.6</v>
      </c>
      <c r="F734">
        <v>0</v>
      </c>
      <c r="G734">
        <v>0</v>
      </c>
      <c r="H734">
        <v>0</v>
      </c>
      <c r="I734">
        <v>0</v>
      </c>
      <c r="J734">
        <v>8.1999999999999993</v>
      </c>
      <c r="K734">
        <v>5.7</v>
      </c>
      <c r="L734">
        <v>4</v>
      </c>
      <c r="M734">
        <v>7</v>
      </c>
      <c r="N734">
        <v>0</v>
      </c>
      <c r="O734">
        <v>0</v>
      </c>
      <c r="P734">
        <v>0</v>
      </c>
      <c r="Q734">
        <v>0</v>
      </c>
      <c r="R734">
        <v>45</v>
      </c>
      <c r="S734">
        <v>3</v>
      </c>
      <c r="T734">
        <v>0</v>
      </c>
      <c r="U734">
        <v>122</v>
      </c>
      <c r="V734">
        <v>0.94</v>
      </c>
      <c r="W734">
        <v>0</v>
      </c>
      <c r="X734">
        <v>0</v>
      </c>
      <c r="Y734">
        <v>160</v>
      </c>
      <c r="Z734">
        <v>21</v>
      </c>
    </row>
    <row r="735" spans="1:26" x14ac:dyDescent="0.3">
      <c r="A735" s="18" t="s">
        <v>1602</v>
      </c>
      <c r="B735">
        <v>32500</v>
      </c>
      <c r="C735">
        <v>32486</v>
      </c>
      <c r="D735" s="18" t="s">
        <v>1903</v>
      </c>
      <c r="E735">
        <v>75.599999999999994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0.1</v>
      </c>
      <c r="L735">
        <v>5</v>
      </c>
      <c r="M735">
        <v>31</v>
      </c>
      <c r="N735">
        <v>0</v>
      </c>
      <c r="O735">
        <v>0</v>
      </c>
      <c r="P735">
        <v>0</v>
      </c>
      <c r="Q735">
        <v>1</v>
      </c>
      <c r="R735">
        <v>43</v>
      </c>
      <c r="S735">
        <v>2</v>
      </c>
      <c r="T735">
        <v>0</v>
      </c>
      <c r="U735">
        <v>90</v>
      </c>
      <c r="V735">
        <v>1.1499999999999999</v>
      </c>
      <c r="W735">
        <v>0</v>
      </c>
      <c r="X735">
        <v>0</v>
      </c>
      <c r="Y735">
        <v>160</v>
      </c>
      <c r="Z735">
        <v>0</v>
      </c>
    </row>
    <row r="736" spans="1:26" x14ac:dyDescent="0.3">
      <c r="A736" s="18" t="s">
        <v>1602</v>
      </c>
      <c r="B736">
        <v>48750</v>
      </c>
      <c r="C736">
        <v>48728</v>
      </c>
      <c r="D736" s="18" t="s">
        <v>1903</v>
      </c>
      <c r="E736">
        <v>74</v>
      </c>
      <c r="F736">
        <v>0</v>
      </c>
      <c r="G736">
        <v>0</v>
      </c>
      <c r="H736">
        <v>0</v>
      </c>
      <c r="I736">
        <v>0</v>
      </c>
      <c r="J736">
        <v>2.6</v>
      </c>
      <c r="K736">
        <v>3.1</v>
      </c>
      <c r="L736">
        <v>1</v>
      </c>
      <c r="M736">
        <v>3</v>
      </c>
      <c r="N736">
        <v>0</v>
      </c>
      <c r="O736">
        <v>0</v>
      </c>
      <c r="P736">
        <v>0</v>
      </c>
      <c r="Q736">
        <v>0</v>
      </c>
      <c r="R736">
        <v>45</v>
      </c>
      <c r="S736">
        <v>2</v>
      </c>
      <c r="T736">
        <v>0</v>
      </c>
      <c r="U736">
        <v>65</v>
      </c>
      <c r="V736">
        <v>1</v>
      </c>
      <c r="W736">
        <v>0</v>
      </c>
      <c r="X736">
        <v>0</v>
      </c>
      <c r="Y736">
        <v>90</v>
      </c>
      <c r="Z736">
        <v>12</v>
      </c>
    </row>
    <row r="737" spans="1:26" x14ac:dyDescent="0.3">
      <c r="A737" s="18" t="s">
        <v>1602</v>
      </c>
      <c r="B737">
        <v>40000</v>
      </c>
      <c r="C737">
        <v>39955</v>
      </c>
      <c r="D737" s="18" t="s">
        <v>1903</v>
      </c>
      <c r="E737">
        <v>66.5</v>
      </c>
      <c r="F737">
        <v>66.5</v>
      </c>
      <c r="G737">
        <v>0</v>
      </c>
      <c r="H737">
        <v>0</v>
      </c>
      <c r="I737">
        <v>0</v>
      </c>
      <c r="J737">
        <v>3.4</v>
      </c>
      <c r="K737">
        <v>0</v>
      </c>
      <c r="L737">
        <v>0</v>
      </c>
      <c r="M737">
        <v>3</v>
      </c>
      <c r="N737">
        <v>0</v>
      </c>
      <c r="O737">
        <v>0</v>
      </c>
      <c r="P737">
        <v>0</v>
      </c>
      <c r="Q737">
        <v>0</v>
      </c>
      <c r="R737">
        <v>45</v>
      </c>
      <c r="S737">
        <v>2</v>
      </c>
      <c r="T737">
        <v>0</v>
      </c>
      <c r="U737">
        <v>122</v>
      </c>
      <c r="V737">
        <v>1</v>
      </c>
      <c r="W737">
        <v>0</v>
      </c>
      <c r="X737">
        <v>0</v>
      </c>
      <c r="Y737">
        <v>283</v>
      </c>
      <c r="Z737">
        <v>0</v>
      </c>
    </row>
    <row r="738" spans="1:26" x14ac:dyDescent="0.3">
      <c r="A738" s="18" t="s">
        <v>1602</v>
      </c>
      <c r="B738">
        <v>49000</v>
      </c>
      <c r="C738">
        <v>47767</v>
      </c>
      <c r="D738" s="18" t="s">
        <v>1903</v>
      </c>
      <c r="E738">
        <v>67.8</v>
      </c>
      <c r="F738">
        <v>0</v>
      </c>
      <c r="G738">
        <v>0</v>
      </c>
      <c r="H738">
        <v>0</v>
      </c>
      <c r="I738">
        <v>0</v>
      </c>
      <c r="J738">
        <v>7.8</v>
      </c>
      <c r="K738">
        <v>11.4</v>
      </c>
      <c r="L738">
        <v>9</v>
      </c>
      <c r="M738">
        <v>40</v>
      </c>
      <c r="N738">
        <v>1</v>
      </c>
      <c r="O738">
        <v>0</v>
      </c>
      <c r="P738">
        <v>0</v>
      </c>
      <c r="Q738">
        <v>1</v>
      </c>
      <c r="R738">
        <v>3</v>
      </c>
      <c r="S738">
        <v>2</v>
      </c>
      <c r="T738">
        <v>0</v>
      </c>
      <c r="U738">
        <v>65.099999999999994</v>
      </c>
      <c r="V738">
        <v>1</v>
      </c>
      <c r="W738">
        <v>0</v>
      </c>
      <c r="X738">
        <v>0</v>
      </c>
      <c r="Y738">
        <v>340</v>
      </c>
      <c r="Z738">
        <v>0</v>
      </c>
    </row>
    <row r="739" spans="1:26" x14ac:dyDescent="0.3">
      <c r="A739" s="18" t="s">
        <v>1602</v>
      </c>
      <c r="B739">
        <v>45500</v>
      </c>
      <c r="C739">
        <v>45455</v>
      </c>
      <c r="D739" s="18" t="s">
        <v>1903</v>
      </c>
      <c r="E739">
        <v>101.4</v>
      </c>
      <c r="F739">
        <v>0</v>
      </c>
      <c r="G739">
        <v>0</v>
      </c>
      <c r="H739">
        <v>0</v>
      </c>
      <c r="I739">
        <v>0</v>
      </c>
      <c r="J739">
        <v>4.7</v>
      </c>
      <c r="K739">
        <v>10.8</v>
      </c>
      <c r="L739">
        <v>2</v>
      </c>
      <c r="M739">
        <v>14</v>
      </c>
      <c r="N739">
        <v>0</v>
      </c>
      <c r="O739">
        <v>1</v>
      </c>
      <c r="P739">
        <v>0</v>
      </c>
      <c r="Q739">
        <v>0</v>
      </c>
      <c r="R739">
        <v>28</v>
      </c>
      <c r="S739">
        <v>4</v>
      </c>
      <c r="T739">
        <v>0</v>
      </c>
      <c r="U739">
        <v>154</v>
      </c>
      <c r="V739">
        <v>1</v>
      </c>
      <c r="W739">
        <v>0</v>
      </c>
      <c r="X739">
        <v>0</v>
      </c>
      <c r="Y739">
        <v>650</v>
      </c>
      <c r="Z739">
        <v>0</v>
      </c>
    </row>
    <row r="740" spans="1:26" x14ac:dyDescent="0.3">
      <c r="A740" s="18" t="s">
        <v>1602</v>
      </c>
      <c r="B740">
        <v>39900</v>
      </c>
      <c r="C740">
        <v>39793</v>
      </c>
      <c r="D740" s="18" t="s">
        <v>1903</v>
      </c>
      <c r="E740">
        <v>57.4</v>
      </c>
      <c r="F740">
        <v>0</v>
      </c>
      <c r="G740">
        <v>0</v>
      </c>
      <c r="H740">
        <v>0</v>
      </c>
      <c r="I740">
        <v>0</v>
      </c>
      <c r="J740">
        <v>7.4</v>
      </c>
      <c r="K740">
        <v>3.1</v>
      </c>
      <c r="L740">
        <v>3</v>
      </c>
      <c r="M740">
        <v>15</v>
      </c>
      <c r="N740">
        <v>0</v>
      </c>
      <c r="O740">
        <v>0</v>
      </c>
      <c r="P740">
        <v>0</v>
      </c>
      <c r="Q740">
        <v>1</v>
      </c>
      <c r="R740">
        <v>14</v>
      </c>
      <c r="S740">
        <v>2</v>
      </c>
      <c r="T740">
        <v>0</v>
      </c>
      <c r="U740">
        <v>18</v>
      </c>
      <c r="V740">
        <v>1</v>
      </c>
      <c r="W740">
        <v>0</v>
      </c>
      <c r="X740">
        <v>0</v>
      </c>
      <c r="Y740">
        <v>90</v>
      </c>
      <c r="Z740">
        <v>0</v>
      </c>
    </row>
    <row r="741" spans="1:26" x14ac:dyDescent="0.3">
      <c r="A741" s="18" t="s">
        <v>1602</v>
      </c>
      <c r="B741">
        <v>42000</v>
      </c>
      <c r="C741">
        <v>41699</v>
      </c>
      <c r="D741" s="18" t="s">
        <v>1903</v>
      </c>
      <c r="E741">
        <v>67</v>
      </c>
      <c r="F741">
        <v>0</v>
      </c>
      <c r="G741">
        <v>0</v>
      </c>
      <c r="H741">
        <v>0</v>
      </c>
      <c r="I741">
        <v>0</v>
      </c>
      <c r="J741">
        <v>11.7</v>
      </c>
      <c r="K741">
        <v>11</v>
      </c>
      <c r="L741">
        <v>2</v>
      </c>
      <c r="M741">
        <v>28</v>
      </c>
      <c r="N741">
        <v>0</v>
      </c>
      <c r="O741">
        <v>0</v>
      </c>
      <c r="P741">
        <v>0</v>
      </c>
      <c r="Q741">
        <v>1</v>
      </c>
      <c r="R741">
        <v>15</v>
      </c>
      <c r="S741">
        <v>2</v>
      </c>
      <c r="T741">
        <v>0</v>
      </c>
      <c r="U741">
        <v>115</v>
      </c>
      <c r="V741">
        <v>1</v>
      </c>
      <c r="W741">
        <v>0</v>
      </c>
      <c r="X741">
        <v>0</v>
      </c>
      <c r="Y741">
        <v>600</v>
      </c>
      <c r="Z741">
        <v>0</v>
      </c>
    </row>
    <row r="742" spans="1:26" x14ac:dyDescent="0.3">
      <c r="A742" s="18" t="s">
        <v>1602</v>
      </c>
      <c r="B742">
        <v>34500</v>
      </c>
      <c r="C742">
        <v>34489</v>
      </c>
      <c r="D742" s="18" t="s">
        <v>1903</v>
      </c>
      <c r="E742">
        <v>59.7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4</v>
      </c>
      <c r="M742">
        <v>8</v>
      </c>
      <c r="N742">
        <v>0</v>
      </c>
      <c r="O742">
        <v>0</v>
      </c>
      <c r="P742">
        <v>0</v>
      </c>
      <c r="Q742">
        <v>0</v>
      </c>
      <c r="R742">
        <v>45</v>
      </c>
      <c r="S742">
        <v>2</v>
      </c>
      <c r="T742">
        <v>0</v>
      </c>
      <c r="U742">
        <v>16.399999999999999</v>
      </c>
      <c r="V742">
        <v>1</v>
      </c>
      <c r="W742">
        <v>0</v>
      </c>
      <c r="X742">
        <v>0</v>
      </c>
      <c r="Y742">
        <v>20</v>
      </c>
      <c r="Z742">
        <v>4</v>
      </c>
    </row>
    <row r="743" spans="1:26" x14ac:dyDescent="0.3">
      <c r="A743" s="18" t="s">
        <v>1602</v>
      </c>
      <c r="B743">
        <v>30500</v>
      </c>
      <c r="C743">
        <v>30332</v>
      </c>
      <c r="D743" s="18" t="s">
        <v>1903</v>
      </c>
      <c r="E743">
        <v>46.2</v>
      </c>
      <c r="F743">
        <v>46.2</v>
      </c>
      <c r="G743">
        <v>0</v>
      </c>
      <c r="H743">
        <v>0</v>
      </c>
      <c r="I743">
        <v>0</v>
      </c>
      <c r="J743">
        <v>1.7</v>
      </c>
      <c r="K743">
        <v>0</v>
      </c>
      <c r="L743">
        <v>0</v>
      </c>
      <c r="M743">
        <v>3</v>
      </c>
      <c r="N743">
        <v>0</v>
      </c>
      <c r="O743">
        <v>0</v>
      </c>
      <c r="P743">
        <v>0</v>
      </c>
      <c r="Q743">
        <v>0</v>
      </c>
      <c r="R743">
        <v>45</v>
      </c>
      <c r="S743">
        <v>2</v>
      </c>
      <c r="T743">
        <v>0</v>
      </c>
      <c r="U743">
        <v>41</v>
      </c>
      <c r="V743">
        <v>1</v>
      </c>
      <c r="W743">
        <v>0</v>
      </c>
      <c r="X743">
        <v>0</v>
      </c>
      <c r="Y743">
        <v>20</v>
      </c>
      <c r="Z743">
        <v>4</v>
      </c>
    </row>
    <row r="744" spans="1:26" x14ac:dyDescent="0.3">
      <c r="A744" s="18" t="s">
        <v>1602</v>
      </c>
      <c r="B744">
        <v>56200</v>
      </c>
      <c r="C744">
        <v>56183</v>
      </c>
      <c r="D744" s="18" t="s">
        <v>1903</v>
      </c>
      <c r="E744">
        <v>110.9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7.8</v>
      </c>
      <c r="L744">
        <v>3</v>
      </c>
      <c r="M744">
        <v>5</v>
      </c>
      <c r="N744">
        <v>0</v>
      </c>
      <c r="O744">
        <v>0</v>
      </c>
      <c r="P744">
        <v>0</v>
      </c>
      <c r="Q744">
        <v>0</v>
      </c>
      <c r="R744">
        <v>37</v>
      </c>
      <c r="S744">
        <v>3</v>
      </c>
      <c r="T744">
        <v>0</v>
      </c>
      <c r="U744">
        <v>283</v>
      </c>
      <c r="V744">
        <v>1.04</v>
      </c>
      <c r="W744">
        <v>0</v>
      </c>
      <c r="X744">
        <v>0</v>
      </c>
      <c r="Y744">
        <v>280</v>
      </c>
      <c r="Z744">
        <v>0</v>
      </c>
    </row>
    <row r="745" spans="1:26" x14ac:dyDescent="0.3">
      <c r="A745" s="18" t="s">
        <v>1602</v>
      </c>
      <c r="B745">
        <v>42750</v>
      </c>
      <c r="C745">
        <v>35955</v>
      </c>
      <c r="D745" s="18" t="s">
        <v>1907</v>
      </c>
      <c r="E745">
        <v>87.7</v>
      </c>
      <c r="F745">
        <v>0</v>
      </c>
      <c r="G745">
        <v>0</v>
      </c>
      <c r="H745">
        <v>0</v>
      </c>
      <c r="I745">
        <v>0</v>
      </c>
      <c r="J745">
        <v>5.9</v>
      </c>
      <c r="K745">
        <v>0</v>
      </c>
      <c r="L745">
        <v>3</v>
      </c>
      <c r="M745">
        <v>7</v>
      </c>
      <c r="N745">
        <v>0</v>
      </c>
      <c r="O745">
        <v>0</v>
      </c>
      <c r="P745">
        <v>0</v>
      </c>
      <c r="Q745">
        <v>0</v>
      </c>
      <c r="R745">
        <v>45</v>
      </c>
      <c r="S745">
        <v>2</v>
      </c>
      <c r="T745">
        <v>0</v>
      </c>
      <c r="U745">
        <v>36.1</v>
      </c>
      <c r="V745">
        <v>1.22</v>
      </c>
      <c r="W745">
        <v>0</v>
      </c>
      <c r="X745">
        <v>0</v>
      </c>
      <c r="Y745">
        <v>90</v>
      </c>
      <c r="Z745">
        <v>20</v>
      </c>
    </row>
    <row r="746" spans="1:26" x14ac:dyDescent="0.3">
      <c r="A746" s="18" t="s">
        <v>1602</v>
      </c>
      <c r="B746">
        <v>89500</v>
      </c>
      <c r="C746">
        <v>89199</v>
      </c>
      <c r="D746" s="18" t="s">
        <v>1903</v>
      </c>
      <c r="E746">
        <v>139.69999999999999</v>
      </c>
      <c r="F746">
        <v>0</v>
      </c>
      <c r="G746">
        <v>0</v>
      </c>
      <c r="H746">
        <v>0</v>
      </c>
      <c r="I746">
        <v>0</v>
      </c>
      <c r="J746">
        <v>10.9</v>
      </c>
      <c r="K746">
        <v>9.8000000000000007</v>
      </c>
      <c r="L746">
        <v>3</v>
      </c>
      <c r="M746">
        <v>6</v>
      </c>
      <c r="N746">
        <v>1</v>
      </c>
      <c r="O746">
        <v>0</v>
      </c>
      <c r="P746">
        <v>0</v>
      </c>
      <c r="Q746">
        <v>1</v>
      </c>
      <c r="R746">
        <v>3</v>
      </c>
      <c r="S746">
        <v>4</v>
      </c>
      <c r="T746">
        <v>1</v>
      </c>
      <c r="U746">
        <v>203.8</v>
      </c>
      <c r="V746">
        <v>1</v>
      </c>
      <c r="W746">
        <v>0</v>
      </c>
      <c r="X746">
        <v>0</v>
      </c>
      <c r="Y746">
        <v>320</v>
      </c>
      <c r="Z746">
        <v>44</v>
      </c>
    </row>
    <row r="747" spans="1:26" x14ac:dyDescent="0.3">
      <c r="A747" s="18" t="s">
        <v>1602</v>
      </c>
      <c r="B747">
        <v>67500</v>
      </c>
      <c r="C747">
        <v>67432</v>
      </c>
      <c r="D747" s="18" t="s">
        <v>1903</v>
      </c>
      <c r="E747">
        <v>102.5</v>
      </c>
      <c r="F747">
        <v>0</v>
      </c>
      <c r="G747">
        <v>0</v>
      </c>
      <c r="H747">
        <v>0</v>
      </c>
      <c r="I747">
        <v>0</v>
      </c>
      <c r="J747">
        <v>10.1</v>
      </c>
      <c r="K747">
        <v>0</v>
      </c>
      <c r="L747">
        <v>2</v>
      </c>
      <c r="M747">
        <v>14</v>
      </c>
      <c r="N747">
        <v>0</v>
      </c>
      <c r="O747">
        <v>0</v>
      </c>
      <c r="P747">
        <v>0</v>
      </c>
      <c r="Q747">
        <v>1</v>
      </c>
      <c r="R747">
        <v>5</v>
      </c>
      <c r="S747">
        <v>2</v>
      </c>
      <c r="T747">
        <v>1</v>
      </c>
      <c r="U747">
        <v>81.8</v>
      </c>
      <c r="V747">
        <v>1</v>
      </c>
      <c r="W747">
        <v>0</v>
      </c>
      <c r="X747">
        <v>0</v>
      </c>
      <c r="Y747">
        <v>320</v>
      </c>
      <c r="Z747">
        <v>44</v>
      </c>
    </row>
    <row r="748" spans="1:26" x14ac:dyDescent="0.3">
      <c r="A748" s="18" t="s">
        <v>1602</v>
      </c>
      <c r="B748">
        <v>39000</v>
      </c>
      <c r="C748">
        <v>38957</v>
      </c>
      <c r="D748" s="18" t="s">
        <v>1903</v>
      </c>
      <c r="E748">
        <v>71.3</v>
      </c>
      <c r="F748">
        <v>0</v>
      </c>
      <c r="G748">
        <v>0</v>
      </c>
      <c r="H748">
        <v>0</v>
      </c>
      <c r="I748">
        <v>0</v>
      </c>
      <c r="J748">
        <v>7</v>
      </c>
      <c r="K748">
        <v>0</v>
      </c>
      <c r="L748">
        <v>1</v>
      </c>
      <c r="M748">
        <v>13</v>
      </c>
      <c r="N748">
        <v>0</v>
      </c>
      <c r="O748">
        <v>0</v>
      </c>
      <c r="P748">
        <v>0</v>
      </c>
      <c r="Q748">
        <v>1</v>
      </c>
      <c r="R748">
        <v>42</v>
      </c>
      <c r="S748">
        <v>2</v>
      </c>
      <c r="T748">
        <v>0</v>
      </c>
      <c r="U748">
        <v>45</v>
      </c>
      <c r="V748">
        <v>1</v>
      </c>
      <c r="W748">
        <v>0</v>
      </c>
      <c r="X748">
        <v>0</v>
      </c>
      <c r="Y748">
        <v>90</v>
      </c>
      <c r="Z748">
        <v>0</v>
      </c>
    </row>
    <row r="749" spans="1:26" x14ac:dyDescent="0.3">
      <c r="A749" s="18" t="s">
        <v>1602</v>
      </c>
      <c r="B749">
        <v>56500</v>
      </c>
      <c r="C749">
        <v>56109</v>
      </c>
      <c r="D749" s="18" t="s">
        <v>1903</v>
      </c>
      <c r="E749">
        <v>75.8</v>
      </c>
      <c r="F749">
        <v>0</v>
      </c>
      <c r="G749">
        <v>0</v>
      </c>
      <c r="H749">
        <v>0</v>
      </c>
      <c r="I749">
        <v>0</v>
      </c>
      <c r="J749">
        <v>8.3000000000000007</v>
      </c>
      <c r="K749">
        <v>10</v>
      </c>
      <c r="L749">
        <v>6</v>
      </c>
      <c r="M749">
        <v>21</v>
      </c>
      <c r="N749">
        <v>0</v>
      </c>
      <c r="O749">
        <v>0</v>
      </c>
      <c r="P749">
        <v>0</v>
      </c>
      <c r="Q749">
        <v>1</v>
      </c>
      <c r="R749">
        <v>1</v>
      </c>
      <c r="S749">
        <v>2</v>
      </c>
      <c r="T749">
        <v>1</v>
      </c>
      <c r="U749">
        <v>61.1</v>
      </c>
      <c r="V749">
        <v>1</v>
      </c>
      <c r="W749">
        <v>1</v>
      </c>
      <c r="X749">
        <v>0</v>
      </c>
      <c r="Y749">
        <v>92</v>
      </c>
      <c r="Z749">
        <v>0</v>
      </c>
    </row>
    <row r="750" spans="1:26" x14ac:dyDescent="0.3">
      <c r="A750" s="18" t="s">
        <v>1602</v>
      </c>
      <c r="B750">
        <v>69500</v>
      </c>
      <c r="C750">
        <v>69407</v>
      </c>
      <c r="D750" s="18" t="s">
        <v>1903</v>
      </c>
      <c r="E750">
        <v>148.19999999999999</v>
      </c>
      <c r="F750">
        <v>0</v>
      </c>
      <c r="G750">
        <v>43.8</v>
      </c>
      <c r="H750">
        <v>0</v>
      </c>
      <c r="I750">
        <v>0</v>
      </c>
      <c r="J750">
        <v>0</v>
      </c>
      <c r="K750">
        <v>3.7</v>
      </c>
      <c r="L750">
        <v>2</v>
      </c>
      <c r="M750">
        <v>3</v>
      </c>
      <c r="N750">
        <v>0</v>
      </c>
      <c r="O750">
        <v>1</v>
      </c>
      <c r="P750">
        <v>0</v>
      </c>
      <c r="Q750">
        <v>0</v>
      </c>
      <c r="R750">
        <v>45</v>
      </c>
      <c r="S750">
        <v>2</v>
      </c>
      <c r="T750">
        <v>0</v>
      </c>
      <c r="U750">
        <v>202</v>
      </c>
      <c r="V750">
        <v>0.87</v>
      </c>
      <c r="W750">
        <v>0</v>
      </c>
      <c r="X750">
        <v>0</v>
      </c>
      <c r="Y750">
        <v>80</v>
      </c>
      <c r="Z750">
        <v>0</v>
      </c>
    </row>
    <row r="751" spans="1:26" x14ac:dyDescent="0.3">
      <c r="A751" s="18" t="s">
        <v>1602</v>
      </c>
      <c r="B751">
        <v>47650</v>
      </c>
      <c r="C751">
        <v>47626</v>
      </c>
      <c r="D751" s="18" t="s">
        <v>1903</v>
      </c>
      <c r="E751">
        <v>95</v>
      </c>
      <c r="F751">
        <v>0</v>
      </c>
      <c r="G751">
        <v>0</v>
      </c>
      <c r="H751">
        <v>0.4</v>
      </c>
      <c r="I751">
        <v>0</v>
      </c>
      <c r="J751">
        <v>0</v>
      </c>
      <c r="K751">
        <v>0</v>
      </c>
      <c r="L751">
        <v>1</v>
      </c>
      <c r="M751">
        <v>4</v>
      </c>
      <c r="N751">
        <v>0</v>
      </c>
      <c r="O751">
        <v>0</v>
      </c>
      <c r="P751">
        <v>0</v>
      </c>
      <c r="Q751">
        <v>0</v>
      </c>
      <c r="R751">
        <v>45</v>
      </c>
      <c r="S751">
        <v>2</v>
      </c>
      <c r="T751">
        <v>0</v>
      </c>
      <c r="U751">
        <v>62.2</v>
      </c>
      <c r="V751">
        <v>1</v>
      </c>
      <c r="W751">
        <v>0</v>
      </c>
      <c r="X751">
        <v>0</v>
      </c>
      <c r="Y751">
        <v>20</v>
      </c>
      <c r="Z751">
        <v>0</v>
      </c>
    </row>
    <row r="752" spans="1:26" x14ac:dyDescent="0.3">
      <c r="A752" s="18" t="s">
        <v>1602</v>
      </c>
      <c r="B752">
        <v>37500</v>
      </c>
      <c r="C752">
        <v>37451</v>
      </c>
      <c r="D752" s="18" t="s">
        <v>1903</v>
      </c>
      <c r="E752">
        <v>68.2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30</v>
      </c>
      <c r="N752">
        <v>0</v>
      </c>
      <c r="O752">
        <v>0</v>
      </c>
      <c r="P752">
        <v>0</v>
      </c>
      <c r="Q752">
        <v>1</v>
      </c>
      <c r="R752">
        <v>3</v>
      </c>
      <c r="S752">
        <v>2</v>
      </c>
      <c r="T752">
        <v>0</v>
      </c>
      <c r="U752">
        <v>81.7</v>
      </c>
      <c r="V752">
        <v>1</v>
      </c>
      <c r="W752">
        <v>0</v>
      </c>
      <c r="X752">
        <v>0</v>
      </c>
      <c r="Y752">
        <v>850</v>
      </c>
      <c r="Z752">
        <v>0</v>
      </c>
    </row>
    <row r="753" spans="1:26" x14ac:dyDescent="0.3">
      <c r="A753" s="18" t="s">
        <v>1602</v>
      </c>
      <c r="B753">
        <v>44300</v>
      </c>
      <c r="C753">
        <v>44100</v>
      </c>
      <c r="D753" s="18" t="s">
        <v>1903</v>
      </c>
      <c r="E753">
        <v>89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3.6</v>
      </c>
      <c r="L753">
        <v>1</v>
      </c>
      <c r="M753">
        <v>8</v>
      </c>
      <c r="N753">
        <v>0</v>
      </c>
      <c r="O753">
        <v>0</v>
      </c>
      <c r="P753">
        <v>0</v>
      </c>
      <c r="Q753">
        <v>0</v>
      </c>
      <c r="R753">
        <v>45</v>
      </c>
      <c r="S753">
        <v>2</v>
      </c>
      <c r="T753">
        <v>0</v>
      </c>
      <c r="U753">
        <v>161.4</v>
      </c>
      <c r="V753">
        <v>1</v>
      </c>
      <c r="W753">
        <v>0</v>
      </c>
      <c r="X753">
        <v>0</v>
      </c>
      <c r="Y753">
        <v>80</v>
      </c>
      <c r="Z753">
        <v>0</v>
      </c>
    </row>
    <row r="754" spans="1:26" x14ac:dyDescent="0.3">
      <c r="A754" s="18" t="s">
        <v>1602</v>
      </c>
      <c r="B754">
        <v>44000</v>
      </c>
      <c r="C754">
        <v>43994</v>
      </c>
      <c r="D754" s="18" t="s">
        <v>1903</v>
      </c>
      <c r="E754">
        <v>89.6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4.8</v>
      </c>
      <c r="L754">
        <v>2</v>
      </c>
      <c r="M754">
        <v>7</v>
      </c>
      <c r="N754">
        <v>0</v>
      </c>
      <c r="O754">
        <v>0</v>
      </c>
      <c r="P754">
        <v>0</v>
      </c>
      <c r="Q754">
        <v>0</v>
      </c>
      <c r="R754">
        <v>39</v>
      </c>
      <c r="S754">
        <v>3</v>
      </c>
      <c r="T754">
        <v>0</v>
      </c>
      <c r="U754">
        <v>232</v>
      </c>
      <c r="V754">
        <v>1.26</v>
      </c>
      <c r="W754">
        <v>0</v>
      </c>
      <c r="X754">
        <v>0</v>
      </c>
      <c r="Y754">
        <v>220</v>
      </c>
      <c r="Z754">
        <v>0</v>
      </c>
    </row>
    <row r="755" spans="1:26" x14ac:dyDescent="0.3">
      <c r="A755" s="18" t="s">
        <v>1601</v>
      </c>
      <c r="B755">
        <v>40650</v>
      </c>
      <c r="C755">
        <v>40186</v>
      </c>
      <c r="D755" s="18" t="s">
        <v>1903</v>
      </c>
      <c r="E755">
        <v>62.7</v>
      </c>
      <c r="F755">
        <v>0</v>
      </c>
      <c r="G755">
        <v>0</v>
      </c>
      <c r="H755">
        <v>0</v>
      </c>
      <c r="I755">
        <v>0</v>
      </c>
      <c r="J755">
        <v>4.5999999999999996</v>
      </c>
      <c r="K755">
        <v>0</v>
      </c>
      <c r="L755">
        <v>1</v>
      </c>
      <c r="M755">
        <v>3</v>
      </c>
      <c r="N755">
        <v>0</v>
      </c>
      <c r="O755">
        <v>0</v>
      </c>
      <c r="P755">
        <v>0</v>
      </c>
      <c r="Q755">
        <v>0</v>
      </c>
      <c r="R755">
        <v>24</v>
      </c>
      <c r="S755">
        <v>2</v>
      </c>
      <c r="T755">
        <v>0</v>
      </c>
      <c r="U755">
        <v>132.1</v>
      </c>
      <c r="V755">
        <v>1</v>
      </c>
      <c r="W755">
        <v>0</v>
      </c>
      <c r="X755">
        <v>0</v>
      </c>
      <c r="Y755">
        <v>92</v>
      </c>
      <c r="Z755">
        <v>0</v>
      </c>
    </row>
    <row r="756" spans="1:26" x14ac:dyDescent="0.3">
      <c r="A756" s="18" t="s">
        <v>1601</v>
      </c>
      <c r="B756">
        <v>42500</v>
      </c>
      <c r="C756">
        <v>42263</v>
      </c>
      <c r="D756" s="18" t="s">
        <v>1903</v>
      </c>
      <c r="E756">
        <v>65.7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6.3</v>
      </c>
      <c r="L756">
        <v>4</v>
      </c>
      <c r="M756">
        <v>30</v>
      </c>
      <c r="N756">
        <v>1</v>
      </c>
      <c r="O756">
        <v>0</v>
      </c>
      <c r="P756">
        <v>0</v>
      </c>
      <c r="Q756">
        <v>1</v>
      </c>
      <c r="R756">
        <v>1</v>
      </c>
      <c r="S756">
        <v>2</v>
      </c>
      <c r="T756">
        <v>1</v>
      </c>
      <c r="U756">
        <v>81.599999999999994</v>
      </c>
      <c r="V756">
        <v>1</v>
      </c>
      <c r="W756">
        <v>0</v>
      </c>
      <c r="X756">
        <v>0</v>
      </c>
      <c r="Y756">
        <v>800</v>
      </c>
      <c r="Z756">
        <v>0</v>
      </c>
    </row>
    <row r="757" spans="1:26" x14ac:dyDescent="0.3">
      <c r="A757" s="18" t="s">
        <v>1601</v>
      </c>
      <c r="B757">
        <v>55000</v>
      </c>
      <c r="C757">
        <v>54746</v>
      </c>
      <c r="D757" s="18" t="s">
        <v>1903</v>
      </c>
      <c r="E757">
        <v>12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2.5</v>
      </c>
      <c r="L757">
        <v>2</v>
      </c>
      <c r="M757">
        <v>4</v>
      </c>
      <c r="N757">
        <v>0</v>
      </c>
      <c r="O757">
        <v>0</v>
      </c>
      <c r="P757">
        <v>0</v>
      </c>
      <c r="Q757">
        <v>0</v>
      </c>
      <c r="R757">
        <v>10</v>
      </c>
      <c r="S757">
        <v>3</v>
      </c>
      <c r="T757">
        <v>0</v>
      </c>
      <c r="U757">
        <v>214</v>
      </c>
      <c r="V757">
        <v>1</v>
      </c>
      <c r="W757">
        <v>0</v>
      </c>
      <c r="X757">
        <v>0</v>
      </c>
      <c r="Y757">
        <v>630</v>
      </c>
      <c r="Z757">
        <v>0</v>
      </c>
    </row>
    <row r="758" spans="1:26" x14ac:dyDescent="0.3">
      <c r="A758" s="18" t="s">
        <v>1601</v>
      </c>
      <c r="B758">
        <v>48700</v>
      </c>
      <c r="C758">
        <v>48568</v>
      </c>
      <c r="D758" s="18" t="s">
        <v>1903</v>
      </c>
      <c r="E758">
        <v>107.9</v>
      </c>
      <c r="F758">
        <v>0</v>
      </c>
      <c r="G758">
        <v>0</v>
      </c>
      <c r="H758">
        <v>0</v>
      </c>
      <c r="I758">
        <v>24.5</v>
      </c>
      <c r="J758">
        <v>6.7</v>
      </c>
      <c r="K758">
        <v>9.6999999999999993</v>
      </c>
      <c r="L758">
        <v>2</v>
      </c>
      <c r="M758">
        <v>8</v>
      </c>
      <c r="N758">
        <v>0</v>
      </c>
      <c r="O758">
        <v>0</v>
      </c>
      <c r="P758">
        <v>0</v>
      </c>
      <c r="Q758">
        <v>0</v>
      </c>
      <c r="R758">
        <v>45</v>
      </c>
      <c r="S758">
        <v>3</v>
      </c>
      <c r="T758">
        <v>0</v>
      </c>
      <c r="U758">
        <v>230</v>
      </c>
      <c r="V758">
        <v>1</v>
      </c>
      <c r="W758">
        <v>0</v>
      </c>
      <c r="X758">
        <v>0</v>
      </c>
      <c r="Y758">
        <v>601</v>
      </c>
      <c r="Z758">
        <v>0</v>
      </c>
    </row>
    <row r="759" spans="1:26" x14ac:dyDescent="0.3">
      <c r="A759" s="18" t="s">
        <v>1601</v>
      </c>
      <c r="B759">
        <v>52000</v>
      </c>
      <c r="C759">
        <v>51934</v>
      </c>
      <c r="D759" s="18" t="s">
        <v>1903</v>
      </c>
      <c r="E759">
        <v>77.099999999999994</v>
      </c>
      <c r="F759">
        <v>0</v>
      </c>
      <c r="G759">
        <v>0</v>
      </c>
      <c r="H759">
        <v>0</v>
      </c>
      <c r="I759">
        <v>0</v>
      </c>
      <c r="J759">
        <v>3.7</v>
      </c>
      <c r="K759">
        <v>9</v>
      </c>
      <c r="L759">
        <v>5</v>
      </c>
      <c r="M759">
        <v>11</v>
      </c>
      <c r="N759">
        <v>1</v>
      </c>
      <c r="O759">
        <v>0</v>
      </c>
      <c r="P759">
        <v>0</v>
      </c>
      <c r="Q759">
        <v>1</v>
      </c>
      <c r="R759">
        <v>45</v>
      </c>
      <c r="S759">
        <v>2</v>
      </c>
      <c r="T759">
        <v>0</v>
      </c>
      <c r="U759">
        <v>31</v>
      </c>
      <c r="V759">
        <v>1</v>
      </c>
      <c r="W759">
        <v>0</v>
      </c>
      <c r="X759">
        <v>0</v>
      </c>
      <c r="Y759">
        <v>11</v>
      </c>
      <c r="Z759">
        <v>0</v>
      </c>
    </row>
    <row r="760" spans="1:26" x14ac:dyDescent="0.3">
      <c r="A760" s="18" t="s">
        <v>1601</v>
      </c>
      <c r="B760">
        <v>69900</v>
      </c>
      <c r="C760">
        <v>68834</v>
      </c>
      <c r="D760" s="18" t="s">
        <v>1903</v>
      </c>
      <c r="E760">
        <v>90</v>
      </c>
      <c r="F760">
        <v>0</v>
      </c>
      <c r="G760">
        <v>90</v>
      </c>
      <c r="H760">
        <v>12</v>
      </c>
      <c r="I760">
        <v>0</v>
      </c>
      <c r="J760">
        <v>29.3</v>
      </c>
      <c r="K760">
        <v>3.1</v>
      </c>
      <c r="L760">
        <v>3</v>
      </c>
      <c r="M760">
        <v>3</v>
      </c>
      <c r="N760">
        <v>0</v>
      </c>
      <c r="O760">
        <v>0</v>
      </c>
      <c r="P760">
        <v>0</v>
      </c>
      <c r="Q760">
        <v>0</v>
      </c>
      <c r="R760">
        <v>45</v>
      </c>
      <c r="S760">
        <v>2</v>
      </c>
      <c r="T760">
        <v>0</v>
      </c>
      <c r="U760">
        <v>294</v>
      </c>
      <c r="V760">
        <v>1</v>
      </c>
      <c r="W760">
        <v>0</v>
      </c>
      <c r="X760">
        <v>0</v>
      </c>
      <c r="Y760">
        <v>31</v>
      </c>
      <c r="Z760">
        <v>0</v>
      </c>
    </row>
    <row r="761" spans="1:26" x14ac:dyDescent="0.3">
      <c r="A761" s="18" t="s">
        <v>1601</v>
      </c>
      <c r="B761">
        <v>56000</v>
      </c>
      <c r="C761">
        <v>55717</v>
      </c>
      <c r="D761" s="18" t="s">
        <v>1903</v>
      </c>
      <c r="E761">
        <v>92.3</v>
      </c>
      <c r="F761">
        <v>0</v>
      </c>
      <c r="G761">
        <v>0</v>
      </c>
      <c r="H761">
        <v>0</v>
      </c>
      <c r="I761">
        <v>0</v>
      </c>
      <c r="J761">
        <v>21.7</v>
      </c>
      <c r="K761">
        <v>2.2000000000000002</v>
      </c>
      <c r="L761">
        <v>3</v>
      </c>
      <c r="M761">
        <v>4</v>
      </c>
      <c r="N761">
        <v>0</v>
      </c>
      <c r="O761">
        <v>0</v>
      </c>
      <c r="P761">
        <v>0</v>
      </c>
      <c r="Q761">
        <v>0</v>
      </c>
      <c r="R761">
        <v>45</v>
      </c>
      <c r="S761">
        <v>3</v>
      </c>
      <c r="T761">
        <v>0</v>
      </c>
      <c r="U761">
        <v>46</v>
      </c>
      <c r="V761">
        <v>1</v>
      </c>
      <c r="W761">
        <v>0</v>
      </c>
      <c r="X761">
        <v>0</v>
      </c>
      <c r="Y761">
        <v>20</v>
      </c>
      <c r="Z761">
        <v>0</v>
      </c>
    </row>
    <row r="762" spans="1:26" x14ac:dyDescent="0.3">
      <c r="A762" s="18" t="s">
        <v>1601</v>
      </c>
      <c r="B762">
        <v>36900</v>
      </c>
      <c r="C762">
        <v>36866</v>
      </c>
      <c r="D762" s="18" t="s">
        <v>1903</v>
      </c>
      <c r="E762">
        <v>57.7</v>
      </c>
      <c r="F762">
        <v>0</v>
      </c>
      <c r="G762">
        <v>0</v>
      </c>
      <c r="H762">
        <v>0</v>
      </c>
      <c r="I762">
        <v>0</v>
      </c>
      <c r="J762">
        <v>4.0999999999999996</v>
      </c>
      <c r="K762">
        <v>3.8</v>
      </c>
      <c r="L762">
        <v>8</v>
      </c>
      <c r="M762">
        <v>40</v>
      </c>
      <c r="N762">
        <v>0</v>
      </c>
      <c r="O762">
        <v>0</v>
      </c>
      <c r="P762">
        <v>0</v>
      </c>
      <c r="Q762">
        <v>1</v>
      </c>
      <c r="R762">
        <v>45</v>
      </c>
      <c r="S762">
        <v>2</v>
      </c>
      <c r="T762">
        <v>0</v>
      </c>
      <c r="U762">
        <v>62</v>
      </c>
      <c r="V762">
        <v>1</v>
      </c>
      <c r="W762">
        <v>0</v>
      </c>
      <c r="X762">
        <v>0</v>
      </c>
      <c r="Y762">
        <v>100</v>
      </c>
      <c r="Z762">
        <v>0</v>
      </c>
    </row>
    <row r="763" spans="1:26" x14ac:dyDescent="0.3">
      <c r="A763" s="18" t="s">
        <v>1601</v>
      </c>
      <c r="B763">
        <v>34900</v>
      </c>
      <c r="C763">
        <v>34878</v>
      </c>
      <c r="D763" s="18" t="s">
        <v>1903</v>
      </c>
      <c r="E763">
        <v>58.7</v>
      </c>
      <c r="F763">
        <v>0</v>
      </c>
      <c r="G763">
        <v>0</v>
      </c>
      <c r="H763">
        <v>0</v>
      </c>
      <c r="I763">
        <v>0</v>
      </c>
      <c r="J763">
        <v>6.2</v>
      </c>
      <c r="K763">
        <v>0</v>
      </c>
      <c r="L763">
        <v>1</v>
      </c>
      <c r="M763">
        <v>4</v>
      </c>
      <c r="N763">
        <v>0</v>
      </c>
      <c r="O763">
        <v>0</v>
      </c>
      <c r="P763">
        <v>0</v>
      </c>
      <c r="Q763">
        <v>0</v>
      </c>
      <c r="R763">
        <v>45</v>
      </c>
      <c r="S763">
        <v>2</v>
      </c>
      <c r="T763">
        <v>0</v>
      </c>
      <c r="U763">
        <v>55</v>
      </c>
      <c r="V763">
        <v>1.1499999999999999</v>
      </c>
      <c r="W763">
        <v>0</v>
      </c>
      <c r="X763">
        <v>0</v>
      </c>
      <c r="Y763">
        <v>11</v>
      </c>
      <c r="Z763">
        <v>0</v>
      </c>
    </row>
    <row r="764" spans="1:26" x14ac:dyDescent="0.3">
      <c r="A764" s="18" t="s">
        <v>1601</v>
      </c>
      <c r="B764">
        <v>41900</v>
      </c>
      <c r="C764">
        <v>41882</v>
      </c>
      <c r="D764" s="18" t="s">
        <v>1903</v>
      </c>
      <c r="E764">
        <v>99.7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2.7</v>
      </c>
      <c r="L764">
        <v>2</v>
      </c>
      <c r="M764">
        <v>6</v>
      </c>
      <c r="N764">
        <v>0</v>
      </c>
      <c r="O764">
        <v>0</v>
      </c>
      <c r="P764">
        <v>0</v>
      </c>
      <c r="Q764">
        <v>0</v>
      </c>
      <c r="R764">
        <v>45</v>
      </c>
      <c r="S764">
        <v>3</v>
      </c>
      <c r="T764">
        <v>0</v>
      </c>
      <c r="U764">
        <v>210</v>
      </c>
      <c r="V764">
        <v>1.1499999999999999</v>
      </c>
      <c r="W764">
        <v>0</v>
      </c>
      <c r="X764">
        <v>0</v>
      </c>
      <c r="Y764">
        <v>200</v>
      </c>
      <c r="Z764">
        <v>0</v>
      </c>
    </row>
    <row r="765" spans="1:26" x14ac:dyDescent="0.3">
      <c r="A765" s="18" t="s">
        <v>1601</v>
      </c>
      <c r="B765">
        <v>79000</v>
      </c>
      <c r="C765">
        <v>78025</v>
      </c>
      <c r="D765" s="18" t="s">
        <v>1903</v>
      </c>
      <c r="E765">
        <v>100.9</v>
      </c>
      <c r="F765">
        <v>0</v>
      </c>
      <c r="G765">
        <v>0</v>
      </c>
      <c r="H765">
        <v>0</v>
      </c>
      <c r="I765">
        <v>0</v>
      </c>
      <c r="J765">
        <v>9.6999999999999993</v>
      </c>
      <c r="K765">
        <v>6.5</v>
      </c>
      <c r="L765">
        <v>5</v>
      </c>
      <c r="M765">
        <v>18</v>
      </c>
      <c r="N765">
        <v>1</v>
      </c>
      <c r="O765">
        <v>0</v>
      </c>
      <c r="P765">
        <v>0</v>
      </c>
      <c r="Q765">
        <v>1</v>
      </c>
      <c r="R765">
        <v>2</v>
      </c>
      <c r="S765">
        <v>2</v>
      </c>
      <c r="T765">
        <v>1</v>
      </c>
      <c r="U765">
        <v>90.9</v>
      </c>
      <c r="V765">
        <v>1</v>
      </c>
      <c r="W765">
        <v>0</v>
      </c>
      <c r="X765">
        <v>0</v>
      </c>
      <c r="Y765">
        <v>85</v>
      </c>
      <c r="Z765">
        <v>0</v>
      </c>
    </row>
    <row r="766" spans="1:26" x14ac:dyDescent="0.3">
      <c r="A766" s="18" t="s">
        <v>1601</v>
      </c>
      <c r="B766">
        <v>48500</v>
      </c>
      <c r="C766">
        <v>48390</v>
      </c>
      <c r="D766" s="18" t="s">
        <v>1903</v>
      </c>
      <c r="E766">
        <v>10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7</v>
      </c>
      <c r="L766">
        <v>2</v>
      </c>
      <c r="M766">
        <v>4</v>
      </c>
      <c r="N766">
        <v>0</v>
      </c>
      <c r="O766">
        <v>0</v>
      </c>
      <c r="P766">
        <v>0</v>
      </c>
      <c r="Q766">
        <v>0</v>
      </c>
      <c r="R766">
        <v>25</v>
      </c>
      <c r="S766">
        <v>2</v>
      </c>
      <c r="T766">
        <v>0</v>
      </c>
      <c r="U766">
        <v>271</v>
      </c>
      <c r="V766">
        <v>1</v>
      </c>
      <c r="W766">
        <v>0</v>
      </c>
      <c r="X766">
        <v>0</v>
      </c>
      <c r="Y766">
        <v>130</v>
      </c>
      <c r="Z766">
        <v>0</v>
      </c>
    </row>
    <row r="767" spans="1:26" x14ac:dyDescent="0.3">
      <c r="A767" s="18" t="s">
        <v>1601</v>
      </c>
      <c r="B767">
        <v>62200</v>
      </c>
      <c r="C767">
        <v>62137</v>
      </c>
      <c r="D767" s="18" t="s">
        <v>1903</v>
      </c>
      <c r="E767">
        <v>108.2</v>
      </c>
      <c r="F767">
        <v>0</v>
      </c>
      <c r="G767">
        <v>0</v>
      </c>
      <c r="H767">
        <v>0</v>
      </c>
      <c r="I767">
        <v>0</v>
      </c>
      <c r="J767">
        <v>8.6999999999999993</v>
      </c>
      <c r="K767">
        <v>15.2</v>
      </c>
      <c r="L767">
        <v>3</v>
      </c>
      <c r="M767">
        <v>14</v>
      </c>
      <c r="N767">
        <v>0</v>
      </c>
      <c r="O767">
        <v>0</v>
      </c>
      <c r="P767">
        <v>0</v>
      </c>
      <c r="Q767">
        <v>1</v>
      </c>
      <c r="R767">
        <v>1</v>
      </c>
      <c r="S767">
        <v>2</v>
      </c>
      <c r="T767">
        <v>1</v>
      </c>
      <c r="U767">
        <v>180.3</v>
      </c>
      <c r="V767">
        <v>1</v>
      </c>
      <c r="W767">
        <v>1</v>
      </c>
      <c r="X767">
        <v>0</v>
      </c>
      <c r="Y767">
        <v>550</v>
      </c>
      <c r="Z767">
        <v>0</v>
      </c>
    </row>
    <row r="768" spans="1:26" x14ac:dyDescent="0.3">
      <c r="A768" s="18" t="s">
        <v>1601</v>
      </c>
      <c r="B768">
        <v>41000</v>
      </c>
      <c r="C768">
        <v>40983</v>
      </c>
      <c r="D768" s="18" t="s">
        <v>1903</v>
      </c>
      <c r="E768">
        <v>91.1</v>
      </c>
      <c r="F768">
        <v>0</v>
      </c>
      <c r="G768">
        <v>0</v>
      </c>
      <c r="H768">
        <v>0</v>
      </c>
      <c r="I768">
        <v>19.8</v>
      </c>
      <c r="J768">
        <v>4.2</v>
      </c>
      <c r="K768">
        <v>6.9</v>
      </c>
      <c r="L768">
        <v>3</v>
      </c>
      <c r="M768">
        <v>7</v>
      </c>
      <c r="N768">
        <v>0</v>
      </c>
      <c r="O768">
        <v>0</v>
      </c>
      <c r="P768">
        <v>0</v>
      </c>
      <c r="Q768">
        <v>0</v>
      </c>
      <c r="R768">
        <v>42</v>
      </c>
      <c r="S768">
        <v>2</v>
      </c>
      <c r="T768">
        <v>0</v>
      </c>
      <c r="U768">
        <v>193</v>
      </c>
      <c r="V768">
        <v>0.98</v>
      </c>
      <c r="W768">
        <v>0</v>
      </c>
      <c r="X768">
        <v>0</v>
      </c>
      <c r="Y768">
        <v>160</v>
      </c>
      <c r="Z768">
        <v>0</v>
      </c>
    </row>
    <row r="769" spans="1:26" x14ac:dyDescent="0.3">
      <c r="A769" s="18" t="s">
        <v>1601</v>
      </c>
      <c r="B769">
        <v>42900</v>
      </c>
      <c r="C769">
        <v>42884</v>
      </c>
      <c r="D769" s="18" t="s">
        <v>1903</v>
      </c>
      <c r="E769">
        <v>83.9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6.9</v>
      </c>
      <c r="L769">
        <v>2</v>
      </c>
      <c r="M769">
        <v>6</v>
      </c>
      <c r="N769">
        <v>0</v>
      </c>
      <c r="O769">
        <v>0</v>
      </c>
      <c r="P769">
        <v>0</v>
      </c>
      <c r="Q769">
        <v>0</v>
      </c>
      <c r="R769">
        <v>27</v>
      </c>
      <c r="S769">
        <v>2</v>
      </c>
      <c r="T769">
        <v>0</v>
      </c>
      <c r="U769">
        <v>140</v>
      </c>
      <c r="V769">
        <v>1.1100000000000001</v>
      </c>
      <c r="W769">
        <v>0</v>
      </c>
      <c r="X769">
        <v>0</v>
      </c>
      <c r="Y769">
        <v>330</v>
      </c>
      <c r="Z769">
        <v>0</v>
      </c>
    </row>
    <row r="770" spans="1:26" x14ac:dyDescent="0.3">
      <c r="A770" s="18" t="s">
        <v>1601</v>
      </c>
      <c r="B770">
        <v>38900</v>
      </c>
      <c r="C770">
        <v>38704</v>
      </c>
      <c r="D770" s="18" t="s">
        <v>1903</v>
      </c>
      <c r="E770">
        <v>57.4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11.6</v>
      </c>
      <c r="L770">
        <v>3</v>
      </c>
      <c r="M770">
        <v>9</v>
      </c>
      <c r="N770">
        <v>0</v>
      </c>
      <c r="O770">
        <v>0</v>
      </c>
      <c r="P770">
        <v>0</v>
      </c>
      <c r="Q770">
        <v>0</v>
      </c>
      <c r="R770">
        <v>32</v>
      </c>
      <c r="S770">
        <v>2</v>
      </c>
      <c r="T770">
        <v>0</v>
      </c>
      <c r="U770">
        <v>130</v>
      </c>
      <c r="V770">
        <v>1</v>
      </c>
      <c r="W770">
        <v>0</v>
      </c>
      <c r="X770">
        <v>0</v>
      </c>
      <c r="Y770">
        <v>330</v>
      </c>
      <c r="Z770">
        <v>0</v>
      </c>
    </row>
    <row r="771" spans="1:26" x14ac:dyDescent="0.3">
      <c r="A771" s="18" t="s">
        <v>1601</v>
      </c>
      <c r="B771">
        <v>40500</v>
      </c>
      <c r="C771">
        <v>40455</v>
      </c>
      <c r="D771" s="18" t="s">
        <v>1903</v>
      </c>
      <c r="E771">
        <v>83.1</v>
      </c>
      <c r="F771">
        <v>0</v>
      </c>
      <c r="G771">
        <v>0</v>
      </c>
      <c r="H771">
        <v>0</v>
      </c>
      <c r="I771">
        <v>0</v>
      </c>
      <c r="J771">
        <v>3.8</v>
      </c>
      <c r="K771">
        <v>6.2</v>
      </c>
      <c r="L771">
        <v>4</v>
      </c>
      <c r="M771">
        <v>29</v>
      </c>
      <c r="N771">
        <v>0</v>
      </c>
      <c r="O771">
        <v>0</v>
      </c>
      <c r="P771">
        <v>0</v>
      </c>
      <c r="Q771">
        <v>1</v>
      </c>
      <c r="R771">
        <v>33</v>
      </c>
      <c r="S771">
        <v>2</v>
      </c>
      <c r="T771">
        <v>0</v>
      </c>
      <c r="U771">
        <v>185</v>
      </c>
      <c r="V771">
        <v>0.96</v>
      </c>
      <c r="W771">
        <v>0</v>
      </c>
      <c r="X771">
        <v>0</v>
      </c>
      <c r="Y771">
        <v>220</v>
      </c>
      <c r="Z771">
        <v>0</v>
      </c>
    </row>
    <row r="772" spans="1:26" x14ac:dyDescent="0.3">
      <c r="A772" s="18" t="s">
        <v>1601</v>
      </c>
      <c r="B772">
        <v>48900</v>
      </c>
      <c r="C772">
        <v>48438</v>
      </c>
      <c r="D772" s="18" t="s">
        <v>1903</v>
      </c>
      <c r="E772">
        <v>88.9</v>
      </c>
      <c r="F772">
        <v>0</v>
      </c>
      <c r="G772">
        <v>0</v>
      </c>
      <c r="H772">
        <v>0</v>
      </c>
      <c r="I772">
        <v>0</v>
      </c>
      <c r="J772">
        <v>7.4</v>
      </c>
      <c r="K772">
        <v>11.3</v>
      </c>
      <c r="L772">
        <v>3</v>
      </c>
      <c r="M772">
        <v>18</v>
      </c>
      <c r="N772">
        <v>1</v>
      </c>
      <c r="O772">
        <v>0</v>
      </c>
      <c r="P772">
        <v>0</v>
      </c>
      <c r="Q772">
        <v>1</v>
      </c>
      <c r="R772">
        <v>14</v>
      </c>
      <c r="S772">
        <v>2</v>
      </c>
      <c r="T772">
        <v>1</v>
      </c>
      <c r="U772">
        <v>141</v>
      </c>
      <c r="V772">
        <v>1</v>
      </c>
      <c r="W772">
        <v>0</v>
      </c>
      <c r="X772">
        <v>0</v>
      </c>
      <c r="Y772">
        <v>351</v>
      </c>
      <c r="Z772">
        <v>0</v>
      </c>
    </row>
    <row r="773" spans="1:26" x14ac:dyDescent="0.3">
      <c r="A773" s="18" t="s">
        <v>1600</v>
      </c>
      <c r="B773">
        <v>38000</v>
      </c>
      <c r="C773">
        <v>37966</v>
      </c>
      <c r="D773" s="18" t="s">
        <v>1903</v>
      </c>
      <c r="E773">
        <v>64.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11.4</v>
      </c>
      <c r="L773">
        <v>1</v>
      </c>
      <c r="M773">
        <v>7</v>
      </c>
      <c r="N773">
        <v>0</v>
      </c>
      <c r="O773">
        <v>0</v>
      </c>
      <c r="P773">
        <v>0</v>
      </c>
      <c r="Q773">
        <v>0</v>
      </c>
      <c r="R773">
        <v>45</v>
      </c>
      <c r="S773">
        <v>2</v>
      </c>
      <c r="T773">
        <v>0</v>
      </c>
      <c r="U773">
        <v>83</v>
      </c>
      <c r="V773">
        <v>1</v>
      </c>
      <c r="W773">
        <v>0</v>
      </c>
      <c r="X773">
        <v>0</v>
      </c>
      <c r="Y773">
        <v>101</v>
      </c>
      <c r="Z773">
        <v>0</v>
      </c>
    </row>
    <row r="774" spans="1:26" x14ac:dyDescent="0.3">
      <c r="A774" s="18" t="s">
        <v>1600</v>
      </c>
      <c r="B774">
        <v>49000</v>
      </c>
      <c r="C774">
        <v>49000</v>
      </c>
      <c r="D774" s="18" t="s">
        <v>1903</v>
      </c>
      <c r="E774">
        <v>81.599999999999994</v>
      </c>
      <c r="F774">
        <v>0</v>
      </c>
      <c r="G774">
        <v>0</v>
      </c>
      <c r="H774">
        <v>0</v>
      </c>
      <c r="I774">
        <v>0</v>
      </c>
      <c r="J774">
        <v>8.4</v>
      </c>
      <c r="K774">
        <v>5.3</v>
      </c>
      <c r="L774">
        <v>2</v>
      </c>
      <c r="M774">
        <v>56</v>
      </c>
      <c r="N774">
        <v>0</v>
      </c>
      <c r="O774">
        <v>0</v>
      </c>
      <c r="P774">
        <v>0</v>
      </c>
      <c r="Q774">
        <v>1</v>
      </c>
      <c r="R774">
        <v>10</v>
      </c>
      <c r="S774">
        <v>2</v>
      </c>
      <c r="T774">
        <v>1</v>
      </c>
      <c r="U774">
        <v>49.5</v>
      </c>
      <c r="V774">
        <v>1</v>
      </c>
      <c r="W774">
        <v>0</v>
      </c>
      <c r="X774">
        <v>0</v>
      </c>
      <c r="Y774">
        <v>92</v>
      </c>
      <c r="Z774">
        <v>46</v>
      </c>
    </row>
    <row r="775" spans="1:26" x14ac:dyDescent="0.3">
      <c r="A775" s="18" t="s">
        <v>1600</v>
      </c>
      <c r="B775">
        <v>53500</v>
      </c>
      <c r="C775">
        <v>53281</v>
      </c>
      <c r="D775" s="18" t="s">
        <v>1903</v>
      </c>
      <c r="E775">
        <v>75.8</v>
      </c>
      <c r="F775">
        <v>0</v>
      </c>
      <c r="G775">
        <v>0</v>
      </c>
      <c r="H775">
        <v>0</v>
      </c>
      <c r="I775">
        <v>0</v>
      </c>
      <c r="J775">
        <v>7.9</v>
      </c>
      <c r="K775">
        <v>10</v>
      </c>
      <c r="L775">
        <v>3</v>
      </c>
      <c r="M775">
        <v>21</v>
      </c>
      <c r="N775">
        <v>0</v>
      </c>
      <c r="O775">
        <v>0</v>
      </c>
      <c r="P775">
        <v>0</v>
      </c>
      <c r="Q775">
        <v>1</v>
      </c>
      <c r="R775">
        <v>1</v>
      </c>
      <c r="S775">
        <v>2</v>
      </c>
      <c r="T775">
        <v>1</v>
      </c>
      <c r="U775">
        <v>61.1</v>
      </c>
      <c r="V775">
        <v>1</v>
      </c>
      <c r="W775">
        <v>1</v>
      </c>
      <c r="X775">
        <v>0</v>
      </c>
      <c r="Y775">
        <v>92</v>
      </c>
      <c r="Z775">
        <v>0</v>
      </c>
    </row>
    <row r="776" spans="1:26" x14ac:dyDescent="0.3">
      <c r="A776" s="18" t="s">
        <v>1600</v>
      </c>
      <c r="B776">
        <v>58900</v>
      </c>
      <c r="C776">
        <v>58799</v>
      </c>
      <c r="D776" s="18" t="s">
        <v>1903</v>
      </c>
      <c r="E776">
        <v>81.8</v>
      </c>
      <c r="F776">
        <v>0</v>
      </c>
      <c r="G776">
        <v>0</v>
      </c>
      <c r="H776">
        <v>0</v>
      </c>
      <c r="I776">
        <v>0</v>
      </c>
      <c r="J776">
        <v>10.7</v>
      </c>
      <c r="K776">
        <v>12.5</v>
      </c>
      <c r="L776">
        <v>1</v>
      </c>
      <c r="M776">
        <v>72</v>
      </c>
      <c r="N776">
        <v>0</v>
      </c>
      <c r="O776">
        <v>0</v>
      </c>
      <c r="P776">
        <v>0</v>
      </c>
      <c r="Q776">
        <v>1</v>
      </c>
      <c r="R776">
        <v>1</v>
      </c>
      <c r="S776">
        <v>2</v>
      </c>
      <c r="T776">
        <v>1</v>
      </c>
      <c r="U776">
        <v>35.1</v>
      </c>
      <c r="V776">
        <v>1</v>
      </c>
      <c r="W776">
        <v>1</v>
      </c>
      <c r="X776">
        <v>0</v>
      </c>
      <c r="Y776">
        <v>20</v>
      </c>
      <c r="Z776">
        <v>4</v>
      </c>
    </row>
    <row r="777" spans="1:26" x14ac:dyDescent="0.3">
      <c r="A777" s="18" t="s">
        <v>1600</v>
      </c>
      <c r="B777">
        <v>36500</v>
      </c>
      <c r="C777">
        <v>36264</v>
      </c>
      <c r="D777" s="18" t="s">
        <v>1903</v>
      </c>
      <c r="E777">
        <v>61.9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6</v>
      </c>
      <c r="N777">
        <v>0</v>
      </c>
      <c r="O777">
        <v>0</v>
      </c>
      <c r="P777">
        <v>0</v>
      </c>
      <c r="Q777">
        <v>0</v>
      </c>
      <c r="R777">
        <v>25</v>
      </c>
      <c r="S777">
        <v>2</v>
      </c>
      <c r="T777">
        <v>0</v>
      </c>
      <c r="U777">
        <v>195</v>
      </c>
      <c r="V777">
        <v>1</v>
      </c>
      <c r="W777">
        <v>0</v>
      </c>
      <c r="X777">
        <v>0</v>
      </c>
      <c r="Y777">
        <v>650</v>
      </c>
      <c r="Z777">
        <v>0</v>
      </c>
    </row>
    <row r="778" spans="1:26" x14ac:dyDescent="0.3">
      <c r="A778" s="18" t="s">
        <v>1600</v>
      </c>
      <c r="B778">
        <v>35800</v>
      </c>
      <c r="C778">
        <v>35783</v>
      </c>
      <c r="D778" s="18" t="s">
        <v>1903</v>
      </c>
      <c r="E778">
        <v>58.7</v>
      </c>
      <c r="F778">
        <v>0</v>
      </c>
      <c r="G778">
        <v>0</v>
      </c>
      <c r="H778">
        <v>0</v>
      </c>
      <c r="I778">
        <v>0</v>
      </c>
      <c r="J778">
        <v>7.5</v>
      </c>
      <c r="K778">
        <v>0</v>
      </c>
      <c r="L778">
        <v>1</v>
      </c>
      <c r="M778">
        <v>5</v>
      </c>
      <c r="N778">
        <v>0</v>
      </c>
      <c r="O778">
        <v>0</v>
      </c>
      <c r="P778">
        <v>0</v>
      </c>
      <c r="Q778">
        <v>0</v>
      </c>
      <c r="R778">
        <v>45</v>
      </c>
      <c r="S778">
        <v>2</v>
      </c>
      <c r="T778">
        <v>0</v>
      </c>
      <c r="U778">
        <v>32.200000000000003</v>
      </c>
      <c r="V778">
        <v>1</v>
      </c>
      <c r="W778">
        <v>0</v>
      </c>
      <c r="X778">
        <v>0</v>
      </c>
      <c r="Y778">
        <v>20</v>
      </c>
      <c r="Z778">
        <v>0</v>
      </c>
    </row>
    <row r="779" spans="1:26" x14ac:dyDescent="0.3">
      <c r="A779" s="18" t="s">
        <v>1600</v>
      </c>
      <c r="B779">
        <v>51500</v>
      </c>
      <c r="C779">
        <v>51050</v>
      </c>
      <c r="D779" s="18" t="s">
        <v>1903</v>
      </c>
      <c r="E779">
        <v>99.1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9</v>
      </c>
      <c r="N779">
        <v>0</v>
      </c>
      <c r="O779">
        <v>0</v>
      </c>
      <c r="P779">
        <v>0</v>
      </c>
      <c r="Q779">
        <v>0</v>
      </c>
      <c r="R779">
        <v>27</v>
      </c>
      <c r="S779">
        <v>2</v>
      </c>
      <c r="T779">
        <v>0</v>
      </c>
      <c r="U779">
        <v>285</v>
      </c>
      <c r="V779">
        <v>1</v>
      </c>
      <c r="W779">
        <v>0</v>
      </c>
      <c r="X779">
        <v>0</v>
      </c>
      <c r="Y779">
        <v>650</v>
      </c>
      <c r="Z779">
        <v>0</v>
      </c>
    </row>
    <row r="780" spans="1:26" x14ac:dyDescent="0.3">
      <c r="A780" s="18" t="s">
        <v>1600</v>
      </c>
      <c r="B780">
        <v>39900</v>
      </c>
      <c r="C780">
        <v>39900</v>
      </c>
      <c r="D780" s="18" t="s">
        <v>1903</v>
      </c>
      <c r="E780">
        <v>48.5</v>
      </c>
      <c r="F780">
        <v>0</v>
      </c>
      <c r="G780">
        <v>0</v>
      </c>
      <c r="H780">
        <v>0</v>
      </c>
      <c r="I780">
        <v>0</v>
      </c>
      <c r="J780">
        <v>6.9</v>
      </c>
      <c r="K780">
        <v>0</v>
      </c>
      <c r="L780">
        <v>1</v>
      </c>
      <c r="M780">
        <v>21</v>
      </c>
      <c r="N780">
        <v>0</v>
      </c>
      <c r="O780">
        <v>0</v>
      </c>
      <c r="P780">
        <v>0</v>
      </c>
      <c r="Q780">
        <v>1</v>
      </c>
      <c r="R780">
        <v>4</v>
      </c>
      <c r="S780">
        <v>2</v>
      </c>
      <c r="T780">
        <v>0</v>
      </c>
      <c r="U780">
        <v>31.1</v>
      </c>
      <c r="V780">
        <v>1</v>
      </c>
      <c r="W780">
        <v>0</v>
      </c>
      <c r="X780">
        <v>0</v>
      </c>
      <c r="Y780">
        <v>20</v>
      </c>
      <c r="Z780">
        <v>0</v>
      </c>
    </row>
    <row r="781" spans="1:26" x14ac:dyDescent="0.3">
      <c r="A781" s="18" t="s">
        <v>1600</v>
      </c>
      <c r="B781">
        <v>77000</v>
      </c>
      <c r="C781">
        <v>76820</v>
      </c>
      <c r="D781" s="18" t="s">
        <v>1903</v>
      </c>
      <c r="E781">
        <v>128.80000000000001</v>
      </c>
      <c r="F781">
        <v>0</v>
      </c>
      <c r="G781">
        <v>0</v>
      </c>
      <c r="H781">
        <v>0</v>
      </c>
      <c r="I781">
        <v>0</v>
      </c>
      <c r="J781">
        <v>6.7</v>
      </c>
      <c r="K781">
        <v>14.6</v>
      </c>
      <c r="L781">
        <v>2</v>
      </c>
      <c r="M781">
        <v>22</v>
      </c>
      <c r="N781">
        <v>0</v>
      </c>
      <c r="O781">
        <v>0</v>
      </c>
      <c r="P781">
        <v>0</v>
      </c>
      <c r="Q781">
        <v>0</v>
      </c>
      <c r="R781">
        <v>3</v>
      </c>
      <c r="S781">
        <v>2</v>
      </c>
      <c r="T781">
        <v>1</v>
      </c>
      <c r="U781">
        <v>121.3</v>
      </c>
      <c r="V781">
        <v>1</v>
      </c>
      <c r="W781">
        <v>0</v>
      </c>
      <c r="X781">
        <v>0</v>
      </c>
      <c r="Y781">
        <v>300</v>
      </c>
      <c r="Z781">
        <v>104</v>
      </c>
    </row>
    <row r="782" spans="1:26" x14ac:dyDescent="0.3">
      <c r="A782" s="18" t="s">
        <v>1600</v>
      </c>
      <c r="B782">
        <v>54000</v>
      </c>
      <c r="C782">
        <v>53786</v>
      </c>
      <c r="D782" s="18" t="s">
        <v>1903</v>
      </c>
      <c r="E782">
        <v>85.4</v>
      </c>
      <c r="F782">
        <v>0</v>
      </c>
      <c r="G782">
        <v>0</v>
      </c>
      <c r="H782">
        <v>0</v>
      </c>
      <c r="I782">
        <v>0</v>
      </c>
      <c r="J782">
        <v>7.2</v>
      </c>
      <c r="K782">
        <v>6.6</v>
      </c>
      <c r="L782">
        <v>1</v>
      </c>
      <c r="M782">
        <v>39</v>
      </c>
      <c r="N782">
        <v>0</v>
      </c>
      <c r="O782">
        <v>0</v>
      </c>
      <c r="P782">
        <v>0</v>
      </c>
      <c r="Q782">
        <v>1</v>
      </c>
      <c r="R782">
        <v>1</v>
      </c>
      <c r="S782">
        <v>2</v>
      </c>
      <c r="T782">
        <v>0</v>
      </c>
      <c r="U782">
        <v>129</v>
      </c>
      <c r="V782">
        <v>1</v>
      </c>
      <c r="W782">
        <v>0</v>
      </c>
      <c r="X782">
        <v>0</v>
      </c>
      <c r="Y782">
        <v>500</v>
      </c>
      <c r="Z782">
        <v>0</v>
      </c>
    </row>
    <row r="783" spans="1:26" x14ac:dyDescent="0.3">
      <c r="A783" s="18" t="s">
        <v>1600</v>
      </c>
      <c r="B783">
        <v>47500</v>
      </c>
      <c r="C783">
        <v>47455</v>
      </c>
      <c r="D783" s="18" t="s">
        <v>1903</v>
      </c>
      <c r="E783">
        <v>105.6</v>
      </c>
      <c r="F783">
        <v>0</v>
      </c>
      <c r="G783">
        <v>0</v>
      </c>
      <c r="H783">
        <v>0</v>
      </c>
      <c r="I783">
        <v>21</v>
      </c>
      <c r="J783">
        <v>7.6</v>
      </c>
      <c r="K783">
        <v>6.2</v>
      </c>
      <c r="L783">
        <v>4</v>
      </c>
      <c r="M783">
        <v>9</v>
      </c>
      <c r="N783">
        <v>0</v>
      </c>
      <c r="O783">
        <v>0</v>
      </c>
      <c r="P783">
        <v>0</v>
      </c>
      <c r="Q783">
        <v>0</v>
      </c>
      <c r="R783">
        <v>45</v>
      </c>
      <c r="S783">
        <v>3</v>
      </c>
      <c r="T783">
        <v>0</v>
      </c>
      <c r="U783">
        <v>231</v>
      </c>
      <c r="V783">
        <v>1</v>
      </c>
      <c r="W783">
        <v>0</v>
      </c>
      <c r="X783">
        <v>0</v>
      </c>
      <c r="Y783">
        <v>91</v>
      </c>
      <c r="Z783">
        <v>0</v>
      </c>
    </row>
    <row r="784" spans="1:26" x14ac:dyDescent="0.3">
      <c r="A784" s="18" t="s">
        <v>1600</v>
      </c>
      <c r="B784">
        <v>52000</v>
      </c>
      <c r="C784">
        <v>51963</v>
      </c>
      <c r="D784" s="18" t="s">
        <v>1903</v>
      </c>
      <c r="E784">
        <v>100.2</v>
      </c>
      <c r="F784">
        <v>0</v>
      </c>
      <c r="G784">
        <v>0</v>
      </c>
      <c r="H784">
        <v>0</v>
      </c>
      <c r="I784">
        <v>0</v>
      </c>
      <c r="J784">
        <v>4.9000000000000004</v>
      </c>
      <c r="K784">
        <v>8</v>
      </c>
      <c r="L784">
        <v>2</v>
      </c>
      <c r="M784">
        <v>17</v>
      </c>
      <c r="N784">
        <v>0</v>
      </c>
      <c r="O784">
        <v>0</v>
      </c>
      <c r="P784">
        <v>0</v>
      </c>
      <c r="Q784">
        <v>1</v>
      </c>
      <c r="R784">
        <v>22</v>
      </c>
      <c r="S784">
        <v>3</v>
      </c>
      <c r="T784">
        <v>0</v>
      </c>
      <c r="U784">
        <v>165</v>
      </c>
      <c r="V784">
        <v>1</v>
      </c>
      <c r="W784">
        <v>0</v>
      </c>
      <c r="X784">
        <v>0</v>
      </c>
      <c r="Y784">
        <v>340</v>
      </c>
      <c r="Z784">
        <v>0</v>
      </c>
    </row>
    <row r="785" spans="1:26" x14ac:dyDescent="0.3">
      <c r="A785" s="18" t="s">
        <v>1600</v>
      </c>
      <c r="B785">
        <v>53000</v>
      </c>
      <c r="C785">
        <v>52932</v>
      </c>
      <c r="D785" s="18" t="s">
        <v>1903</v>
      </c>
      <c r="E785">
        <v>114.8</v>
      </c>
      <c r="F785">
        <v>0</v>
      </c>
      <c r="G785">
        <v>0</v>
      </c>
      <c r="H785">
        <v>0</v>
      </c>
      <c r="I785">
        <v>22</v>
      </c>
      <c r="J785">
        <v>5.9</v>
      </c>
      <c r="K785">
        <v>8.8000000000000007</v>
      </c>
      <c r="L785">
        <v>3</v>
      </c>
      <c r="M785">
        <v>26</v>
      </c>
      <c r="N785">
        <v>0</v>
      </c>
      <c r="O785">
        <v>0</v>
      </c>
      <c r="P785">
        <v>0</v>
      </c>
      <c r="Q785">
        <v>0</v>
      </c>
      <c r="R785">
        <v>45</v>
      </c>
      <c r="S785">
        <v>2</v>
      </c>
      <c r="T785">
        <v>0</v>
      </c>
      <c r="U785">
        <v>229</v>
      </c>
      <c r="V785">
        <v>1</v>
      </c>
      <c r="W785">
        <v>0</v>
      </c>
      <c r="X785">
        <v>0</v>
      </c>
      <c r="Y785">
        <v>90</v>
      </c>
      <c r="Z785">
        <v>17</v>
      </c>
    </row>
    <row r="786" spans="1:26" x14ac:dyDescent="0.3">
      <c r="A786" s="18" t="s">
        <v>1600</v>
      </c>
      <c r="B786">
        <v>70000</v>
      </c>
      <c r="C786">
        <v>69955</v>
      </c>
      <c r="D786" s="18" t="s">
        <v>1903</v>
      </c>
      <c r="E786">
        <v>111.7</v>
      </c>
      <c r="F786">
        <v>0</v>
      </c>
      <c r="G786">
        <v>0</v>
      </c>
      <c r="H786">
        <v>0</v>
      </c>
      <c r="I786">
        <v>0</v>
      </c>
      <c r="J786">
        <v>6.7</v>
      </c>
      <c r="K786">
        <v>8.5</v>
      </c>
      <c r="L786">
        <v>2</v>
      </c>
      <c r="M786">
        <v>20</v>
      </c>
      <c r="N786">
        <v>0</v>
      </c>
      <c r="O786">
        <v>0</v>
      </c>
      <c r="P786">
        <v>0</v>
      </c>
      <c r="Q786">
        <v>1</v>
      </c>
      <c r="R786">
        <v>16</v>
      </c>
      <c r="S786">
        <v>2</v>
      </c>
      <c r="T786">
        <v>1</v>
      </c>
      <c r="U786">
        <v>112.5</v>
      </c>
      <c r="V786">
        <v>1</v>
      </c>
      <c r="W786">
        <v>0</v>
      </c>
      <c r="X786">
        <v>0</v>
      </c>
      <c r="Y786">
        <v>510</v>
      </c>
      <c r="Z786">
        <v>49</v>
      </c>
    </row>
    <row r="787" spans="1:26" x14ac:dyDescent="0.3">
      <c r="A787" s="18" t="s">
        <v>1600</v>
      </c>
      <c r="B787">
        <v>56400</v>
      </c>
      <c r="C787">
        <v>55819</v>
      </c>
      <c r="D787" s="18" t="s">
        <v>1903</v>
      </c>
      <c r="E787">
        <v>140.80000000000001</v>
      </c>
      <c r="F787">
        <v>0</v>
      </c>
      <c r="G787">
        <v>55.2</v>
      </c>
      <c r="H787">
        <v>0</v>
      </c>
      <c r="I787">
        <v>0</v>
      </c>
      <c r="J787">
        <v>4.5</v>
      </c>
      <c r="K787">
        <v>9.9</v>
      </c>
      <c r="L787">
        <v>4</v>
      </c>
      <c r="M787">
        <v>14</v>
      </c>
      <c r="N787">
        <v>0</v>
      </c>
      <c r="O787">
        <v>1</v>
      </c>
      <c r="P787">
        <v>0</v>
      </c>
      <c r="Q787">
        <v>0</v>
      </c>
      <c r="R787">
        <v>23</v>
      </c>
      <c r="S787">
        <v>2</v>
      </c>
      <c r="T787">
        <v>0</v>
      </c>
      <c r="U787">
        <v>233.1</v>
      </c>
      <c r="V787">
        <v>1.01</v>
      </c>
      <c r="W787">
        <v>0</v>
      </c>
      <c r="X787">
        <v>0</v>
      </c>
      <c r="Y787">
        <v>340</v>
      </c>
      <c r="Z787">
        <v>0</v>
      </c>
    </row>
    <row r="788" spans="1:26" x14ac:dyDescent="0.3">
      <c r="A788" s="18" t="s">
        <v>1600</v>
      </c>
      <c r="B788">
        <v>40900</v>
      </c>
      <c r="C788">
        <v>40868</v>
      </c>
      <c r="D788" s="18" t="s">
        <v>1903</v>
      </c>
      <c r="E788">
        <v>71.099999999999994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0.8</v>
      </c>
      <c r="L788">
        <v>3</v>
      </c>
      <c r="M788">
        <v>24</v>
      </c>
      <c r="N788">
        <v>0</v>
      </c>
      <c r="O788">
        <v>0</v>
      </c>
      <c r="P788">
        <v>0</v>
      </c>
      <c r="Q788">
        <v>1</v>
      </c>
      <c r="R788">
        <v>41</v>
      </c>
      <c r="S788">
        <v>2</v>
      </c>
      <c r="T788">
        <v>0</v>
      </c>
      <c r="U788">
        <v>89</v>
      </c>
      <c r="V788">
        <v>1.1100000000000001</v>
      </c>
      <c r="W788">
        <v>0</v>
      </c>
      <c r="X788">
        <v>0</v>
      </c>
      <c r="Y788">
        <v>320</v>
      </c>
      <c r="Z788">
        <v>0</v>
      </c>
    </row>
    <row r="789" spans="1:26" x14ac:dyDescent="0.3">
      <c r="A789" s="18" t="s">
        <v>1600</v>
      </c>
      <c r="B789">
        <v>55500</v>
      </c>
      <c r="C789">
        <v>55475</v>
      </c>
      <c r="D789" s="18" t="s">
        <v>1902</v>
      </c>
      <c r="E789">
        <v>94.7</v>
      </c>
      <c r="F789">
        <v>0</v>
      </c>
      <c r="G789">
        <v>0</v>
      </c>
      <c r="H789">
        <v>0</v>
      </c>
      <c r="I789">
        <v>0</v>
      </c>
      <c r="J789">
        <v>6.6</v>
      </c>
      <c r="K789">
        <v>6.2</v>
      </c>
      <c r="L789">
        <v>13</v>
      </c>
      <c r="M789">
        <v>51</v>
      </c>
      <c r="N789">
        <v>0</v>
      </c>
      <c r="O789">
        <v>0</v>
      </c>
      <c r="P789">
        <v>0</v>
      </c>
      <c r="Q789">
        <v>1</v>
      </c>
      <c r="R789">
        <v>28</v>
      </c>
      <c r="S789">
        <v>2</v>
      </c>
      <c r="T789">
        <v>1</v>
      </c>
      <c r="U789">
        <v>192.8</v>
      </c>
      <c r="V789">
        <v>1</v>
      </c>
      <c r="W789">
        <v>0</v>
      </c>
      <c r="X789">
        <v>0</v>
      </c>
      <c r="Y789">
        <v>150</v>
      </c>
      <c r="Z789">
        <v>0</v>
      </c>
    </row>
    <row r="790" spans="1:26" x14ac:dyDescent="0.3">
      <c r="A790" s="18" t="s">
        <v>1600</v>
      </c>
      <c r="B790">
        <v>25000</v>
      </c>
      <c r="C790">
        <v>24994</v>
      </c>
      <c r="D790" s="18" t="s">
        <v>1903</v>
      </c>
      <c r="E790">
        <v>32.299999999999997</v>
      </c>
      <c r="F790">
        <v>32.299999999999997</v>
      </c>
      <c r="G790">
        <v>0</v>
      </c>
      <c r="H790">
        <v>0</v>
      </c>
      <c r="I790">
        <v>0</v>
      </c>
      <c r="J790">
        <v>2.2000000000000002</v>
      </c>
      <c r="K790">
        <v>0</v>
      </c>
      <c r="L790">
        <v>0</v>
      </c>
      <c r="M790">
        <v>4</v>
      </c>
      <c r="N790">
        <v>0</v>
      </c>
      <c r="O790">
        <v>0</v>
      </c>
      <c r="P790">
        <v>0</v>
      </c>
      <c r="Q790">
        <v>0</v>
      </c>
      <c r="R790">
        <v>45</v>
      </c>
      <c r="S790">
        <v>2</v>
      </c>
      <c r="T790">
        <v>0</v>
      </c>
      <c r="U790">
        <v>65</v>
      </c>
      <c r="V790">
        <v>1</v>
      </c>
      <c r="W790">
        <v>0</v>
      </c>
      <c r="X790">
        <v>0</v>
      </c>
      <c r="Y790">
        <v>100</v>
      </c>
      <c r="Z790">
        <v>0</v>
      </c>
    </row>
    <row r="791" spans="1:26" x14ac:dyDescent="0.3">
      <c r="A791" s="18" t="s">
        <v>1600</v>
      </c>
      <c r="B791">
        <v>44900</v>
      </c>
      <c r="C791">
        <v>44880</v>
      </c>
      <c r="D791" s="18" t="s">
        <v>1902</v>
      </c>
      <c r="E791">
        <v>65.400000000000006</v>
      </c>
      <c r="F791">
        <v>0</v>
      </c>
      <c r="G791">
        <v>0</v>
      </c>
      <c r="H791">
        <v>0</v>
      </c>
      <c r="I791">
        <v>0</v>
      </c>
      <c r="J791">
        <v>11.6</v>
      </c>
      <c r="K791">
        <v>7.2</v>
      </c>
      <c r="L791">
        <v>5</v>
      </c>
      <c r="M791">
        <v>60</v>
      </c>
      <c r="N791">
        <v>0</v>
      </c>
      <c r="O791">
        <v>0</v>
      </c>
      <c r="P791">
        <v>0</v>
      </c>
      <c r="Q791">
        <v>1</v>
      </c>
      <c r="R791">
        <v>35</v>
      </c>
      <c r="S791">
        <v>2</v>
      </c>
      <c r="T791">
        <v>0</v>
      </c>
      <c r="U791">
        <v>99</v>
      </c>
      <c r="V791">
        <v>0.93</v>
      </c>
      <c r="W791">
        <v>0</v>
      </c>
      <c r="X791">
        <v>0</v>
      </c>
      <c r="Y791">
        <v>85</v>
      </c>
      <c r="Z791">
        <v>0</v>
      </c>
    </row>
    <row r="792" spans="1:26" x14ac:dyDescent="0.3">
      <c r="A792" s="18" t="s">
        <v>1888</v>
      </c>
      <c r="B792">
        <v>36000</v>
      </c>
      <c r="C792">
        <v>36000</v>
      </c>
      <c r="D792" s="18" t="s">
        <v>1903</v>
      </c>
      <c r="E792">
        <v>69.5</v>
      </c>
      <c r="F792">
        <v>0</v>
      </c>
      <c r="G792">
        <v>0</v>
      </c>
      <c r="H792">
        <v>0</v>
      </c>
      <c r="I792">
        <v>0</v>
      </c>
      <c r="J792">
        <v>6.7</v>
      </c>
      <c r="K792">
        <v>8</v>
      </c>
      <c r="L792">
        <v>2</v>
      </c>
      <c r="M792">
        <v>10</v>
      </c>
      <c r="N792">
        <v>0</v>
      </c>
      <c r="O792">
        <v>0</v>
      </c>
      <c r="P792">
        <v>0</v>
      </c>
      <c r="Q792">
        <v>0</v>
      </c>
      <c r="R792">
        <v>17</v>
      </c>
      <c r="S792">
        <v>2</v>
      </c>
      <c r="T792">
        <v>0</v>
      </c>
      <c r="U792">
        <v>139.6</v>
      </c>
      <c r="V792">
        <v>1</v>
      </c>
      <c r="W792">
        <v>0</v>
      </c>
      <c r="X792">
        <v>0</v>
      </c>
      <c r="Y792">
        <v>700</v>
      </c>
      <c r="Z792">
        <v>110</v>
      </c>
    </row>
    <row r="793" spans="1:26" x14ac:dyDescent="0.3">
      <c r="A793" s="18" t="s">
        <v>1599</v>
      </c>
      <c r="B793">
        <v>43000</v>
      </c>
      <c r="C793">
        <v>42332</v>
      </c>
      <c r="D793" s="18" t="s">
        <v>1903</v>
      </c>
      <c r="E793">
        <v>95.8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7.3</v>
      </c>
      <c r="L793">
        <v>4</v>
      </c>
      <c r="M793">
        <v>8</v>
      </c>
      <c r="N793">
        <v>0</v>
      </c>
      <c r="O793">
        <v>0</v>
      </c>
      <c r="P793">
        <v>0</v>
      </c>
      <c r="Q793">
        <v>0</v>
      </c>
      <c r="R793">
        <v>45</v>
      </c>
      <c r="S793">
        <v>2</v>
      </c>
      <c r="T793">
        <v>0</v>
      </c>
      <c r="U793">
        <v>164</v>
      </c>
      <c r="V793">
        <v>1.1100000000000001</v>
      </c>
      <c r="W793">
        <v>0</v>
      </c>
      <c r="X793">
        <v>0</v>
      </c>
      <c r="Y793">
        <v>283</v>
      </c>
      <c r="Z793">
        <v>0</v>
      </c>
    </row>
    <row r="794" spans="1:26" x14ac:dyDescent="0.3">
      <c r="A794" s="18" t="s">
        <v>1599</v>
      </c>
      <c r="B794">
        <v>40760</v>
      </c>
      <c r="C794">
        <v>40760</v>
      </c>
      <c r="D794" s="18" t="s">
        <v>1903</v>
      </c>
      <c r="E794">
        <v>89.8</v>
      </c>
      <c r="F794">
        <v>0</v>
      </c>
      <c r="G794">
        <v>0</v>
      </c>
      <c r="H794">
        <v>0</v>
      </c>
      <c r="I794">
        <v>0</v>
      </c>
      <c r="J794">
        <v>8.6</v>
      </c>
      <c r="K794">
        <v>6</v>
      </c>
      <c r="L794">
        <v>1</v>
      </c>
      <c r="M794">
        <v>6</v>
      </c>
      <c r="N794">
        <v>0</v>
      </c>
      <c r="O794">
        <v>0</v>
      </c>
      <c r="P794">
        <v>0</v>
      </c>
      <c r="Q794">
        <v>0</v>
      </c>
      <c r="R794">
        <v>45</v>
      </c>
      <c r="S794">
        <v>2</v>
      </c>
      <c r="T794">
        <v>0</v>
      </c>
      <c r="U794">
        <v>142</v>
      </c>
      <c r="V794">
        <v>1</v>
      </c>
      <c r="W794">
        <v>0</v>
      </c>
      <c r="X794">
        <v>0</v>
      </c>
      <c r="Y794">
        <v>172</v>
      </c>
      <c r="Z794">
        <v>0</v>
      </c>
    </row>
    <row r="795" spans="1:26" x14ac:dyDescent="0.3">
      <c r="A795" s="18" t="s">
        <v>1599</v>
      </c>
      <c r="B795">
        <v>64800</v>
      </c>
      <c r="C795">
        <v>64340</v>
      </c>
      <c r="D795" s="18" t="s">
        <v>1903</v>
      </c>
      <c r="E795">
        <v>98.2</v>
      </c>
      <c r="F795">
        <v>0</v>
      </c>
      <c r="G795">
        <v>0</v>
      </c>
      <c r="H795">
        <v>0</v>
      </c>
      <c r="I795">
        <v>0</v>
      </c>
      <c r="J795">
        <v>8.8000000000000007</v>
      </c>
      <c r="K795">
        <v>11.7</v>
      </c>
      <c r="L795">
        <v>2</v>
      </c>
      <c r="M795">
        <v>17</v>
      </c>
      <c r="N795">
        <v>0</v>
      </c>
      <c r="O795">
        <v>0</v>
      </c>
      <c r="P795">
        <v>0</v>
      </c>
      <c r="Q795">
        <v>1</v>
      </c>
      <c r="R795">
        <v>3</v>
      </c>
      <c r="S795">
        <v>2</v>
      </c>
      <c r="T795">
        <v>1</v>
      </c>
      <c r="U795">
        <v>119</v>
      </c>
      <c r="V795">
        <v>1</v>
      </c>
      <c r="W795">
        <v>0</v>
      </c>
      <c r="X795">
        <v>0</v>
      </c>
      <c r="Y795">
        <v>300</v>
      </c>
      <c r="Z795">
        <v>60</v>
      </c>
    </row>
    <row r="796" spans="1:26" x14ac:dyDescent="0.3">
      <c r="A796" s="18" t="s">
        <v>1599</v>
      </c>
      <c r="B796">
        <v>47000</v>
      </c>
      <c r="C796">
        <v>46821</v>
      </c>
      <c r="D796" s="18" t="s">
        <v>1903</v>
      </c>
      <c r="E796">
        <v>120.1</v>
      </c>
      <c r="F796">
        <v>0</v>
      </c>
      <c r="G796">
        <v>0</v>
      </c>
      <c r="H796">
        <v>0</v>
      </c>
      <c r="I796">
        <v>0</v>
      </c>
      <c r="J796">
        <v>4.3</v>
      </c>
      <c r="K796">
        <v>7.5</v>
      </c>
      <c r="L796">
        <v>4</v>
      </c>
      <c r="M796">
        <v>10</v>
      </c>
      <c r="N796">
        <v>0</v>
      </c>
      <c r="O796">
        <v>0</v>
      </c>
      <c r="P796">
        <v>0</v>
      </c>
      <c r="Q796">
        <v>0</v>
      </c>
      <c r="R796">
        <v>45</v>
      </c>
      <c r="S796">
        <v>3</v>
      </c>
      <c r="T796">
        <v>0</v>
      </c>
      <c r="U796">
        <v>182</v>
      </c>
      <c r="V796">
        <v>1</v>
      </c>
      <c r="W796">
        <v>0</v>
      </c>
      <c r="X796">
        <v>0</v>
      </c>
      <c r="Y796">
        <v>91</v>
      </c>
      <c r="Z796">
        <v>0</v>
      </c>
    </row>
    <row r="797" spans="1:26" x14ac:dyDescent="0.3">
      <c r="A797" s="18" t="s">
        <v>1599</v>
      </c>
      <c r="B797">
        <v>40000</v>
      </c>
      <c r="C797">
        <v>39397</v>
      </c>
      <c r="D797" s="18" t="s">
        <v>1903</v>
      </c>
      <c r="E797">
        <v>73.900000000000006</v>
      </c>
      <c r="F797">
        <v>0</v>
      </c>
      <c r="G797">
        <v>0</v>
      </c>
      <c r="H797">
        <v>0</v>
      </c>
      <c r="I797">
        <v>0</v>
      </c>
      <c r="J797">
        <v>6</v>
      </c>
      <c r="K797">
        <v>0</v>
      </c>
      <c r="L797">
        <v>2</v>
      </c>
      <c r="M797">
        <v>16</v>
      </c>
      <c r="N797">
        <v>0</v>
      </c>
      <c r="O797">
        <v>0</v>
      </c>
      <c r="P797">
        <v>0</v>
      </c>
      <c r="Q797">
        <v>0</v>
      </c>
      <c r="R797">
        <v>11</v>
      </c>
      <c r="S797">
        <v>2</v>
      </c>
      <c r="T797">
        <v>0</v>
      </c>
      <c r="U797">
        <v>138</v>
      </c>
      <c r="V797">
        <v>1</v>
      </c>
      <c r="W797">
        <v>0</v>
      </c>
      <c r="X797">
        <v>0</v>
      </c>
      <c r="Y797">
        <v>630</v>
      </c>
      <c r="Z797">
        <v>0</v>
      </c>
    </row>
    <row r="798" spans="1:26" x14ac:dyDescent="0.3">
      <c r="A798" s="18" t="s">
        <v>1599</v>
      </c>
      <c r="B798">
        <v>34700</v>
      </c>
      <c r="C798">
        <v>34587</v>
      </c>
      <c r="D798" s="18" t="s">
        <v>1903</v>
      </c>
      <c r="E798">
        <v>69.900000000000006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4.5</v>
      </c>
      <c r="L798">
        <v>4</v>
      </c>
      <c r="M798">
        <v>30</v>
      </c>
      <c r="N798">
        <v>0</v>
      </c>
      <c r="O798">
        <v>0</v>
      </c>
      <c r="P798">
        <v>0</v>
      </c>
      <c r="Q798">
        <v>1</v>
      </c>
      <c r="R798">
        <v>42</v>
      </c>
      <c r="S798">
        <v>2</v>
      </c>
      <c r="T798">
        <v>0</v>
      </c>
      <c r="U798">
        <v>36</v>
      </c>
      <c r="V798">
        <v>1.1100000000000001</v>
      </c>
      <c r="W798">
        <v>0</v>
      </c>
      <c r="X798">
        <v>0</v>
      </c>
      <c r="Y798">
        <v>320</v>
      </c>
      <c r="Z798">
        <v>0</v>
      </c>
    </row>
    <row r="799" spans="1:26" x14ac:dyDescent="0.3">
      <c r="A799" s="18" t="s">
        <v>1599</v>
      </c>
      <c r="B799">
        <v>59500</v>
      </c>
      <c r="C799">
        <v>59369</v>
      </c>
      <c r="D799" s="18" t="s">
        <v>1903</v>
      </c>
      <c r="E799">
        <v>75.400000000000006</v>
      </c>
      <c r="F799">
        <v>0</v>
      </c>
      <c r="G799">
        <v>0</v>
      </c>
      <c r="H799">
        <v>0</v>
      </c>
      <c r="I799">
        <v>0</v>
      </c>
      <c r="J799">
        <v>6.4</v>
      </c>
      <c r="K799">
        <v>8.8000000000000007</v>
      </c>
      <c r="L799">
        <v>2</v>
      </c>
      <c r="M799">
        <v>40</v>
      </c>
      <c r="N799">
        <v>0</v>
      </c>
      <c r="O799">
        <v>0</v>
      </c>
      <c r="P799">
        <v>0</v>
      </c>
      <c r="Q799">
        <v>1</v>
      </c>
      <c r="R799">
        <v>2</v>
      </c>
      <c r="S799">
        <v>2</v>
      </c>
      <c r="T799">
        <v>0</v>
      </c>
      <c r="U799">
        <v>20.5</v>
      </c>
      <c r="V799">
        <v>1</v>
      </c>
      <c r="W799">
        <v>0</v>
      </c>
      <c r="X799">
        <v>0</v>
      </c>
      <c r="Y799">
        <v>20</v>
      </c>
      <c r="Z799">
        <v>0</v>
      </c>
    </row>
    <row r="800" spans="1:26" x14ac:dyDescent="0.3">
      <c r="A800" s="18" t="s">
        <v>1599</v>
      </c>
      <c r="B800">
        <v>52000</v>
      </c>
      <c r="C800">
        <v>51934</v>
      </c>
      <c r="D800" s="18" t="s">
        <v>1903</v>
      </c>
      <c r="E800">
        <v>93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4</v>
      </c>
      <c r="N800">
        <v>0</v>
      </c>
      <c r="O800">
        <v>0</v>
      </c>
      <c r="P800">
        <v>0</v>
      </c>
      <c r="Q800">
        <v>0</v>
      </c>
      <c r="R800">
        <v>16</v>
      </c>
      <c r="S800">
        <v>3</v>
      </c>
      <c r="T800">
        <v>0</v>
      </c>
      <c r="U800">
        <v>176.2</v>
      </c>
      <c r="V800">
        <v>1</v>
      </c>
      <c r="W800">
        <v>0</v>
      </c>
      <c r="X800">
        <v>0</v>
      </c>
      <c r="Y800">
        <v>602</v>
      </c>
      <c r="Z800">
        <v>0</v>
      </c>
    </row>
    <row r="801" spans="1:26" x14ac:dyDescent="0.3">
      <c r="A801" s="18" t="s">
        <v>1599</v>
      </c>
      <c r="B801">
        <v>52500</v>
      </c>
      <c r="C801">
        <v>52455</v>
      </c>
      <c r="D801" s="18" t="s">
        <v>1903</v>
      </c>
      <c r="E801">
        <v>76.099999999999994</v>
      </c>
      <c r="F801">
        <v>0</v>
      </c>
      <c r="G801">
        <v>0</v>
      </c>
      <c r="H801">
        <v>0</v>
      </c>
      <c r="I801">
        <v>30</v>
      </c>
      <c r="J801">
        <v>4.3</v>
      </c>
      <c r="K801">
        <v>3.2</v>
      </c>
      <c r="L801">
        <v>3</v>
      </c>
      <c r="M801">
        <v>21</v>
      </c>
      <c r="N801">
        <v>0</v>
      </c>
      <c r="O801">
        <v>0</v>
      </c>
      <c r="P801">
        <v>0</v>
      </c>
      <c r="Q801">
        <v>0</v>
      </c>
      <c r="R801">
        <v>45</v>
      </c>
      <c r="S801">
        <v>2</v>
      </c>
      <c r="T801">
        <v>0</v>
      </c>
      <c r="U801">
        <v>105.3</v>
      </c>
      <c r="V801">
        <v>1</v>
      </c>
      <c r="W801">
        <v>0</v>
      </c>
      <c r="X801">
        <v>0</v>
      </c>
      <c r="Y801">
        <v>80</v>
      </c>
      <c r="Z801">
        <v>0</v>
      </c>
    </row>
    <row r="802" spans="1:26" x14ac:dyDescent="0.3">
      <c r="A802" s="18" t="s">
        <v>1599</v>
      </c>
      <c r="B802">
        <v>48500</v>
      </c>
      <c r="C802">
        <v>48471</v>
      </c>
      <c r="D802" s="18" t="s">
        <v>1903</v>
      </c>
      <c r="E802">
        <v>94.7</v>
      </c>
      <c r="F802">
        <v>0</v>
      </c>
      <c r="G802">
        <v>0</v>
      </c>
      <c r="H802">
        <v>0</v>
      </c>
      <c r="I802">
        <v>0</v>
      </c>
      <c r="J802">
        <v>7.2</v>
      </c>
      <c r="K802">
        <v>0</v>
      </c>
      <c r="L802">
        <v>1</v>
      </c>
      <c r="M802">
        <v>7</v>
      </c>
      <c r="N802">
        <v>0</v>
      </c>
      <c r="O802">
        <v>0</v>
      </c>
      <c r="P802">
        <v>0</v>
      </c>
      <c r="Q802">
        <v>0</v>
      </c>
      <c r="R802">
        <v>28</v>
      </c>
      <c r="S802">
        <v>2</v>
      </c>
      <c r="T802">
        <v>0</v>
      </c>
      <c r="U802">
        <v>323</v>
      </c>
      <c r="V802">
        <v>0.98</v>
      </c>
      <c r="W802">
        <v>0</v>
      </c>
      <c r="X802">
        <v>0</v>
      </c>
      <c r="Y802">
        <v>130</v>
      </c>
      <c r="Z802">
        <v>0</v>
      </c>
    </row>
    <row r="803" spans="1:26" x14ac:dyDescent="0.3">
      <c r="A803" s="18" t="s">
        <v>1599</v>
      </c>
      <c r="B803">
        <v>63000</v>
      </c>
      <c r="C803">
        <v>62956</v>
      </c>
      <c r="D803" s="18" t="s">
        <v>1903</v>
      </c>
      <c r="E803">
        <v>120.5</v>
      </c>
      <c r="F803">
        <v>0</v>
      </c>
      <c r="G803">
        <v>0</v>
      </c>
      <c r="H803">
        <v>0</v>
      </c>
      <c r="I803">
        <v>0</v>
      </c>
      <c r="J803">
        <v>7.2</v>
      </c>
      <c r="K803">
        <v>7</v>
      </c>
      <c r="L803">
        <v>2</v>
      </c>
      <c r="M803">
        <v>4</v>
      </c>
      <c r="N803">
        <v>0</v>
      </c>
      <c r="O803">
        <v>0</v>
      </c>
      <c r="P803">
        <v>0</v>
      </c>
      <c r="Q803">
        <v>0</v>
      </c>
      <c r="R803">
        <v>20</v>
      </c>
      <c r="S803">
        <v>3</v>
      </c>
      <c r="T803">
        <v>0</v>
      </c>
      <c r="U803">
        <v>365</v>
      </c>
      <c r="V803">
        <v>1</v>
      </c>
      <c r="W803">
        <v>0</v>
      </c>
      <c r="X803">
        <v>0</v>
      </c>
      <c r="Y803">
        <v>520</v>
      </c>
      <c r="Z803">
        <v>0</v>
      </c>
    </row>
    <row r="804" spans="1:26" x14ac:dyDescent="0.3">
      <c r="A804" s="18" t="s">
        <v>1599</v>
      </c>
      <c r="B804">
        <v>28500</v>
      </c>
      <c r="C804">
        <v>28329</v>
      </c>
      <c r="D804" s="18" t="s">
        <v>1903</v>
      </c>
      <c r="E804">
        <v>54.1</v>
      </c>
      <c r="F804">
        <v>0</v>
      </c>
      <c r="G804">
        <v>0</v>
      </c>
      <c r="H804">
        <v>0</v>
      </c>
      <c r="I804">
        <v>0</v>
      </c>
      <c r="J804">
        <v>4.3</v>
      </c>
      <c r="K804">
        <v>4.5999999999999996</v>
      </c>
      <c r="L804">
        <v>1</v>
      </c>
      <c r="M804">
        <v>8</v>
      </c>
      <c r="N804">
        <v>0</v>
      </c>
      <c r="O804">
        <v>0</v>
      </c>
      <c r="P804">
        <v>0</v>
      </c>
      <c r="Q804">
        <v>0</v>
      </c>
      <c r="R804">
        <v>45</v>
      </c>
      <c r="S804">
        <v>2</v>
      </c>
      <c r="T804">
        <v>0</v>
      </c>
      <c r="U804">
        <v>123</v>
      </c>
      <c r="V804">
        <v>0.96</v>
      </c>
      <c r="W804">
        <v>0</v>
      </c>
      <c r="X804">
        <v>0</v>
      </c>
      <c r="Y804">
        <v>200</v>
      </c>
      <c r="Z804">
        <v>0</v>
      </c>
    </row>
    <row r="805" spans="1:26" x14ac:dyDescent="0.3">
      <c r="A805" s="18" t="s">
        <v>1599</v>
      </c>
      <c r="B805">
        <v>42800</v>
      </c>
      <c r="C805">
        <v>42652</v>
      </c>
      <c r="D805" s="18" t="s">
        <v>1903</v>
      </c>
      <c r="E805">
        <v>68.099999999999994</v>
      </c>
      <c r="F805">
        <v>0</v>
      </c>
      <c r="G805">
        <v>0</v>
      </c>
      <c r="H805">
        <v>0</v>
      </c>
      <c r="I805">
        <v>0</v>
      </c>
      <c r="J805">
        <v>7.6</v>
      </c>
      <c r="K805">
        <v>6.5</v>
      </c>
      <c r="L805">
        <v>1</v>
      </c>
      <c r="M805">
        <v>5</v>
      </c>
      <c r="N805">
        <v>0</v>
      </c>
      <c r="O805">
        <v>0</v>
      </c>
      <c r="P805">
        <v>0</v>
      </c>
      <c r="Q805">
        <v>0</v>
      </c>
      <c r="R805">
        <v>45</v>
      </c>
      <c r="S805">
        <v>2</v>
      </c>
      <c r="T805">
        <v>0</v>
      </c>
      <c r="U805">
        <v>125</v>
      </c>
      <c r="V805">
        <v>1</v>
      </c>
      <c r="W805">
        <v>0</v>
      </c>
      <c r="X805">
        <v>0</v>
      </c>
      <c r="Y805">
        <v>403</v>
      </c>
      <c r="Z805">
        <v>3</v>
      </c>
    </row>
    <row r="806" spans="1:26" x14ac:dyDescent="0.3">
      <c r="A806" s="18" t="s">
        <v>1599</v>
      </c>
      <c r="B806">
        <v>44800</v>
      </c>
      <c r="C806">
        <v>44744</v>
      </c>
      <c r="D806" s="18" t="s">
        <v>1903</v>
      </c>
      <c r="E806">
        <v>80.099999999999994</v>
      </c>
      <c r="F806">
        <v>80.099999999999994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4</v>
      </c>
      <c r="N806">
        <v>0</v>
      </c>
      <c r="O806">
        <v>0</v>
      </c>
      <c r="P806">
        <v>0</v>
      </c>
      <c r="Q806">
        <v>0</v>
      </c>
      <c r="R806">
        <v>45</v>
      </c>
      <c r="S806">
        <v>2</v>
      </c>
      <c r="T806">
        <v>0</v>
      </c>
      <c r="U806">
        <v>118</v>
      </c>
      <c r="V806">
        <v>0.96</v>
      </c>
      <c r="W806">
        <v>0</v>
      </c>
      <c r="X806">
        <v>0</v>
      </c>
      <c r="Y806">
        <v>80</v>
      </c>
      <c r="Z806">
        <v>0</v>
      </c>
    </row>
    <row r="807" spans="1:26" x14ac:dyDescent="0.3">
      <c r="A807" s="18" t="s">
        <v>1599</v>
      </c>
      <c r="B807">
        <v>37700</v>
      </c>
      <c r="C807">
        <v>37665</v>
      </c>
      <c r="D807" s="18" t="s">
        <v>1903</v>
      </c>
      <c r="E807">
        <v>75.400000000000006</v>
      </c>
      <c r="F807">
        <v>0</v>
      </c>
      <c r="G807">
        <v>0</v>
      </c>
      <c r="H807">
        <v>0</v>
      </c>
      <c r="I807">
        <v>0</v>
      </c>
      <c r="J807">
        <v>4.5</v>
      </c>
      <c r="K807">
        <v>3.4</v>
      </c>
      <c r="L807">
        <v>2</v>
      </c>
      <c r="M807">
        <v>9</v>
      </c>
      <c r="N807">
        <v>0</v>
      </c>
      <c r="O807">
        <v>0</v>
      </c>
      <c r="P807">
        <v>0</v>
      </c>
      <c r="Q807">
        <v>0</v>
      </c>
      <c r="R807">
        <v>45</v>
      </c>
      <c r="S807">
        <v>2</v>
      </c>
      <c r="T807">
        <v>0</v>
      </c>
      <c r="U807">
        <v>192</v>
      </c>
      <c r="V807">
        <v>1</v>
      </c>
      <c r="W807">
        <v>0</v>
      </c>
      <c r="X807">
        <v>0</v>
      </c>
      <c r="Y807">
        <v>601</v>
      </c>
      <c r="Z807">
        <v>0</v>
      </c>
    </row>
    <row r="808" spans="1:26" x14ac:dyDescent="0.3">
      <c r="A808" s="18" t="s">
        <v>1599</v>
      </c>
      <c r="B808">
        <v>45100</v>
      </c>
      <c r="C808">
        <v>45033</v>
      </c>
      <c r="D808" s="18" t="s">
        <v>1903</v>
      </c>
      <c r="E808">
        <v>95.6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10.6</v>
      </c>
      <c r="L808">
        <v>3</v>
      </c>
      <c r="M808">
        <v>8</v>
      </c>
      <c r="N808">
        <v>0</v>
      </c>
      <c r="O808">
        <v>0</v>
      </c>
      <c r="P808">
        <v>0</v>
      </c>
      <c r="Q808">
        <v>0</v>
      </c>
      <c r="R808">
        <v>34</v>
      </c>
      <c r="S808">
        <v>2</v>
      </c>
      <c r="T808">
        <v>0</v>
      </c>
      <c r="U808">
        <v>111</v>
      </c>
      <c r="V808">
        <v>1</v>
      </c>
      <c r="W808">
        <v>0</v>
      </c>
      <c r="X808">
        <v>0</v>
      </c>
      <c r="Y808">
        <v>120</v>
      </c>
      <c r="Z808">
        <v>0</v>
      </c>
    </row>
    <row r="809" spans="1:26" x14ac:dyDescent="0.3">
      <c r="A809" s="18" t="s">
        <v>1599</v>
      </c>
      <c r="B809">
        <v>71600</v>
      </c>
      <c r="C809">
        <v>71035</v>
      </c>
      <c r="D809" s="18" t="s">
        <v>1903</v>
      </c>
      <c r="E809">
        <v>136</v>
      </c>
      <c r="F809">
        <v>0</v>
      </c>
      <c r="G809">
        <v>0</v>
      </c>
      <c r="H809">
        <v>0</v>
      </c>
      <c r="I809">
        <v>22.8</v>
      </c>
      <c r="J809">
        <v>0</v>
      </c>
      <c r="K809">
        <v>4.5</v>
      </c>
      <c r="L809">
        <v>2</v>
      </c>
      <c r="M809">
        <v>4</v>
      </c>
      <c r="N809">
        <v>0</v>
      </c>
      <c r="O809">
        <v>0</v>
      </c>
      <c r="P809">
        <v>0</v>
      </c>
      <c r="Q809">
        <v>0</v>
      </c>
      <c r="R809">
        <v>45</v>
      </c>
      <c r="S809">
        <v>2</v>
      </c>
      <c r="T809">
        <v>0</v>
      </c>
      <c r="U809">
        <v>208</v>
      </c>
      <c r="V809">
        <v>0.81</v>
      </c>
      <c r="W809">
        <v>0</v>
      </c>
      <c r="X809">
        <v>0</v>
      </c>
      <c r="Y809">
        <v>80</v>
      </c>
      <c r="Z809">
        <v>0</v>
      </c>
    </row>
    <row r="810" spans="1:26" x14ac:dyDescent="0.3">
      <c r="A810" s="18" t="s">
        <v>1599</v>
      </c>
      <c r="B810">
        <v>90000</v>
      </c>
      <c r="C810">
        <v>89490</v>
      </c>
      <c r="D810" s="18" t="s">
        <v>1903</v>
      </c>
      <c r="E810">
        <v>201.6</v>
      </c>
      <c r="F810">
        <v>0</v>
      </c>
      <c r="G810">
        <v>0</v>
      </c>
      <c r="H810">
        <v>0</v>
      </c>
      <c r="I810">
        <v>0</v>
      </c>
      <c r="J810">
        <v>67.599999999999994</v>
      </c>
      <c r="K810">
        <v>32.4</v>
      </c>
      <c r="L810">
        <v>6</v>
      </c>
      <c r="M810">
        <v>21</v>
      </c>
      <c r="N810">
        <v>1</v>
      </c>
      <c r="O810">
        <v>0</v>
      </c>
      <c r="P810">
        <v>0</v>
      </c>
      <c r="Q810">
        <v>1</v>
      </c>
      <c r="R810">
        <v>20</v>
      </c>
      <c r="S810">
        <v>5</v>
      </c>
      <c r="T810">
        <v>1</v>
      </c>
      <c r="U810">
        <v>437</v>
      </c>
      <c r="V810">
        <v>1</v>
      </c>
      <c r="W810">
        <v>0</v>
      </c>
      <c r="X810">
        <v>0</v>
      </c>
      <c r="Y810">
        <v>140</v>
      </c>
      <c r="Z810">
        <v>0</v>
      </c>
    </row>
    <row r="811" spans="1:26" x14ac:dyDescent="0.3">
      <c r="A811" s="18" t="s">
        <v>1599</v>
      </c>
      <c r="B811">
        <v>63700</v>
      </c>
      <c r="C811">
        <v>63282</v>
      </c>
      <c r="D811" s="18" t="s">
        <v>1903</v>
      </c>
      <c r="E811">
        <v>120.5</v>
      </c>
      <c r="F811">
        <v>0</v>
      </c>
      <c r="G811">
        <v>0</v>
      </c>
      <c r="H811">
        <v>0</v>
      </c>
      <c r="I811">
        <v>27.3</v>
      </c>
      <c r="J811">
        <v>0</v>
      </c>
      <c r="K811">
        <v>9.6999999999999993</v>
      </c>
      <c r="L811">
        <v>2</v>
      </c>
      <c r="M811">
        <v>3</v>
      </c>
      <c r="N811">
        <v>0</v>
      </c>
      <c r="O811">
        <v>0</v>
      </c>
      <c r="P811">
        <v>0</v>
      </c>
      <c r="Q811">
        <v>0</v>
      </c>
      <c r="R811">
        <v>45</v>
      </c>
      <c r="S811">
        <v>3</v>
      </c>
      <c r="T811">
        <v>0</v>
      </c>
      <c r="U811">
        <v>281</v>
      </c>
      <c r="V811">
        <v>1.04</v>
      </c>
      <c r="W811">
        <v>0</v>
      </c>
      <c r="X811">
        <v>0</v>
      </c>
      <c r="Y811">
        <v>100</v>
      </c>
      <c r="Z811">
        <v>0</v>
      </c>
    </row>
    <row r="812" spans="1:26" x14ac:dyDescent="0.3">
      <c r="A812" s="18" t="s">
        <v>1599</v>
      </c>
      <c r="B812">
        <v>71720</v>
      </c>
      <c r="C812">
        <v>71256</v>
      </c>
      <c r="D812" s="18" t="s">
        <v>1903</v>
      </c>
      <c r="E812">
        <v>124</v>
      </c>
      <c r="F812">
        <v>0</v>
      </c>
      <c r="G812">
        <v>0</v>
      </c>
      <c r="H812">
        <v>0</v>
      </c>
      <c r="I812">
        <v>0</v>
      </c>
      <c r="J812">
        <v>6.9</v>
      </c>
      <c r="K812">
        <v>28</v>
      </c>
      <c r="L812">
        <v>2</v>
      </c>
      <c r="M812">
        <v>22</v>
      </c>
      <c r="N812">
        <v>0</v>
      </c>
      <c r="O812">
        <v>0</v>
      </c>
      <c r="P812">
        <v>0</v>
      </c>
      <c r="Q812">
        <v>1</v>
      </c>
      <c r="R812">
        <v>5</v>
      </c>
      <c r="S812">
        <v>2</v>
      </c>
      <c r="T812">
        <v>1</v>
      </c>
      <c r="U812">
        <v>122.6</v>
      </c>
      <c r="V812">
        <v>1</v>
      </c>
      <c r="W812">
        <v>0</v>
      </c>
      <c r="X812">
        <v>0</v>
      </c>
      <c r="Y812">
        <v>300</v>
      </c>
      <c r="Z812">
        <v>104</v>
      </c>
    </row>
    <row r="813" spans="1:26" x14ac:dyDescent="0.3">
      <c r="A813" s="18" t="s">
        <v>1599</v>
      </c>
      <c r="B813">
        <v>64900</v>
      </c>
      <c r="C813">
        <v>64792</v>
      </c>
      <c r="D813" s="18" t="s">
        <v>1903</v>
      </c>
      <c r="E813">
        <v>101.6</v>
      </c>
      <c r="F813">
        <v>0</v>
      </c>
      <c r="G813">
        <v>0</v>
      </c>
      <c r="H813">
        <v>0</v>
      </c>
      <c r="I813">
        <v>22.3</v>
      </c>
      <c r="J813">
        <v>4.8</v>
      </c>
      <c r="K813">
        <v>28.2</v>
      </c>
      <c r="L813">
        <v>1</v>
      </c>
      <c r="M813">
        <v>3</v>
      </c>
      <c r="N813">
        <v>0</v>
      </c>
      <c r="O813">
        <v>0</v>
      </c>
      <c r="P813">
        <v>0</v>
      </c>
      <c r="Q813">
        <v>0</v>
      </c>
      <c r="R813">
        <v>45</v>
      </c>
      <c r="S813">
        <v>2</v>
      </c>
      <c r="T813">
        <v>0</v>
      </c>
      <c r="U813">
        <v>146</v>
      </c>
      <c r="V813">
        <v>1</v>
      </c>
      <c r="W813">
        <v>0</v>
      </c>
      <c r="X813">
        <v>0</v>
      </c>
      <c r="Y813">
        <v>25</v>
      </c>
      <c r="Z813">
        <v>0</v>
      </c>
    </row>
    <row r="814" spans="1:26" x14ac:dyDescent="0.3">
      <c r="A814" s="18" t="s">
        <v>1599</v>
      </c>
      <c r="B814">
        <v>35500</v>
      </c>
      <c r="C814">
        <v>35491</v>
      </c>
      <c r="D814" s="18" t="s">
        <v>1903</v>
      </c>
      <c r="E814">
        <v>50.9</v>
      </c>
      <c r="F814">
        <v>0</v>
      </c>
      <c r="G814">
        <v>0</v>
      </c>
      <c r="H814">
        <v>0</v>
      </c>
      <c r="I814">
        <v>0</v>
      </c>
      <c r="J814">
        <v>3.1</v>
      </c>
      <c r="K814">
        <v>6.1</v>
      </c>
      <c r="L814">
        <v>4</v>
      </c>
      <c r="M814">
        <v>14</v>
      </c>
      <c r="N814">
        <v>0</v>
      </c>
      <c r="O814">
        <v>0</v>
      </c>
      <c r="P814">
        <v>0</v>
      </c>
      <c r="Q814">
        <v>0</v>
      </c>
      <c r="R814">
        <v>45</v>
      </c>
      <c r="S814">
        <v>2</v>
      </c>
      <c r="T814">
        <v>0</v>
      </c>
      <c r="U814">
        <v>78</v>
      </c>
      <c r="V814">
        <v>1</v>
      </c>
      <c r="W814">
        <v>0</v>
      </c>
      <c r="X814">
        <v>0</v>
      </c>
      <c r="Y814">
        <v>90</v>
      </c>
      <c r="Z814">
        <v>17</v>
      </c>
    </row>
    <row r="815" spans="1:26" x14ac:dyDescent="0.3">
      <c r="A815" s="18" t="s">
        <v>1599</v>
      </c>
      <c r="B815">
        <v>54500</v>
      </c>
      <c r="C815">
        <v>54500</v>
      </c>
      <c r="D815" s="18" t="s">
        <v>1903</v>
      </c>
      <c r="E815">
        <v>105.1</v>
      </c>
      <c r="F815">
        <v>0</v>
      </c>
      <c r="G815">
        <v>0</v>
      </c>
      <c r="H815">
        <v>0</v>
      </c>
      <c r="I815">
        <v>0</v>
      </c>
      <c r="J815">
        <v>2.8</v>
      </c>
      <c r="K815">
        <v>0</v>
      </c>
      <c r="L815">
        <v>1</v>
      </c>
      <c r="M815">
        <v>6</v>
      </c>
      <c r="N815">
        <v>0</v>
      </c>
      <c r="O815">
        <v>0</v>
      </c>
      <c r="P815">
        <v>0</v>
      </c>
      <c r="Q815">
        <v>0</v>
      </c>
      <c r="R815">
        <v>13</v>
      </c>
      <c r="S815">
        <v>2</v>
      </c>
      <c r="T815">
        <v>0</v>
      </c>
      <c r="U815">
        <v>147</v>
      </c>
      <c r="V815">
        <v>1</v>
      </c>
      <c r="W815">
        <v>0</v>
      </c>
      <c r="X815">
        <v>0</v>
      </c>
      <c r="Y815">
        <v>350</v>
      </c>
      <c r="Z815">
        <v>0</v>
      </c>
    </row>
    <row r="816" spans="1:26" x14ac:dyDescent="0.3">
      <c r="A816" s="18" t="s">
        <v>1599</v>
      </c>
      <c r="B816">
        <v>61300</v>
      </c>
      <c r="C816">
        <v>61243</v>
      </c>
      <c r="D816" s="18" t="s">
        <v>1903</v>
      </c>
      <c r="E816">
        <v>109</v>
      </c>
      <c r="F816">
        <v>0</v>
      </c>
      <c r="G816">
        <v>0</v>
      </c>
      <c r="H816">
        <v>0</v>
      </c>
      <c r="I816">
        <v>25.2</v>
      </c>
      <c r="J816">
        <v>8.3000000000000007</v>
      </c>
      <c r="K816">
        <v>0</v>
      </c>
      <c r="L816">
        <v>1</v>
      </c>
      <c r="M816">
        <v>6</v>
      </c>
      <c r="N816">
        <v>0</v>
      </c>
      <c r="O816">
        <v>0</v>
      </c>
      <c r="P816">
        <v>0</v>
      </c>
      <c r="Q816">
        <v>0</v>
      </c>
      <c r="R816">
        <v>20</v>
      </c>
      <c r="S816">
        <v>2</v>
      </c>
      <c r="T816">
        <v>0</v>
      </c>
      <c r="U816">
        <v>221.9</v>
      </c>
      <c r="V816">
        <v>1</v>
      </c>
      <c r="W816">
        <v>0</v>
      </c>
      <c r="X816">
        <v>0</v>
      </c>
      <c r="Y816">
        <v>130</v>
      </c>
      <c r="Z816">
        <v>0</v>
      </c>
    </row>
    <row r="817" spans="1:26" x14ac:dyDescent="0.3">
      <c r="A817" s="18" t="s">
        <v>1599</v>
      </c>
      <c r="B817">
        <v>55500</v>
      </c>
      <c r="C817">
        <v>55430</v>
      </c>
      <c r="D817" s="18" t="s">
        <v>1903</v>
      </c>
      <c r="E817">
        <v>119.4</v>
      </c>
      <c r="F817">
        <v>0</v>
      </c>
      <c r="G817">
        <v>0</v>
      </c>
      <c r="H817">
        <v>0</v>
      </c>
      <c r="I817">
        <v>32.700000000000003</v>
      </c>
      <c r="J817">
        <v>6.8</v>
      </c>
      <c r="K817">
        <v>16.8</v>
      </c>
      <c r="L817">
        <v>3</v>
      </c>
      <c r="M817">
        <v>19</v>
      </c>
      <c r="N817">
        <v>0</v>
      </c>
      <c r="O817">
        <v>0</v>
      </c>
      <c r="P817">
        <v>0</v>
      </c>
      <c r="Q817">
        <v>1</v>
      </c>
      <c r="R817">
        <v>12</v>
      </c>
      <c r="S817">
        <v>3</v>
      </c>
      <c r="T817">
        <v>0</v>
      </c>
      <c r="U817">
        <v>260</v>
      </c>
      <c r="V817">
        <v>1</v>
      </c>
      <c r="W817">
        <v>0</v>
      </c>
      <c r="X817">
        <v>0</v>
      </c>
      <c r="Y817">
        <v>630</v>
      </c>
      <c r="Z817">
        <v>0</v>
      </c>
    </row>
    <row r="818" spans="1:26" x14ac:dyDescent="0.3">
      <c r="A818" s="18" t="s">
        <v>1599</v>
      </c>
      <c r="B818">
        <v>47900</v>
      </c>
      <c r="C818">
        <v>47869</v>
      </c>
      <c r="D818" s="18" t="s">
        <v>1903</v>
      </c>
      <c r="E818">
        <v>95.8</v>
      </c>
      <c r="F818">
        <v>0</v>
      </c>
      <c r="G818">
        <v>0</v>
      </c>
      <c r="H818">
        <v>0</v>
      </c>
      <c r="I818">
        <v>25.9</v>
      </c>
      <c r="J818">
        <v>0</v>
      </c>
      <c r="K818">
        <v>6.2</v>
      </c>
      <c r="L818">
        <v>1</v>
      </c>
      <c r="M818">
        <v>8</v>
      </c>
      <c r="N818">
        <v>0</v>
      </c>
      <c r="O818">
        <v>0</v>
      </c>
      <c r="P818">
        <v>0</v>
      </c>
      <c r="Q818">
        <v>0</v>
      </c>
      <c r="R818">
        <v>32</v>
      </c>
      <c r="S818">
        <v>2</v>
      </c>
      <c r="T818">
        <v>0</v>
      </c>
      <c r="U818">
        <v>209.7</v>
      </c>
      <c r="V818">
        <v>1</v>
      </c>
      <c r="W818">
        <v>0</v>
      </c>
      <c r="X818">
        <v>0</v>
      </c>
      <c r="Y818">
        <v>330</v>
      </c>
      <c r="Z818">
        <v>0</v>
      </c>
    </row>
    <row r="819" spans="1:26" x14ac:dyDescent="0.3">
      <c r="A819" s="18" t="s">
        <v>1599</v>
      </c>
      <c r="B819">
        <v>51500</v>
      </c>
      <c r="C819">
        <v>51477</v>
      </c>
      <c r="D819" s="18" t="s">
        <v>1903</v>
      </c>
      <c r="E819">
        <v>77.900000000000006</v>
      </c>
      <c r="F819">
        <v>0</v>
      </c>
      <c r="G819">
        <v>0</v>
      </c>
      <c r="H819">
        <v>0</v>
      </c>
      <c r="I819">
        <v>0</v>
      </c>
      <c r="J819">
        <v>10.199999999999999</v>
      </c>
      <c r="K819">
        <v>49.7</v>
      </c>
      <c r="L819">
        <v>1</v>
      </c>
      <c r="M819">
        <v>45</v>
      </c>
      <c r="N819">
        <v>0</v>
      </c>
      <c r="O819">
        <v>0</v>
      </c>
      <c r="P819">
        <v>0</v>
      </c>
      <c r="Q819">
        <v>1</v>
      </c>
      <c r="R819">
        <v>4</v>
      </c>
      <c r="S819">
        <v>2</v>
      </c>
      <c r="T819">
        <v>0</v>
      </c>
      <c r="U819">
        <v>36.799999999999997</v>
      </c>
      <c r="V819">
        <v>1</v>
      </c>
      <c r="W819">
        <v>0</v>
      </c>
      <c r="X819">
        <v>0</v>
      </c>
      <c r="Y819">
        <v>500</v>
      </c>
      <c r="Z819">
        <v>59</v>
      </c>
    </row>
    <row r="820" spans="1:26" x14ac:dyDescent="0.3">
      <c r="A820" s="18" t="s">
        <v>1599</v>
      </c>
      <c r="B820">
        <v>36000</v>
      </c>
      <c r="C820">
        <v>35966</v>
      </c>
      <c r="D820" s="18" t="s">
        <v>1903</v>
      </c>
      <c r="E820">
        <v>59.5</v>
      </c>
      <c r="F820">
        <v>59.5</v>
      </c>
      <c r="G820">
        <v>0</v>
      </c>
      <c r="H820">
        <v>0</v>
      </c>
      <c r="I820">
        <v>0</v>
      </c>
      <c r="J820">
        <v>8.3000000000000007</v>
      </c>
      <c r="K820">
        <v>0</v>
      </c>
      <c r="L820">
        <v>0</v>
      </c>
      <c r="M820">
        <v>10</v>
      </c>
      <c r="N820">
        <v>0</v>
      </c>
      <c r="O820">
        <v>0</v>
      </c>
      <c r="P820">
        <v>0</v>
      </c>
      <c r="Q820">
        <v>0</v>
      </c>
      <c r="R820">
        <v>45</v>
      </c>
      <c r="S820">
        <v>2</v>
      </c>
      <c r="T820">
        <v>0</v>
      </c>
      <c r="U820">
        <v>67</v>
      </c>
      <c r="V820">
        <v>1.22</v>
      </c>
      <c r="W820">
        <v>0</v>
      </c>
      <c r="X820">
        <v>0</v>
      </c>
      <c r="Y820">
        <v>91</v>
      </c>
      <c r="Z820">
        <v>28</v>
      </c>
    </row>
    <row r="821" spans="1:26" x14ac:dyDescent="0.3">
      <c r="A821" s="18" t="s">
        <v>1599</v>
      </c>
      <c r="B821">
        <v>41500</v>
      </c>
      <c r="C821">
        <v>41433</v>
      </c>
      <c r="D821" s="18" t="s">
        <v>1903</v>
      </c>
      <c r="E821">
        <v>93.3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17.600000000000001</v>
      </c>
      <c r="L821">
        <v>3</v>
      </c>
      <c r="M821">
        <v>18</v>
      </c>
      <c r="N821">
        <v>0</v>
      </c>
      <c r="O821">
        <v>0</v>
      </c>
      <c r="P821">
        <v>0</v>
      </c>
      <c r="Q821">
        <v>0</v>
      </c>
      <c r="R821">
        <v>40</v>
      </c>
      <c r="S821">
        <v>3</v>
      </c>
      <c r="T821">
        <v>0</v>
      </c>
      <c r="U821">
        <v>171</v>
      </c>
      <c r="V821">
        <v>1.1499999999999999</v>
      </c>
      <c r="W821">
        <v>0</v>
      </c>
      <c r="X821">
        <v>0</v>
      </c>
      <c r="Y821">
        <v>320</v>
      </c>
      <c r="Z821">
        <v>0</v>
      </c>
    </row>
    <row r="822" spans="1:26" x14ac:dyDescent="0.3">
      <c r="A822" s="18" t="s">
        <v>1599</v>
      </c>
      <c r="B822">
        <v>90000</v>
      </c>
      <c r="C822">
        <v>87653</v>
      </c>
      <c r="D822" s="18" t="s">
        <v>1903</v>
      </c>
      <c r="E822">
        <v>161.19999999999999</v>
      </c>
      <c r="F822">
        <v>0</v>
      </c>
      <c r="G822">
        <v>0</v>
      </c>
      <c r="H822">
        <v>0</v>
      </c>
      <c r="I822">
        <v>0</v>
      </c>
      <c r="J822">
        <v>7.8</v>
      </c>
      <c r="K822">
        <v>33.799999999999997</v>
      </c>
      <c r="L822">
        <v>4</v>
      </c>
      <c r="M822">
        <v>48</v>
      </c>
      <c r="N822">
        <v>0</v>
      </c>
      <c r="O822">
        <v>0</v>
      </c>
      <c r="P822">
        <v>0</v>
      </c>
      <c r="Q822">
        <v>1</v>
      </c>
      <c r="R822">
        <v>12</v>
      </c>
      <c r="S822">
        <v>3</v>
      </c>
      <c r="T822">
        <v>2</v>
      </c>
      <c r="U822">
        <v>114</v>
      </c>
      <c r="V822">
        <v>1</v>
      </c>
      <c r="W822">
        <v>0</v>
      </c>
      <c r="X822">
        <v>0</v>
      </c>
      <c r="Y822">
        <v>510</v>
      </c>
      <c r="Z822">
        <v>0</v>
      </c>
    </row>
    <row r="823" spans="1:26" x14ac:dyDescent="0.3">
      <c r="A823" s="18" t="s">
        <v>1599</v>
      </c>
      <c r="B823">
        <v>45800</v>
      </c>
      <c r="C823">
        <v>45774</v>
      </c>
      <c r="D823" s="18" t="s">
        <v>1903</v>
      </c>
      <c r="E823">
        <v>81.599999999999994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7.4</v>
      </c>
      <c r="L823">
        <v>1</v>
      </c>
      <c r="M823">
        <v>6</v>
      </c>
      <c r="N823">
        <v>0</v>
      </c>
      <c r="O823">
        <v>0</v>
      </c>
      <c r="P823">
        <v>0</v>
      </c>
      <c r="Q823">
        <v>0</v>
      </c>
      <c r="R823">
        <v>31</v>
      </c>
      <c r="S823">
        <v>2</v>
      </c>
      <c r="T823">
        <v>0</v>
      </c>
      <c r="U823">
        <v>89</v>
      </c>
      <c r="V823">
        <v>1.26</v>
      </c>
      <c r="W823">
        <v>0</v>
      </c>
      <c r="X823">
        <v>0</v>
      </c>
      <c r="Y823">
        <v>403</v>
      </c>
      <c r="Z823">
        <v>0</v>
      </c>
    </row>
    <row r="824" spans="1:26" x14ac:dyDescent="0.3">
      <c r="A824" s="18" t="s">
        <v>1599</v>
      </c>
      <c r="B824">
        <v>48900</v>
      </c>
      <c r="C824">
        <v>48706</v>
      </c>
      <c r="D824" s="18" t="s">
        <v>1903</v>
      </c>
      <c r="E824">
        <v>56.4</v>
      </c>
      <c r="F824">
        <v>0</v>
      </c>
      <c r="G824">
        <v>0</v>
      </c>
      <c r="H824">
        <v>0</v>
      </c>
      <c r="I824">
        <v>0</v>
      </c>
      <c r="J824">
        <v>10.3</v>
      </c>
      <c r="K824">
        <v>7.3</v>
      </c>
      <c r="L824">
        <v>2</v>
      </c>
      <c r="M824">
        <v>72</v>
      </c>
      <c r="N824">
        <v>0</v>
      </c>
      <c r="O824">
        <v>0</v>
      </c>
      <c r="P824">
        <v>0</v>
      </c>
      <c r="Q824">
        <v>1</v>
      </c>
      <c r="R824">
        <v>1</v>
      </c>
      <c r="S824">
        <v>2</v>
      </c>
      <c r="T824">
        <v>1</v>
      </c>
      <c r="U824">
        <v>31.3</v>
      </c>
      <c r="V824">
        <v>1</v>
      </c>
      <c r="W824">
        <v>1</v>
      </c>
      <c r="X824">
        <v>0</v>
      </c>
      <c r="Y824">
        <v>20</v>
      </c>
      <c r="Z824">
        <v>4</v>
      </c>
    </row>
    <row r="825" spans="1:26" x14ac:dyDescent="0.3">
      <c r="A825" s="18" t="s">
        <v>1599</v>
      </c>
      <c r="B825">
        <v>43000</v>
      </c>
      <c r="C825">
        <v>42989</v>
      </c>
      <c r="D825" s="18" t="s">
        <v>1903</v>
      </c>
      <c r="E825">
        <v>111.7</v>
      </c>
      <c r="F825">
        <v>0</v>
      </c>
      <c r="G825">
        <v>0</v>
      </c>
      <c r="H825">
        <v>0</v>
      </c>
      <c r="I825">
        <v>26</v>
      </c>
      <c r="J825">
        <v>9.9</v>
      </c>
      <c r="K825">
        <v>4.9000000000000004</v>
      </c>
      <c r="L825">
        <v>1</v>
      </c>
      <c r="M825">
        <v>7</v>
      </c>
      <c r="N825">
        <v>0</v>
      </c>
      <c r="O825">
        <v>0</v>
      </c>
      <c r="P825">
        <v>0</v>
      </c>
      <c r="Q825">
        <v>0</v>
      </c>
      <c r="R825">
        <v>45</v>
      </c>
      <c r="S825">
        <v>2</v>
      </c>
      <c r="T825">
        <v>0</v>
      </c>
      <c r="U825">
        <v>311.5</v>
      </c>
      <c r="V825">
        <v>1</v>
      </c>
      <c r="W825">
        <v>0</v>
      </c>
      <c r="X825">
        <v>0</v>
      </c>
      <c r="Y825">
        <v>602</v>
      </c>
      <c r="Z825">
        <v>0</v>
      </c>
    </row>
    <row r="826" spans="1:26" x14ac:dyDescent="0.3">
      <c r="A826" s="18" t="s">
        <v>1599</v>
      </c>
      <c r="B826">
        <v>45500</v>
      </c>
      <c r="C826">
        <v>45411</v>
      </c>
      <c r="D826" s="18" t="s">
        <v>1903</v>
      </c>
      <c r="E826">
        <v>89.4</v>
      </c>
      <c r="F826">
        <v>0</v>
      </c>
      <c r="G826">
        <v>0</v>
      </c>
      <c r="H826">
        <v>0</v>
      </c>
      <c r="I826">
        <v>0</v>
      </c>
      <c r="J826">
        <v>9.3000000000000007</v>
      </c>
      <c r="K826">
        <v>8.8000000000000007</v>
      </c>
      <c r="L826">
        <v>3</v>
      </c>
      <c r="M826">
        <v>8</v>
      </c>
      <c r="N826">
        <v>0</v>
      </c>
      <c r="O826">
        <v>0</v>
      </c>
      <c r="P826">
        <v>0</v>
      </c>
      <c r="Q826">
        <v>0</v>
      </c>
      <c r="R826">
        <v>45</v>
      </c>
      <c r="S826">
        <v>2</v>
      </c>
      <c r="T826">
        <v>0</v>
      </c>
      <c r="U826">
        <v>143.19999999999999</v>
      </c>
      <c r="V826">
        <v>1</v>
      </c>
      <c r="W826">
        <v>0</v>
      </c>
      <c r="X826">
        <v>0</v>
      </c>
      <c r="Y826">
        <v>320</v>
      </c>
      <c r="Z826">
        <v>0</v>
      </c>
    </row>
    <row r="827" spans="1:26" x14ac:dyDescent="0.3">
      <c r="A827" s="18" t="s">
        <v>1599</v>
      </c>
      <c r="B827">
        <v>37750</v>
      </c>
      <c r="C827">
        <v>37720</v>
      </c>
      <c r="D827" s="18" t="s">
        <v>1903</v>
      </c>
      <c r="E827">
        <v>62.1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4.5</v>
      </c>
      <c r="L827">
        <v>2</v>
      </c>
      <c r="M827">
        <v>4</v>
      </c>
      <c r="N827">
        <v>0</v>
      </c>
      <c r="O827">
        <v>0</v>
      </c>
      <c r="P827">
        <v>0</v>
      </c>
      <c r="Q827">
        <v>0</v>
      </c>
      <c r="R827">
        <v>36</v>
      </c>
      <c r="S827">
        <v>2</v>
      </c>
      <c r="T827">
        <v>0</v>
      </c>
      <c r="U827">
        <v>136</v>
      </c>
      <c r="V827">
        <v>1.1100000000000001</v>
      </c>
      <c r="W827">
        <v>0</v>
      </c>
      <c r="X827">
        <v>0</v>
      </c>
      <c r="Y827">
        <v>320</v>
      </c>
      <c r="Z827">
        <v>15</v>
      </c>
    </row>
    <row r="828" spans="1:26" x14ac:dyDescent="0.3">
      <c r="A828" s="18" t="s">
        <v>1598</v>
      </c>
      <c r="B828">
        <v>38500</v>
      </c>
      <c r="C828">
        <v>38404</v>
      </c>
      <c r="D828" s="18" t="s">
        <v>1903</v>
      </c>
      <c r="E828">
        <v>89.4</v>
      </c>
      <c r="F828">
        <v>89.4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4</v>
      </c>
      <c r="N828">
        <v>0</v>
      </c>
      <c r="O828">
        <v>0</v>
      </c>
      <c r="P828">
        <v>0</v>
      </c>
      <c r="Q828">
        <v>0</v>
      </c>
      <c r="R828">
        <v>45</v>
      </c>
      <c r="S828">
        <v>2</v>
      </c>
      <c r="T828">
        <v>0</v>
      </c>
      <c r="U828">
        <v>106</v>
      </c>
      <c r="V828">
        <v>1</v>
      </c>
      <c r="W828">
        <v>0</v>
      </c>
      <c r="X828">
        <v>0</v>
      </c>
      <c r="Y828">
        <v>80</v>
      </c>
      <c r="Z828">
        <v>0</v>
      </c>
    </row>
    <row r="829" spans="1:26" x14ac:dyDescent="0.3">
      <c r="A829" s="18" t="s">
        <v>1598</v>
      </c>
      <c r="B829">
        <v>49500</v>
      </c>
      <c r="C829">
        <v>48844</v>
      </c>
      <c r="D829" s="18" t="s">
        <v>1903</v>
      </c>
      <c r="E829">
        <v>93.7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9.9</v>
      </c>
      <c r="L829">
        <v>2</v>
      </c>
      <c r="M829">
        <v>4</v>
      </c>
      <c r="N829">
        <v>0</v>
      </c>
      <c r="O829">
        <v>0</v>
      </c>
      <c r="P829">
        <v>0</v>
      </c>
      <c r="Q829">
        <v>0</v>
      </c>
      <c r="R829">
        <v>16</v>
      </c>
      <c r="S829">
        <v>3</v>
      </c>
      <c r="T829">
        <v>0</v>
      </c>
      <c r="U829">
        <v>183.8</v>
      </c>
      <c r="V829">
        <v>1</v>
      </c>
      <c r="W829">
        <v>0</v>
      </c>
      <c r="X829">
        <v>0</v>
      </c>
      <c r="Y829">
        <v>602</v>
      </c>
      <c r="Z829">
        <v>0</v>
      </c>
    </row>
    <row r="830" spans="1:26" x14ac:dyDescent="0.3">
      <c r="A830" s="18" t="s">
        <v>1598</v>
      </c>
      <c r="B830">
        <v>73350</v>
      </c>
      <c r="C830">
        <v>72773</v>
      </c>
      <c r="D830" s="18" t="s">
        <v>1903</v>
      </c>
      <c r="E830">
        <v>114.4</v>
      </c>
      <c r="F830">
        <v>0</v>
      </c>
      <c r="G830">
        <v>0</v>
      </c>
      <c r="H830">
        <v>0</v>
      </c>
      <c r="I830">
        <v>0</v>
      </c>
      <c r="J830">
        <v>10.7</v>
      </c>
      <c r="K830">
        <v>6.1</v>
      </c>
      <c r="L830">
        <v>2</v>
      </c>
      <c r="M830">
        <v>36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2</v>
      </c>
      <c r="T830">
        <v>1</v>
      </c>
      <c r="U830">
        <v>47.9</v>
      </c>
      <c r="V830">
        <v>1</v>
      </c>
      <c r="W830">
        <v>1</v>
      </c>
      <c r="X830">
        <v>0</v>
      </c>
      <c r="Y830">
        <v>75</v>
      </c>
      <c r="Z830">
        <v>117</v>
      </c>
    </row>
    <row r="831" spans="1:26" x14ac:dyDescent="0.3">
      <c r="A831" s="18" t="s">
        <v>1598</v>
      </c>
      <c r="B831">
        <v>50500</v>
      </c>
      <c r="C831">
        <v>50477</v>
      </c>
      <c r="D831" s="18" t="s">
        <v>1903</v>
      </c>
      <c r="E831">
        <v>102.1</v>
      </c>
      <c r="F831">
        <v>0</v>
      </c>
      <c r="G831">
        <v>0</v>
      </c>
      <c r="H831">
        <v>0</v>
      </c>
      <c r="I831">
        <v>0</v>
      </c>
      <c r="J831">
        <v>15.9</v>
      </c>
      <c r="K831">
        <v>0</v>
      </c>
      <c r="L831">
        <v>1</v>
      </c>
      <c r="M831">
        <v>15</v>
      </c>
      <c r="N831">
        <v>0</v>
      </c>
      <c r="O831">
        <v>0</v>
      </c>
      <c r="P831">
        <v>0</v>
      </c>
      <c r="Q831">
        <v>1</v>
      </c>
      <c r="R831">
        <v>13</v>
      </c>
      <c r="S831">
        <v>2</v>
      </c>
      <c r="T831">
        <v>1</v>
      </c>
      <c r="U831">
        <v>192</v>
      </c>
      <c r="V831">
        <v>1</v>
      </c>
      <c r="W831">
        <v>0</v>
      </c>
      <c r="X831">
        <v>0</v>
      </c>
      <c r="Y831">
        <v>270</v>
      </c>
      <c r="Z831">
        <v>0</v>
      </c>
    </row>
    <row r="832" spans="1:26" x14ac:dyDescent="0.3">
      <c r="A832" s="18" t="s">
        <v>1598</v>
      </c>
      <c r="B832">
        <v>55000</v>
      </c>
      <c r="C832">
        <v>54929</v>
      </c>
      <c r="D832" s="18" t="s">
        <v>1903</v>
      </c>
      <c r="E832">
        <v>96.4</v>
      </c>
      <c r="F832">
        <v>0</v>
      </c>
      <c r="G832">
        <v>0</v>
      </c>
      <c r="H832">
        <v>0</v>
      </c>
      <c r="I832">
        <v>0</v>
      </c>
      <c r="J832">
        <v>8.1999999999999993</v>
      </c>
      <c r="K832">
        <v>0</v>
      </c>
      <c r="L832">
        <v>1</v>
      </c>
      <c r="M832">
        <v>37</v>
      </c>
      <c r="N832">
        <v>0</v>
      </c>
      <c r="O832">
        <v>0</v>
      </c>
      <c r="P832">
        <v>0</v>
      </c>
      <c r="Q832">
        <v>1</v>
      </c>
      <c r="R832">
        <v>13</v>
      </c>
      <c r="S832">
        <v>3</v>
      </c>
      <c r="T832">
        <v>1</v>
      </c>
      <c r="U832">
        <v>99</v>
      </c>
      <c r="V832">
        <v>1</v>
      </c>
      <c r="W832">
        <v>0</v>
      </c>
      <c r="X832">
        <v>0</v>
      </c>
      <c r="Y832">
        <v>270</v>
      </c>
      <c r="Z832">
        <v>0</v>
      </c>
    </row>
    <row r="833" spans="1:26" x14ac:dyDescent="0.3">
      <c r="A833" s="18" t="s">
        <v>1598</v>
      </c>
      <c r="B833">
        <v>47600</v>
      </c>
      <c r="C833">
        <v>47594</v>
      </c>
      <c r="D833" s="18" t="s">
        <v>1903</v>
      </c>
      <c r="E833">
        <v>76</v>
      </c>
      <c r="F833">
        <v>0</v>
      </c>
      <c r="G833">
        <v>0</v>
      </c>
      <c r="H833">
        <v>0</v>
      </c>
      <c r="I833">
        <v>0</v>
      </c>
      <c r="J833">
        <v>6.1</v>
      </c>
      <c r="K833">
        <v>4.2</v>
      </c>
      <c r="L833">
        <v>1</v>
      </c>
      <c r="M833">
        <v>38</v>
      </c>
      <c r="N833">
        <v>0</v>
      </c>
      <c r="O833">
        <v>0</v>
      </c>
      <c r="P833">
        <v>0</v>
      </c>
      <c r="Q833">
        <v>1</v>
      </c>
      <c r="R833">
        <v>4</v>
      </c>
      <c r="S833">
        <v>2</v>
      </c>
      <c r="T833">
        <v>1</v>
      </c>
      <c r="U833">
        <v>120</v>
      </c>
      <c r="V833">
        <v>1</v>
      </c>
      <c r="W833">
        <v>0</v>
      </c>
      <c r="X833">
        <v>0</v>
      </c>
      <c r="Y833">
        <v>500</v>
      </c>
      <c r="Z833">
        <v>0</v>
      </c>
    </row>
    <row r="834" spans="1:26" x14ac:dyDescent="0.3">
      <c r="A834" s="18" t="s">
        <v>1598</v>
      </c>
      <c r="B834">
        <v>42500</v>
      </c>
      <c r="C834">
        <v>42476</v>
      </c>
      <c r="D834" s="18" t="s">
        <v>1903</v>
      </c>
      <c r="E834">
        <v>70.5</v>
      </c>
      <c r="F834">
        <v>0</v>
      </c>
      <c r="G834">
        <v>0</v>
      </c>
      <c r="H834">
        <v>0</v>
      </c>
      <c r="I834">
        <v>0</v>
      </c>
      <c r="J834">
        <v>3.8</v>
      </c>
      <c r="K834">
        <v>6.9</v>
      </c>
      <c r="L834">
        <v>4</v>
      </c>
      <c r="M834">
        <v>14</v>
      </c>
      <c r="N834">
        <v>0</v>
      </c>
      <c r="O834">
        <v>0</v>
      </c>
      <c r="P834">
        <v>0</v>
      </c>
      <c r="Q834">
        <v>0</v>
      </c>
      <c r="R834">
        <v>45</v>
      </c>
      <c r="S834">
        <v>3</v>
      </c>
      <c r="T834">
        <v>0</v>
      </c>
      <c r="U834">
        <v>91</v>
      </c>
      <c r="V834">
        <v>1.1000000000000001</v>
      </c>
      <c r="W834">
        <v>0</v>
      </c>
      <c r="X834">
        <v>0</v>
      </c>
      <c r="Y834">
        <v>403</v>
      </c>
      <c r="Z834">
        <v>0</v>
      </c>
    </row>
    <row r="835" spans="1:26" x14ac:dyDescent="0.3">
      <c r="A835" s="18" t="s">
        <v>1598</v>
      </c>
      <c r="B835">
        <v>54000</v>
      </c>
      <c r="C835">
        <v>53949</v>
      </c>
      <c r="D835" s="18" t="s">
        <v>1903</v>
      </c>
      <c r="E835">
        <v>109</v>
      </c>
      <c r="F835">
        <v>0</v>
      </c>
      <c r="G835">
        <v>0</v>
      </c>
      <c r="H835">
        <v>0</v>
      </c>
      <c r="I835">
        <v>0</v>
      </c>
      <c r="J835">
        <v>9.6999999999999993</v>
      </c>
      <c r="K835">
        <v>8.5</v>
      </c>
      <c r="L835">
        <v>2</v>
      </c>
      <c r="M835">
        <v>32</v>
      </c>
      <c r="N835">
        <v>0</v>
      </c>
      <c r="O835">
        <v>0</v>
      </c>
      <c r="P835">
        <v>0</v>
      </c>
      <c r="Q835">
        <v>1</v>
      </c>
      <c r="R835">
        <v>3</v>
      </c>
      <c r="S835">
        <v>2</v>
      </c>
      <c r="T835">
        <v>1</v>
      </c>
      <c r="U835">
        <v>192</v>
      </c>
      <c r="V835">
        <v>1</v>
      </c>
      <c r="W835">
        <v>0</v>
      </c>
      <c r="X835">
        <v>0</v>
      </c>
      <c r="Y835">
        <v>850</v>
      </c>
      <c r="Z835">
        <v>0</v>
      </c>
    </row>
    <row r="836" spans="1:26" x14ac:dyDescent="0.3">
      <c r="A836" s="18" t="s">
        <v>1598</v>
      </c>
      <c r="B836">
        <v>40200</v>
      </c>
      <c r="C836">
        <v>39967</v>
      </c>
      <c r="D836" s="18" t="s">
        <v>1903</v>
      </c>
      <c r="E836">
        <v>68.099999999999994</v>
      </c>
      <c r="F836">
        <v>0</v>
      </c>
      <c r="G836">
        <v>0</v>
      </c>
      <c r="H836">
        <v>0</v>
      </c>
      <c r="I836">
        <v>0</v>
      </c>
      <c r="J836">
        <v>6.3</v>
      </c>
      <c r="K836">
        <v>2.1</v>
      </c>
      <c r="L836">
        <v>4</v>
      </c>
      <c r="M836">
        <v>8</v>
      </c>
      <c r="N836">
        <v>0</v>
      </c>
      <c r="O836">
        <v>0</v>
      </c>
      <c r="P836">
        <v>0</v>
      </c>
      <c r="Q836">
        <v>0</v>
      </c>
      <c r="R836">
        <v>45</v>
      </c>
      <c r="S836">
        <v>2</v>
      </c>
      <c r="T836">
        <v>0</v>
      </c>
      <c r="U836">
        <v>197</v>
      </c>
      <c r="V836">
        <v>0.96</v>
      </c>
      <c r="W836">
        <v>0</v>
      </c>
      <c r="X836">
        <v>0</v>
      </c>
      <c r="Y836">
        <v>100</v>
      </c>
      <c r="Z836">
        <v>0</v>
      </c>
    </row>
    <row r="837" spans="1:26" x14ac:dyDescent="0.3">
      <c r="A837" s="18" t="s">
        <v>1598</v>
      </c>
      <c r="B837">
        <v>46900</v>
      </c>
      <c r="C837">
        <v>46889</v>
      </c>
      <c r="D837" s="18" t="s">
        <v>1903</v>
      </c>
      <c r="E837">
        <v>74.2</v>
      </c>
      <c r="F837">
        <v>0</v>
      </c>
      <c r="G837">
        <v>0</v>
      </c>
      <c r="H837">
        <v>0</v>
      </c>
      <c r="I837">
        <v>0</v>
      </c>
      <c r="J837">
        <v>12</v>
      </c>
      <c r="K837">
        <v>9.1</v>
      </c>
      <c r="L837">
        <v>3</v>
      </c>
      <c r="M837">
        <v>26</v>
      </c>
      <c r="N837">
        <v>1</v>
      </c>
      <c r="O837">
        <v>0</v>
      </c>
      <c r="P837">
        <v>0</v>
      </c>
      <c r="Q837">
        <v>1</v>
      </c>
      <c r="R837">
        <v>6</v>
      </c>
      <c r="S837">
        <v>2</v>
      </c>
      <c r="T837">
        <v>0</v>
      </c>
      <c r="U837">
        <v>121</v>
      </c>
      <c r="V837">
        <v>1</v>
      </c>
      <c r="W837">
        <v>0</v>
      </c>
      <c r="X837">
        <v>0</v>
      </c>
      <c r="Y837">
        <v>340</v>
      </c>
      <c r="Z837">
        <v>0</v>
      </c>
    </row>
    <row r="838" spans="1:26" x14ac:dyDescent="0.3">
      <c r="A838" s="18" t="s">
        <v>1598</v>
      </c>
      <c r="B838">
        <v>47800</v>
      </c>
      <c r="C838">
        <v>47305</v>
      </c>
      <c r="D838" s="18" t="s">
        <v>1903</v>
      </c>
      <c r="E838">
        <v>111.1</v>
      </c>
      <c r="F838">
        <v>11</v>
      </c>
      <c r="G838">
        <v>0</v>
      </c>
      <c r="H838">
        <v>0</v>
      </c>
      <c r="I838">
        <v>0</v>
      </c>
      <c r="J838">
        <v>9</v>
      </c>
      <c r="K838">
        <v>4.5999999999999996</v>
      </c>
      <c r="L838">
        <v>1</v>
      </c>
      <c r="M838">
        <v>6</v>
      </c>
      <c r="N838">
        <v>0</v>
      </c>
      <c r="O838">
        <v>1</v>
      </c>
      <c r="P838">
        <v>0</v>
      </c>
      <c r="Q838">
        <v>0</v>
      </c>
      <c r="R838">
        <v>44</v>
      </c>
      <c r="S838">
        <v>2</v>
      </c>
      <c r="T838">
        <v>1</v>
      </c>
      <c r="U838">
        <v>151</v>
      </c>
      <c r="V838">
        <v>1</v>
      </c>
      <c r="W838">
        <v>0</v>
      </c>
      <c r="X838">
        <v>0</v>
      </c>
      <c r="Y838">
        <v>150</v>
      </c>
      <c r="Z838">
        <v>22</v>
      </c>
    </row>
    <row r="839" spans="1:26" x14ac:dyDescent="0.3">
      <c r="A839" s="18" t="s">
        <v>1598</v>
      </c>
      <c r="B839">
        <v>48100</v>
      </c>
      <c r="C839">
        <v>48036</v>
      </c>
      <c r="D839" s="18" t="s">
        <v>1903</v>
      </c>
      <c r="E839">
        <v>92.8</v>
      </c>
      <c r="F839">
        <v>0</v>
      </c>
      <c r="G839">
        <v>0</v>
      </c>
      <c r="H839">
        <v>0</v>
      </c>
      <c r="I839">
        <v>0</v>
      </c>
      <c r="J839">
        <v>10.6</v>
      </c>
      <c r="K839">
        <v>10.4</v>
      </c>
      <c r="L839">
        <v>4</v>
      </c>
      <c r="M839">
        <v>21</v>
      </c>
      <c r="N839">
        <v>1</v>
      </c>
      <c r="O839">
        <v>0</v>
      </c>
      <c r="P839">
        <v>0</v>
      </c>
      <c r="Q839">
        <v>1</v>
      </c>
      <c r="R839">
        <v>13</v>
      </c>
      <c r="S839">
        <v>2</v>
      </c>
      <c r="T839">
        <v>1</v>
      </c>
      <c r="U839">
        <v>174</v>
      </c>
      <c r="V839">
        <v>1</v>
      </c>
      <c r="W839">
        <v>0</v>
      </c>
      <c r="X839">
        <v>0</v>
      </c>
      <c r="Y839">
        <v>351</v>
      </c>
      <c r="Z839">
        <v>0</v>
      </c>
    </row>
    <row r="840" spans="1:26" x14ac:dyDescent="0.3">
      <c r="A840" s="18" t="s">
        <v>1598</v>
      </c>
      <c r="B840">
        <v>33000</v>
      </c>
      <c r="C840">
        <v>32971</v>
      </c>
      <c r="D840" s="18" t="s">
        <v>1903</v>
      </c>
      <c r="E840">
        <v>56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1</v>
      </c>
      <c r="M840">
        <v>8</v>
      </c>
      <c r="N840">
        <v>0</v>
      </c>
      <c r="O840">
        <v>0</v>
      </c>
      <c r="P840">
        <v>0</v>
      </c>
      <c r="Q840">
        <v>0</v>
      </c>
      <c r="R840">
        <v>35</v>
      </c>
      <c r="S840">
        <v>2</v>
      </c>
      <c r="T840">
        <v>0</v>
      </c>
      <c r="U840">
        <v>76</v>
      </c>
      <c r="V840">
        <v>1</v>
      </c>
      <c r="W840">
        <v>0</v>
      </c>
      <c r="X840">
        <v>0</v>
      </c>
      <c r="Y840">
        <v>120</v>
      </c>
      <c r="Z840">
        <v>0</v>
      </c>
    </row>
    <row r="841" spans="1:26" x14ac:dyDescent="0.3">
      <c r="A841" s="18" t="s">
        <v>1598</v>
      </c>
      <c r="B841">
        <v>42000</v>
      </c>
      <c r="C841">
        <v>41841</v>
      </c>
      <c r="D841" s="18" t="s">
        <v>1903</v>
      </c>
      <c r="E841">
        <v>75.8</v>
      </c>
      <c r="F841">
        <v>0</v>
      </c>
      <c r="G841">
        <v>0</v>
      </c>
      <c r="H841">
        <v>0</v>
      </c>
      <c r="I841">
        <v>0</v>
      </c>
      <c r="J841">
        <v>7.8</v>
      </c>
      <c r="K841">
        <v>2.6</v>
      </c>
      <c r="L841">
        <v>3</v>
      </c>
      <c r="M841">
        <v>8</v>
      </c>
      <c r="N841">
        <v>0</v>
      </c>
      <c r="O841">
        <v>0</v>
      </c>
      <c r="P841">
        <v>0</v>
      </c>
      <c r="Q841">
        <v>0</v>
      </c>
      <c r="R841">
        <v>45</v>
      </c>
      <c r="S841">
        <v>2</v>
      </c>
      <c r="T841">
        <v>0</v>
      </c>
      <c r="U841">
        <v>121</v>
      </c>
      <c r="V841">
        <v>0.85</v>
      </c>
      <c r="W841">
        <v>0</v>
      </c>
      <c r="X841">
        <v>0</v>
      </c>
      <c r="Y841">
        <v>80</v>
      </c>
      <c r="Z841">
        <v>17</v>
      </c>
    </row>
    <row r="842" spans="1:26" x14ac:dyDescent="0.3">
      <c r="A842" s="18" t="s">
        <v>1598</v>
      </c>
      <c r="B842">
        <v>64900</v>
      </c>
      <c r="C842">
        <v>64821</v>
      </c>
      <c r="D842" s="18" t="s">
        <v>1903</v>
      </c>
      <c r="E842">
        <v>129.4</v>
      </c>
      <c r="F842">
        <v>0</v>
      </c>
      <c r="G842">
        <v>0</v>
      </c>
      <c r="H842">
        <v>0</v>
      </c>
      <c r="I842">
        <v>24.1</v>
      </c>
      <c r="J842">
        <v>13.1</v>
      </c>
      <c r="K842">
        <v>12.8</v>
      </c>
      <c r="L842">
        <v>3</v>
      </c>
      <c r="M842">
        <v>15</v>
      </c>
      <c r="N842">
        <v>1</v>
      </c>
      <c r="O842">
        <v>0</v>
      </c>
      <c r="P842">
        <v>0</v>
      </c>
      <c r="Q842">
        <v>1</v>
      </c>
      <c r="R842">
        <v>13</v>
      </c>
      <c r="S842">
        <v>2</v>
      </c>
      <c r="T842">
        <v>0</v>
      </c>
      <c r="U842">
        <v>210</v>
      </c>
      <c r="V842">
        <v>1</v>
      </c>
      <c r="W842">
        <v>0</v>
      </c>
      <c r="X842">
        <v>0</v>
      </c>
      <c r="Y842">
        <v>810</v>
      </c>
      <c r="Z842">
        <v>0</v>
      </c>
    </row>
    <row r="843" spans="1:26" x14ac:dyDescent="0.3">
      <c r="A843" s="18" t="s">
        <v>1598</v>
      </c>
      <c r="B843">
        <v>34000</v>
      </c>
      <c r="C843">
        <v>33961</v>
      </c>
      <c r="D843" s="18" t="s">
        <v>1903</v>
      </c>
      <c r="E843">
        <v>5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4.0999999999999996</v>
      </c>
      <c r="L843">
        <v>2</v>
      </c>
      <c r="M843">
        <v>12</v>
      </c>
      <c r="N843">
        <v>0</v>
      </c>
      <c r="O843">
        <v>0</v>
      </c>
      <c r="P843">
        <v>0</v>
      </c>
      <c r="Q843">
        <v>0</v>
      </c>
      <c r="R843">
        <v>45</v>
      </c>
      <c r="S843">
        <v>2</v>
      </c>
      <c r="T843">
        <v>0</v>
      </c>
      <c r="U843">
        <v>127</v>
      </c>
      <c r="V843">
        <v>0.85</v>
      </c>
      <c r="W843">
        <v>0</v>
      </c>
      <c r="X843">
        <v>0</v>
      </c>
      <c r="Y843">
        <v>90</v>
      </c>
      <c r="Z843">
        <v>17</v>
      </c>
    </row>
    <row r="844" spans="1:26" x14ac:dyDescent="0.3">
      <c r="A844" s="18" t="s">
        <v>1598</v>
      </c>
      <c r="B844">
        <v>44900</v>
      </c>
      <c r="C844">
        <v>44883</v>
      </c>
      <c r="D844" s="18" t="s">
        <v>1903</v>
      </c>
      <c r="E844">
        <v>82.2</v>
      </c>
      <c r="F844">
        <v>0</v>
      </c>
      <c r="G844">
        <v>0</v>
      </c>
      <c r="H844">
        <v>0</v>
      </c>
      <c r="I844">
        <v>0</v>
      </c>
      <c r="J844">
        <v>5.7</v>
      </c>
      <c r="K844">
        <v>6</v>
      </c>
      <c r="L844">
        <v>4</v>
      </c>
      <c r="M844">
        <v>24</v>
      </c>
      <c r="N844">
        <v>0</v>
      </c>
      <c r="O844">
        <v>0</v>
      </c>
      <c r="P844">
        <v>0</v>
      </c>
      <c r="Q844">
        <v>1</v>
      </c>
      <c r="R844">
        <v>24</v>
      </c>
      <c r="S844">
        <v>2</v>
      </c>
      <c r="T844">
        <v>0</v>
      </c>
      <c r="U844">
        <v>134.9</v>
      </c>
      <c r="V844">
        <v>1.22</v>
      </c>
      <c r="W844">
        <v>0</v>
      </c>
      <c r="X844">
        <v>0</v>
      </c>
      <c r="Y844">
        <v>330</v>
      </c>
      <c r="Z844">
        <v>0</v>
      </c>
    </row>
    <row r="845" spans="1:26" x14ac:dyDescent="0.3">
      <c r="A845" s="18" t="s">
        <v>1598</v>
      </c>
      <c r="B845">
        <v>45900</v>
      </c>
      <c r="C845">
        <v>45855</v>
      </c>
      <c r="D845" s="18" t="s">
        <v>1903</v>
      </c>
      <c r="E845">
        <v>60</v>
      </c>
      <c r="F845">
        <v>0</v>
      </c>
      <c r="G845">
        <v>0</v>
      </c>
      <c r="H845">
        <v>0</v>
      </c>
      <c r="I845">
        <v>0</v>
      </c>
      <c r="J845">
        <v>7.6</v>
      </c>
      <c r="K845">
        <v>0</v>
      </c>
      <c r="L845">
        <v>1</v>
      </c>
      <c r="M845">
        <v>8</v>
      </c>
      <c r="N845">
        <v>0</v>
      </c>
      <c r="O845">
        <v>0</v>
      </c>
      <c r="P845">
        <v>0</v>
      </c>
      <c r="Q845">
        <v>0</v>
      </c>
      <c r="R845">
        <v>45</v>
      </c>
      <c r="S845">
        <v>2</v>
      </c>
      <c r="T845">
        <v>0</v>
      </c>
      <c r="U845">
        <v>116</v>
      </c>
      <c r="V845">
        <v>1</v>
      </c>
      <c r="W845">
        <v>0</v>
      </c>
      <c r="X845">
        <v>0</v>
      </c>
      <c r="Y845">
        <v>11</v>
      </c>
      <c r="Z845">
        <v>0</v>
      </c>
    </row>
    <row r="846" spans="1:26" x14ac:dyDescent="0.3">
      <c r="A846" s="18" t="s">
        <v>1598</v>
      </c>
      <c r="B846">
        <v>41000</v>
      </c>
      <c r="C846">
        <v>40944</v>
      </c>
      <c r="D846" s="18" t="s">
        <v>1903</v>
      </c>
      <c r="E846">
        <v>82.1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5.6</v>
      </c>
      <c r="L846">
        <v>2</v>
      </c>
      <c r="M846">
        <v>4</v>
      </c>
      <c r="N846">
        <v>0</v>
      </c>
      <c r="O846">
        <v>0</v>
      </c>
      <c r="P846">
        <v>0</v>
      </c>
      <c r="Q846">
        <v>0</v>
      </c>
      <c r="R846">
        <v>26</v>
      </c>
      <c r="S846">
        <v>2</v>
      </c>
      <c r="T846">
        <v>0</v>
      </c>
      <c r="U846">
        <v>167</v>
      </c>
      <c r="V846">
        <v>1</v>
      </c>
      <c r="W846">
        <v>0</v>
      </c>
      <c r="X846">
        <v>0</v>
      </c>
      <c r="Y846">
        <v>130</v>
      </c>
      <c r="Z846">
        <v>0</v>
      </c>
    </row>
    <row r="847" spans="1:26" x14ac:dyDescent="0.3">
      <c r="A847" s="18" t="s">
        <v>1598</v>
      </c>
      <c r="B847">
        <v>67500</v>
      </c>
      <c r="C847">
        <v>67280</v>
      </c>
      <c r="D847" s="18" t="s">
        <v>1903</v>
      </c>
      <c r="E847">
        <v>131.5</v>
      </c>
      <c r="F847">
        <v>0</v>
      </c>
      <c r="G847">
        <v>0</v>
      </c>
      <c r="H847">
        <v>0</v>
      </c>
      <c r="I847">
        <v>0</v>
      </c>
      <c r="J847">
        <v>18.600000000000001</v>
      </c>
      <c r="K847">
        <v>44.3</v>
      </c>
      <c r="L847">
        <v>5</v>
      </c>
      <c r="M847">
        <v>37</v>
      </c>
      <c r="N847">
        <v>1</v>
      </c>
      <c r="O847">
        <v>0</v>
      </c>
      <c r="P847">
        <v>0</v>
      </c>
      <c r="Q847">
        <v>1</v>
      </c>
      <c r="R847">
        <v>13</v>
      </c>
      <c r="S847">
        <v>3</v>
      </c>
      <c r="T847">
        <v>1</v>
      </c>
      <c r="U847">
        <v>143</v>
      </c>
      <c r="V847">
        <v>1</v>
      </c>
      <c r="W847">
        <v>0</v>
      </c>
      <c r="X847">
        <v>0</v>
      </c>
      <c r="Y847">
        <v>270</v>
      </c>
      <c r="Z847">
        <v>0</v>
      </c>
    </row>
    <row r="848" spans="1:26" x14ac:dyDescent="0.3">
      <c r="A848" s="18" t="s">
        <v>1598</v>
      </c>
      <c r="B848">
        <v>51000</v>
      </c>
      <c r="C848">
        <v>50222</v>
      </c>
      <c r="D848" s="18" t="s">
        <v>1902</v>
      </c>
      <c r="E848">
        <v>87.5</v>
      </c>
      <c r="F848">
        <v>0</v>
      </c>
      <c r="G848">
        <v>0</v>
      </c>
      <c r="H848">
        <v>0</v>
      </c>
      <c r="I848">
        <v>24.6</v>
      </c>
      <c r="J848">
        <v>0</v>
      </c>
      <c r="K848">
        <v>6.9</v>
      </c>
      <c r="L848">
        <v>4</v>
      </c>
      <c r="M848">
        <v>46</v>
      </c>
      <c r="N848">
        <v>0</v>
      </c>
      <c r="O848">
        <v>0</v>
      </c>
      <c r="P848">
        <v>0</v>
      </c>
      <c r="Q848">
        <v>1</v>
      </c>
      <c r="R848">
        <v>30</v>
      </c>
      <c r="S848">
        <v>2</v>
      </c>
      <c r="T848">
        <v>0</v>
      </c>
      <c r="U848">
        <v>154</v>
      </c>
      <c r="V848">
        <v>1.1499999999999999</v>
      </c>
      <c r="W848">
        <v>0</v>
      </c>
      <c r="X848">
        <v>0</v>
      </c>
      <c r="Y848">
        <v>200</v>
      </c>
      <c r="Z848">
        <v>0</v>
      </c>
    </row>
    <row r="849" spans="1:26" x14ac:dyDescent="0.3">
      <c r="A849" s="18" t="s">
        <v>1598</v>
      </c>
      <c r="B849">
        <v>61000</v>
      </c>
      <c r="C849">
        <v>60550</v>
      </c>
      <c r="D849" s="18" t="s">
        <v>1903</v>
      </c>
      <c r="E849">
        <v>115.2</v>
      </c>
      <c r="F849">
        <v>0</v>
      </c>
      <c r="G849">
        <v>0</v>
      </c>
      <c r="H849">
        <v>0</v>
      </c>
      <c r="I849">
        <v>0</v>
      </c>
      <c r="J849">
        <v>7.2</v>
      </c>
      <c r="K849">
        <v>9.3000000000000007</v>
      </c>
      <c r="L849">
        <v>8</v>
      </c>
      <c r="M849">
        <v>47</v>
      </c>
      <c r="N849">
        <v>0</v>
      </c>
      <c r="O849">
        <v>0</v>
      </c>
      <c r="P849">
        <v>0</v>
      </c>
      <c r="Q849">
        <v>1</v>
      </c>
      <c r="R849">
        <v>18</v>
      </c>
      <c r="S849">
        <v>2</v>
      </c>
      <c r="T849">
        <v>1</v>
      </c>
      <c r="U849">
        <v>131</v>
      </c>
      <c r="V849">
        <v>1</v>
      </c>
      <c r="W849">
        <v>0</v>
      </c>
      <c r="X849">
        <v>0</v>
      </c>
      <c r="Y849">
        <v>340</v>
      </c>
      <c r="Z849">
        <v>0</v>
      </c>
    </row>
    <row r="850" spans="1:26" x14ac:dyDescent="0.3">
      <c r="A850" s="18" t="s">
        <v>1598</v>
      </c>
      <c r="B850">
        <v>40500</v>
      </c>
      <c r="C850">
        <v>40306</v>
      </c>
      <c r="D850" s="18" t="s">
        <v>1903</v>
      </c>
      <c r="E850">
        <v>97.6</v>
      </c>
      <c r="F850">
        <v>0</v>
      </c>
      <c r="G850">
        <v>0</v>
      </c>
      <c r="H850">
        <v>0</v>
      </c>
      <c r="I850">
        <v>0</v>
      </c>
      <c r="J850">
        <v>19.8</v>
      </c>
      <c r="K850">
        <v>7.2</v>
      </c>
      <c r="L850">
        <v>3</v>
      </c>
      <c r="M850">
        <v>6</v>
      </c>
      <c r="N850">
        <v>0</v>
      </c>
      <c r="O850">
        <v>0</v>
      </c>
      <c r="P850">
        <v>0</v>
      </c>
      <c r="Q850">
        <v>0</v>
      </c>
      <c r="R850">
        <v>45</v>
      </c>
      <c r="S850">
        <v>2</v>
      </c>
      <c r="T850">
        <v>0</v>
      </c>
      <c r="U850">
        <v>198</v>
      </c>
      <c r="V850">
        <v>1</v>
      </c>
      <c r="W850">
        <v>0</v>
      </c>
      <c r="X850">
        <v>0</v>
      </c>
      <c r="Y850">
        <v>172</v>
      </c>
      <c r="Z850">
        <v>0</v>
      </c>
    </row>
    <row r="851" spans="1:26" x14ac:dyDescent="0.3">
      <c r="A851" s="18" t="s">
        <v>1598</v>
      </c>
      <c r="B851">
        <v>41700</v>
      </c>
      <c r="C851">
        <v>41677</v>
      </c>
      <c r="D851" s="18" t="s">
        <v>1903</v>
      </c>
      <c r="E851">
        <v>81.5</v>
      </c>
      <c r="F851">
        <v>0</v>
      </c>
      <c r="G851">
        <v>0</v>
      </c>
      <c r="H851">
        <v>0</v>
      </c>
      <c r="I851">
        <v>0</v>
      </c>
      <c r="J851">
        <v>5.3</v>
      </c>
      <c r="K851">
        <v>6.5</v>
      </c>
      <c r="L851">
        <v>4</v>
      </c>
      <c r="M851">
        <v>13</v>
      </c>
      <c r="N851">
        <v>0</v>
      </c>
      <c r="O851">
        <v>0</v>
      </c>
      <c r="P851">
        <v>0</v>
      </c>
      <c r="Q851">
        <v>1</v>
      </c>
      <c r="R851">
        <v>16</v>
      </c>
      <c r="S851">
        <v>2</v>
      </c>
      <c r="T851">
        <v>1</v>
      </c>
      <c r="U851">
        <v>143</v>
      </c>
      <c r="V851">
        <v>1</v>
      </c>
      <c r="W851">
        <v>0</v>
      </c>
      <c r="X851">
        <v>0</v>
      </c>
      <c r="Y851">
        <v>180</v>
      </c>
      <c r="Z851">
        <v>0</v>
      </c>
    </row>
    <row r="852" spans="1:26" x14ac:dyDescent="0.3">
      <c r="A852" s="18" t="s">
        <v>1598</v>
      </c>
      <c r="B852">
        <v>38820</v>
      </c>
      <c r="C852">
        <v>37858</v>
      </c>
      <c r="D852" s="18" t="s">
        <v>1902</v>
      </c>
      <c r="E852">
        <v>69.599999999999994</v>
      </c>
      <c r="F852">
        <v>0</v>
      </c>
      <c r="G852">
        <v>0</v>
      </c>
      <c r="H852">
        <v>0</v>
      </c>
      <c r="I852">
        <v>23.8</v>
      </c>
      <c r="J852">
        <v>0</v>
      </c>
      <c r="K852">
        <v>3.8</v>
      </c>
      <c r="L852">
        <v>3</v>
      </c>
      <c r="M852">
        <v>26</v>
      </c>
      <c r="N852">
        <v>0</v>
      </c>
      <c r="O852">
        <v>0</v>
      </c>
      <c r="P852">
        <v>0</v>
      </c>
      <c r="Q852">
        <v>1</v>
      </c>
      <c r="R852">
        <v>29</v>
      </c>
      <c r="S852">
        <v>2</v>
      </c>
      <c r="T852">
        <v>0</v>
      </c>
      <c r="U852">
        <v>61.9</v>
      </c>
      <c r="V852">
        <v>1.26</v>
      </c>
      <c r="W852">
        <v>0</v>
      </c>
      <c r="X852">
        <v>0</v>
      </c>
      <c r="Y852">
        <v>280</v>
      </c>
      <c r="Z852">
        <v>114</v>
      </c>
    </row>
    <row r="853" spans="1:26" x14ac:dyDescent="0.3">
      <c r="A853" s="18" t="s">
        <v>1597</v>
      </c>
      <c r="B853">
        <v>43300</v>
      </c>
      <c r="C853">
        <v>43285</v>
      </c>
      <c r="D853" s="18" t="s">
        <v>1903</v>
      </c>
      <c r="E853">
        <v>103.4</v>
      </c>
      <c r="F853">
        <v>9.9</v>
      </c>
      <c r="G853">
        <v>0</v>
      </c>
      <c r="H853">
        <v>0</v>
      </c>
      <c r="I853">
        <v>0</v>
      </c>
      <c r="J853">
        <v>10.4</v>
      </c>
      <c r="K853">
        <v>5.2</v>
      </c>
      <c r="L853">
        <v>3</v>
      </c>
      <c r="M853">
        <v>6</v>
      </c>
      <c r="N853">
        <v>0</v>
      </c>
      <c r="O853">
        <v>1</v>
      </c>
      <c r="P853">
        <v>0</v>
      </c>
      <c r="Q853">
        <v>0</v>
      </c>
      <c r="R853">
        <v>45</v>
      </c>
      <c r="S853">
        <v>2</v>
      </c>
      <c r="T853">
        <v>0</v>
      </c>
      <c r="U853">
        <v>182</v>
      </c>
      <c r="V853">
        <v>1</v>
      </c>
      <c r="W853">
        <v>0</v>
      </c>
      <c r="X853">
        <v>0</v>
      </c>
      <c r="Y853">
        <v>172</v>
      </c>
      <c r="Z853">
        <v>0</v>
      </c>
    </row>
    <row r="854" spans="1:26" x14ac:dyDescent="0.3">
      <c r="A854" s="18" t="s">
        <v>1597</v>
      </c>
      <c r="B854">
        <v>41450</v>
      </c>
      <c r="C854">
        <v>41403</v>
      </c>
      <c r="D854" s="18" t="s">
        <v>1903</v>
      </c>
      <c r="E854">
        <v>69.7</v>
      </c>
      <c r="F854">
        <v>0</v>
      </c>
      <c r="G854">
        <v>0</v>
      </c>
      <c r="H854">
        <v>0</v>
      </c>
      <c r="I854">
        <v>0</v>
      </c>
      <c r="J854">
        <v>7</v>
      </c>
      <c r="K854">
        <v>11.4</v>
      </c>
      <c r="L854">
        <v>3</v>
      </c>
      <c r="M854">
        <v>30</v>
      </c>
      <c r="N854">
        <v>1</v>
      </c>
      <c r="O854">
        <v>0</v>
      </c>
      <c r="P854">
        <v>0</v>
      </c>
      <c r="Q854">
        <v>1</v>
      </c>
      <c r="R854">
        <v>9</v>
      </c>
      <c r="S854">
        <v>2</v>
      </c>
      <c r="T854">
        <v>0</v>
      </c>
      <c r="U854">
        <v>104.8</v>
      </c>
      <c r="V854">
        <v>1</v>
      </c>
      <c r="W854">
        <v>0</v>
      </c>
      <c r="X854">
        <v>0</v>
      </c>
      <c r="Y854">
        <v>270</v>
      </c>
      <c r="Z854">
        <v>0</v>
      </c>
    </row>
    <row r="855" spans="1:26" x14ac:dyDescent="0.3">
      <c r="A855" s="18" t="s">
        <v>1597</v>
      </c>
      <c r="B855">
        <v>47450</v>
      </c>
      <c r="C855">
        <v>47433</v>
      </c>
      <c r="D855" s="18" t="s">
        <v>1903</v>
      </c>
      <c r="E855">
        <v>84.4</v>
      </c>
      <c r="F855">
        <v>0</v>
      </c>
      <c r="G855">
        <v>0</v>
      </c>
      <c r="H855">
        <v>0</v>
      </c>
      <c r="I855">
        <v>36</v>
      </c>
      <c r="J855">
        <v>0</v>
      </c>
      <c r="K855">
        <v>0</v>
      </c>
      <c r="L855">
        <v>1</v>
      </c>
      <c r="M855">
        <v>18</v>
      </c>
      <c r="N855">
        <v>0</v>
      </c>
      <c r="O855">
        <v>0</v>
      </c>
      <c r="P855">
        <v>0</v>
      </c>
      <c r="Q855">
        <v>0</v>
      </c>
      <c r="R855">
        <v>19</v>
      </c>
      <c r="S855">
        <v>2</v>
      </c>
      <c r="T855">
        <v>0</v>
      </c>
      <c r="U855">
        <v>221</v>
      </c>
      <c r="V855">
        <v>1</v>
      </c>
      <c r="W855">
        <v>0</v>
      </c>
      <c r="X855">
        <v>0</v>
      </c>
      <c r="Y855">
        <v>640</v>
      </c>
      <c r="Z855">
        <v>0</v>
      </c>
    </row>
    <row r="856" spans="1:26" x14ac:dyDescent="0.3">
      <c r="A856" s="18" t="s">
        <v>1597</v>
      </c>
      <c r="B856">
        <v>45900</v>
      </c>
      <c r="C856">
        <v>45812</v>
      </c>
      <c r="D856" s="18" t="s">
        <v>1903</v>
      </c>
      <c r="E856">
        <v>111.7</v>
      </c>
      <c r="F856">
        <v>0</v>
      </c>
      <c r="G856">
        <v>0</v>
      </c>
      <c r="H856">
        <v>0</v>
      </c>
      <c r="I856">
        <v>26</v>
      </c>
      <c r="J856">
        <v>9.4</v>
      </c>
      <c r="K856">
        <v>4.9000000000000004</v>
      </c>
      <c r="L856">
        <v>2</v>
      </c>
      <c r="M856">
        <v>7</v>
      </c>
      <c r="N856">
        <v>0</v>
      </c>
      <c r="O856">
        <v>0</v>
      </c>
      <c r="P856">
        <v>0</v>
      </c>
      <c r="Q856">
        <v>0</v>
      </c>
      <c r="R856">
        <v>45</v>
      </c>
      <c r="S856">
        <v>2</v>
      </c>
      <c r="T856">
        <v>0</v>
      </c>
      <c r="U856">
        <v>312</v>
      </c>
      <c r="V856">
        <v>1</v>
      </c>
      <c r="W856">
        <v>0</v>
      </c>
      <c r="X856">
        <v>0</v>
      </c>
      <c r="Y856">
        <v>602</v>
      </c>
      <c r="Z856">
        <v>0</v>
      </c>
    </row>
    <row r="857" spans="1:26" x14ac:dyDescent="0.3">
      <c r="A857" s="18" t="s">
        <v>1597</v>
      </c>
      <c r="B857">
        <v>25000</v>
      </c>
      <c r="C857">
        <v>24979</v>
      </c>
      <c r="D857" s="18" t="s">
        <v>1903</v>
      </c>
      <c r="E857">
        <v>30.7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1</v>
      </c>
      <c r="M857">
        <v>4</v>
      </c>
      <c r="N857">
        <v>0</v>
      </c>
      <c r="O857">
        <v>0</v>
      </c>
      <c r="P857">
        <v>0</v>
      </c>
      <c r="Q857">
        <v>0</v>
      </c>
      <c r="R857">
        <v>45</v>
      </c>
      <c r="S857">
        <v>2</v>
      </c>
      <c r="T857">
        <v>0</v>
      </c>
      <c r="U857">
        <v>17</v>
      </c>
      <c r="V857">
        <v>1</v>
      </c>
      <c r="W857">
        <v>0</v>
      </c>
      <c r="X857">
        <v>0</v>
      </c>
      <c r="Y857">
        <v>20</v>
      </c>
      <c r="Z857">
        <v>0</v>
      </c>
    </row>
    <row r="858" spans="1:26" x14ac:dyDescent="0.3">
      <c r="A858" s="18" t="s">
        <v>1597</v>
      </c>
      <c r="B858">
        <v>43350</v>
      </c>
      <c r="C858">
        <v>43116</v>
      </c>
      <c r="D858" s="18" t="s">
        <v>1903</v>
      </c>
      <c r="E858">
        <v>90.3</v>
      </c>
      <c r="F858">
        <v>0</v>
      </c>
      <c r="G858">
        <v>0</v>
      </c>
      <c r="H858">
        <v>0</v>
      </c>
      <c r="I858">
        <v>0</v>
      </c>
      <c r="J858">
        <v>6.7</v>
      </c>
      <c r="K858">
        <v>15.9</v>
      </c>
      <c r="L858">
        <v>2</v>
      </c>
      <c r="M858">
        <v>5</v>
      </c>
      <c r="N858">
        <v>0</v>
      </c>
      <c r="O858">
        <v>0</v>
      </c>
      <c r="P858">
        <v>0</v>
      </c>
      <c r="Q858">
        <v>0</v>
      </c>
      <c r="R858">
        <v>24</v>
      </c>
      <c r="S858">
        <v>3</v>
      </c>
      <c r="T858">
        <v>0</v>
      </c>
      <c r="U858">
        <v>172</v>
      </c>
      <c r="V858">
        <v>1.1100000000000001</v>
      </c>
      <c r="W858">
        <v>0</v>
      </c>
      <c r="X858">
        <v>0</v>
      </c>
      <c r="Y858">
        <v>130</v>
      </c>
      <c r="Z858">
        <v>0</v>
      </c>
    </row>
    <row r="859" spans="1:26" x14ac:dyDescent="0.3">
      <c r="A859" s="18" t="s">
        <v>1597</v>
      </c>
      <c r="B859">
        <v>31000</v>
      </c>
      <c r="C859">
        <v>30989</v>
      </c>
      <c r="D859" s="18" t="s">
        <v>1903</v>
      </c>
      <c r="E859">
        <v>72.2</v>
      </c>
      <c r="F859">
        <v>0</v>
      </c>
      <c r="G859">
        <v>0</v>
      </c>
      <c r="H859">
        <v>0</v>
      </c>
      <c r="I859">
        <v>0</v>
      </c>
      <c r="J859">
        <v>10.7</v>
      </c>
      <c r="K859">
        <v>0</v>
      </c>
      <c r="L859">
        <v>3</v>
      </c>
      <c r="M859">
        <v>10</v>
      </c>
      <c r="N859">
        <v>0</v>
      </c>
      <c r="O859">
        <v>0</v>
      </c>
      <c r="P859">
        <v>0</v>
      </c>
      <c r="Q859">
        <v>0</v>
      </c>
      <c r="R859">
        <v>45</v>
      </c>
      <c r="S859">
        <v>2</v>
      </c>
      <c r="T859">
        <v>0</v>
      </c>
      <c r="U859">
        <v>99</v>
      </c>
      <c r="V859">
        <v>0.8</v>
      </c>
      <c r="W859">
        <v>0</v>
      </c>
      <c r="X859">
        <v>0</v>
      </c>
      <c r="Y859">
        <v>161</v>
      </c>
      <c r="Z859">
        <v>0</v>
      </c>
    </row>
    <row r="860" spans="1:26" x14ac:dyDescent="0.3">
      <c r="A860" s="18" t="s">
        <v>1597</v>
      </c>
      <c r="B860">
        <v>51500</v>
      </c>
      <c r="C860">
        <v>51361</v>
      </c>
      <c r="D860" s="18" t="s">
        <v>1903</v>
      </c>
      <c r="E860">
        <v>97.5</v>
      </c>
      <c r="F860">
        <v>0</v>
      </c>
      <c r="G860">
        <v>0</v>
      </c>
      <c r="H860">
        <v>0</v>
      </c>
      <c r="I860">
        <v>0</v>
      </c>
      <c r="J860">
        <v>8.9</v>
      </c>
      <c r="K860">
        <v>0</v>
      </c>
      <c r="L860">
        <v>1</v>
      </c>
      <c r="M860">
        <v>26</v>
      </c>
      <c r="N860">
        <v>0</v>
      </c>
      <c r="O860">
        <v>0</v>
      </c>
      <c r="P860">
        <v>0</v>
      </c>
      <c r="Q860">
        <v>1</v>
      </c>
      <c r="R860">
        <v>19</v>
      </c>
      <c r="S860">
        <v>2</v>
      </c>
      <c r="T860">
        <v>0</v>
      </c>
      <c r="U860">
        <v>79</v>
      </c>
      <c r="V860">
        <v>1</v>
      </c>
      <c r="W860">
        <v>0</v>
      </c>
      <c r="X860">
        <v>0</v>
      </c>
      <c r="Y860">
        <v>92</v>
      </c>
      <c r="Z860">
        <v>46</v>
      </c>
    </row>
    <row r="861" spans="1:26" x14ac:dyDescent="0.3">
      <c r="A861" s="18" t="s">
        <v>1597</v>
      </c>
      <c r="B861">
        <v>48500</v>
      </c>
      <c r="C861">
        <v>48187</v>
      </c>
      <c r="D861" s="18" t="s">
        <v>1902</v>
      </c>
      <c r="E861">
        <v>89.4</v>
      </c>
      <c r="F861">
        <v>0</v>
      </c>
      <c r="G861">
        <v>0</v>
      </c>
      <c r="H861">
        <v>0</v>
      </c>
      <c r="I861">
        <v>0</v>
      </c>
      <c r="J861">
        <v>4.2</v>
      </c>
      <c r="K861">
        <v>6.2</v>
      </c>
      <c r="L861">
        <v>5</v>
      </c>
      <c r="M861">
        <v>51</v>
      </c>
      <c r="N861">
        <v>0</v>
      </c>
      <c r="O861">
        <v>0</v>
      </c>
      <c r="P861">
        <v>0</v>
      </c>
      <c r="Q861">
        <v>1</v>
      </c>
      <c r="R861">
        <v>27</v>
      </c>
      <c r="S861">
        <v>2</v>
      </c>
      <c r="T861">
        <v>0</v>
      </c>
      <c r="U861">
        <v>122.9</v>
      </c>
      <c r="V861">
        <v>1</v>
      </c>
      <c r="W861">
        <v>0</v>
      </c>
      <c r="X861">
        <v>0</v>
      </c>
      <c r="Y861">
        <v>150</v>
      </c>
      <c r="Z861">
        <v>0</v>
      </c>
    </row>
    <row r="862" spans="1:26" x14ac:dyDescent="0.3">
      <c r="A862" s="18" t="s">
        <v>1597</v>
      </c>
      <c r="B862">
        <v>32500</v>
      </c>
      <c r="C862">
        <v>32479</v>
      </c>
      <c r="D862" s="18" t="s">
        <v>1903</v>
      </c>
      <c r="E862">
        <v>70.3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2</v>
      </c>
      <c r="M862">
        <v>3</v>
      </c>
      <c r="N862">
        <v>0</v>
      </c>
      <c r="O862">
        <v>0</v>
      </c>
      <c r="P862">
        <v>0</v>
      </c>
      <c r="Q862">
        <v>0</v>
      </c>
      <c r="R862">
        <v>45</v>
      </c>
      <c r="S862">
        <v>2</v>
      </c>
      <c r="T862">
        <v>0</v>
      </c>
      <c r="U862">
        <v>132.30000000000001</v>
      </c>
      <c r="V862">
        <v>1.26</v>
      </c>
      <c r="W862">
        <v>0</v>
      </c>
      <c r="X862">
        <v>0</v>
      </c>
      <c r="Y862">
        <v>600</v>
      </c>
      <c r="Z862">
        <v>0</v>
      </c>
    </row>
    <row r="863" spans="1:26" x14ac:dyDescent="0.3">
      <c r="A863" s="18" t="s">
        <v>1597</v>
      </c>
      <c r="B863">
        <v>46300</v>
      </c>
      <c r="C863">
        <v>46243</v>
      </c>
      <c r="D863" s="18" t="s">
        <v>1903</v>
      </c>
      <c r="E863">
        <v>107.9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14.4</v>
      </c>
      <c r="L863">
        <v>1</v>
      </c>
      <c r="M863">
        <v>9</v>
      </c>
      <c r="N863">
        <v>0</v>
      </c>
      <c r="O863">
        <v>0</v>
      </c>
      <c r="P863">
        <v>0</v>
      </c>
      <c r="Q863">
        <v>0</v>
      </c>
      <c r="R863">
        <v>45</v>
      </c>
      <c r="S863">
        <v>2</v>
      </c>
      <c r="T863">
        <v>0</v>
      </c>
      <c r="U863">
        <v>292</v>
      </c>
      <c r="V863">
        <v>1</v>
      </c>
      <c r="W863">
        <v>0</v>
      </c>
      <c r="X863">
        <v>0</v>
      </c>
      <c r="Y863">
        <v>601</v>
      </c>
      <c r="Z863">
        <v>0</v>
      </c>
    </row>
    <row r="864" spans="1:26" x14ac:dyDescent="0.3">
      <c r="A864" s="18" t="s">
        <v>1597</v>
      </c>
      <c r="B864">
        <v>44000</v>
      </c>
      <c r="C864">
        <v>43910</v>
      </c>
      <c r="D864" s="18" t="s">
        <v>1903</v>
      </c>
      <c r="E864">
        <v>86</v>
      </c>
      <c r="F864">
        <v>0</v>
      </c>
      <c r="G864">
        <v>0</v>
      </c>
      <c r="H864">
        <v>0</v>
      </c>
      <c r="I864">
        <v>24.7</v>
      </c>
      <c r="J864">
        <v>0</v>
      </c>
      <c r="K864">
        <v>0</v>
      </c>
      <c r="L864">
        <v>2</v>
      </c>
      <c r="M864">
        <v>3</v>
      </c>
      <c r="N864">
        <v>0</v>
      </c>
      <c r="O864">
        <v>0</v>
      </c>
      <c r="P864">
        <v>0</v>
      </c>
      <c r="Q864">
        <v>0</v>
      </c>
      <c r="R864">
        <v>45</v>
      </c>
      <c r="S864">
        <v>2</v>
      </c>
      <c r="T864">
        <v>0</v>
      </c>
      <c r="U864">
        <v>343</v>
      </c>
      <c r="V864">
        <v>0.89</v>
      </c>
      <c r="W864">
        <v>0</v>
      </c>
      <c r="X864">
        <v>0</v>
      </c>
      <c r="Y864">
        <v>680</v>
      </c>
      <c r="Z864">
        <v>0</v>
      </c>
    </row>
    <row r="865" spans="1:26" x14ac:dyDescent="0.3">
      <c r="A865" s="18" t="s">
        <v>1597</v>
      </c>
      <c r="B865">
        <v>48000</v>
      </c>
      <c r="C865">
        <v>47972</v>
      </c>
      <c r="D865" s="18" t="s">
        <v>1903</v>
      </c>
      <c r="E865">
        <v>79.5</v>
      </c>
      <c r="F865">
        <v>79.5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3</v>
      </c>
      <c r="N865">
        <v>0</v>
      </c>
      <c r="O865">
        <v>0</v>
      </c>
      <c r="P865">
        <v>0</v>
      </c>
      <c r="Q865">
        <v>0</v>
      </c>
      <c r="R865">
        <v>45</v>
      </c>
      <c r="S865">
        <v>2</v>
      </c>
      <c r="T865">
        <v>0</v>
      </c>
      <c r="U865">
        <v>189</v>
      </c>
      <c r="V865">
        <v>1</v>
      </c>
      <c r="W865">
        <v>0</v>
      </c>
      <c r="X865">
        <v>0</v>
      </c>
      <c r="Y865">
        <v>91</v>
      </c>
      <c r="Z865">
        <v>48</v>
      </c>
    </row>
    <row r="866" spans="1:26" x14ac:dyDescent="0.3">
      <c r="A866" s="18" t="s">
        <v>1597</v>
      </c>
      <c r="B866">
        <v>29300</v>
      </c>
      <c r="C866">
        <v>29291</v>
      </c>
      <c r="D866" s="18" t="s">
        <v>1903</v>
      </c>
      <c r="E866">
        <v>37</v>
      </c>
      <c r="F866">
        <v>0</v>
      </c>
      <c r="G866">
        <v>37</v>
      </c>
      <c r="H866">
        <v>8.5</v>
      </c>
      <c r="I866">
        <v>0</v>
      </c>
      <c r="J866">
        <v>5.6</v>
      </c>
      <c r="K866">
        <v>0</v>
      </c>
      <c r="L866">
        <v>3</v>
      </c>
      <c r="M866">
        <v>3</v>
      </c>
      <c r="N866">
        <v>0</v>
      </c>
      <c r="O866">
        <v>0</v>
      </c>
      <c r="P866">
        <v>0</v>
      </c>
      <c r="Q866">
        <v>0</v>
      </c>
      <c r="R866">
        <v>45</v>
      </c>
      <c r="S866">
        <v>2</v>
      </c>
      <c r="T866">
        <v>0</v>
      </c>
      <c r="U866">
        <v>43</v>
      </c>
      <c r="V866">
        <v>1</v>
      </c>
      <c r="W866">
        <v>0</v>
      </c>
      <c r="X866">
        <v>0</v>
      </c>
      <c r="Y866">
        <v>20</v>
      </c>
      <c r="Z866">
        <v>0</v>
      </c>
    </row>
    <row r="867" spans="1:26" x14ac:dyDescent="0.3">
      <c r="A867" s="18" t="s">
        <v>1597</v>
      </c>
      <c r="B867">
        <v>44000</v>
      </c>
      <c r="C867">
        <v>43990</v>
      </c>
      <c r="D867" s="18" t="s">
        <v>1903</v>
      </c>
      <c r="E867">
        <v>136.4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2</v>
      </c>
      <c r="M867">
        <v>16</v>
      </c>
      <c r="N867">
        <v>0</v>
      </c>
      <c r="O867">
        <v>0</v>
      </c>
      <c r="P867">
        <v>0</v>
      </c>
      <c r="Q867">
        <v>0</v>
      </c>
      <c r="R867">
        <v>35</v>
      </c>
      <c r="S867">
        <v>2</v>
      </c>
      <c r="T867">
        <v>0</v>
      </c>
      <c r="U867">
        <v>54</v>
      </c>
      <c r="V867">
        <v>1</v>
      </c>
      <c r="W867">
        <v>0</v>
      </c>
      <c r="X867">
        <v>0</v>
      </c>
      <c r="Y867">
        <v>404</v>
      </c>
      <c r="Z867">
        <v>0</v>
      </c>
    </row>
    <row r="868" spans="1:26" x14ac:dyDescent="0.3">
      <c r="A868" s="18" t="s">
        <v>1597</v>
      </c>
      <c r="B868">
        <v>51500</v>
      </c>
      <c r="C868">
        <v>51461</v>
      </c>
      <c r="D868" s="18" t="s">
        <v>1903</v>
      </c>
      <c r="E868">
        <v>118.4</v>
      </c>
      <c r="F868">
        <v>0</v>
      </c>
      <c r="G868">
        <v>0</v>
      </c>
      <c r="H868">
        <v>0</v>
      </c>
      <c r="I868">
        <v>0</v>
      </c>
      <c r="J868">
        <v>9.6</v>
      </c>
      <c r="K868">
        <v>9.1</v>
      </c>
      <c r="L868">
        <v>2</v>
      </c>
      <c r="M868">
        <v>26</v>
      </c>
      <c r="N868">
        <v>0</v>
      </c>
      <c r="O868">
        <v>0</v>
      </c>
      <c r="P868">
        <v>0</v>
      </c>
      <c r="Q868">
        <v>1</v>
      </c>
      <c r="R868">
        <v>14</v>
      </c>
      <c r="S868">
        <v>3</v>
      </c>
      <c r="T868">
        <v>1</v>
      </c>
      <c r="U868">
        <v>168</v>
      </c>
      <c r="V868">
        <v>1</v>
      </c>
      <c r="W868">
        <v>0</v>
      </c>
      <c r="X868">
        <v>0</v>
      </c>
      <c r="Y868">
        <v>180</v>
      </c>
      <c r="Z868">
        <v>0</v>
      </c>
    </row>
    <row r="869" spans="1:26" x14ac:dyDescent="0.3">
      <c r="A869" s="18" t="s">
        <v>1597</v>
      </c>
      <c r="B869">
        <v>46400</v>
      </c>
      <c r="C869">
        <v>46188</v>
      </c>
      <c r="D869" s="18" t="s">
        <v>1903</v>
      </c>
      <c r="E869">
        <v>93.5</v>
      </c>
      <c r="F869">
        <v>0</v>
      </c>
      <c r="G869">
        <v>0</v>
      </c>
      <c r="H869">
        <v>0</v>
      </c>
      <c r="I869">
        <v>0</v>
      </c>
      <c r="J869">
        <v>4.8</v>
      </c>
      <c r="K869">
        <v>0</v>
      </c>
      <c r="L869">
        <v>1</v>
      </c>
      <c r="M869">
        <v>8</v>
      </c>
      <c r="N869">
        <v>0</v>
      </c>
      <c r="O869">
        <v>0</v>
      </c>
      <c r="P869">
        <v>0</v>
      </c>
      <c r="Q869">
        <v>0</v>
      </c>
      <c r="R869">
        <v>21</v>
      </c>
      <c r="S869">
        <v>3</v>
      </c>
      <c r="T869">
        <v>0</v>
      </c>
      <c r="U869">
        <v>277</v>
      </c>
      <c r="V869">
        <v>1</v>
      </c>
      <c r="W869">
        <v>0</v>
      </c>
      <c r="X869">
        <v>0</v>
      </c>
      <c r="Y869">
        <v>140</v>
      </c>
      <c r="Z869">
        <v>0</v>
      </c>
    </row>
    <row r="870" spans="1:26" x14ac:dyDescent="0.3">
      <c r="A870" s="18" t="s">
        <v>1597</v>
      </c>
      <c r="B870">
        <v>34900</v>
      </c>
      <c r="C870">
        <v>34899</v>
      </c>
      <c r="D870" s="18" t="s">
        <v>1903</v>
      </c>
      <c r="E870">
        <v>56.4</v>
      </c>
      <c r="F870">
        <v>0</v>
      </c>
      <c r="G870">
        <v>0</v>
      </c>
      <c r="H870">
        <v>0</v>
      </c>
      <c r="I870">
        <v>0</v>
      </c>
      <c r="J870">
        <v>5.3</v>
      </c>
      <c r="K870">
        <v>6.4</v>
      </c>
      <c r="L870">
        <v>3</v>
      </c>
      <c r="M870">
        <v>22</v>
      </c>
      <c r="N870">
        <v>0</v>
      </c>
      <c r="O870">
        <v>0</v>
      </c>
      <c r="P870">
        <v>0</v>
      </c>
      <c r="Q870">
        <v>0</v>
      </c>
      <c r="R870">
        <v>16</v>
      </c>
      <c r="S870">
        <v>2</v>
      </c>
      <c r="T870">
        <v>0</v>
      </c>
      <c r="U870">
        <v>126</v>
      </c>
      <c r="V870">
        <v>1</v>
      </c>
      <c r="W870">
        <v>0</v>
      </c>
      <c r="X870">
        <v>0</v>
      </c>
      <c r="Y870">
        <v>200</v>
      </c>
      <c r="Z870">
        <v>0</v>
      </c>
    </row>
    <row r="871" spans="1:26" x14ac:dyDescent="0.3">
      <c r="A871" s="18" t="s">
        <v>1597</v>
      </c>
      <c r="B871">
        <v>48500</v>
      </c>
      <c r="C871">
        <v>48477</v>
      </c>
      <c r="D871" s="18" t="s">
        <v>1903</v>
      </c>
      <c r="E871">
        <v>90.6</v>
      </c>
      <c r="F871">
        <v>0</v>
      </c>
      <c r="G871">
        <v>0</v>
      </c>
      <c r="H871">
        <v>0</v>
      </c>
      <c r="I871">
        <v>0</v>
      </c>
      <c r="J871">
        <v>7.3</v>
      </c>
      <c r="K871">
        <v>11</v>
      </c>
      <c r="L871">
        <v>4</v>
      </c>
      <c r="M871">
        <v>10</v>
      </c>
      <c r="N871">
        <v>0</v>
      </c>
      <c r="O871">
        <v>0</v>
      </c>
      <c r="P871">
        <v>0</v>
      </c>
      <c r="Q871">
        <v>0</v>
      </c>
      <c r="R871">
        <v>41</v>
      </c>
      <c r="S871">
        <v>2</v>
      </c>
      <c r="T871">
        <v>0</v>
      </c>
      <c r="U871">
        <v>111.5</v>
      </c>
      <c r="V871">
        <v>1</v>
      </c>
      <c r="W871">
        <v>0</v>
      </c>
      <c r="X871">
        <v>0</v>
      </c>
      <c r="Y871">
        <v>403</v>
      </c>
      <c r="Z871">
        <v>0</v>
      </c>
    </row>
    <row r="872" spans="1:26" x14ac:dyDescent="0.3">
      <c r="A872" s="18" t="s">
        <v>1597</v>
      </c>
      <c r="B872">
        <v>53900</v>
      </c>
      <c r="C872">
        <v>53832</v>
      </c>
      <c r="D872" s="18" t="s">
        <v>1903</v>
      </c>
      <c r="E872">
        <v>105.6</v>
      </c>
      <c r="F872">
        <v>0</v>
      </c>
      <c r="G872">
        <v>0</v>
      </c>
      <c r="H872">
        <v>0</v>
      </c>
      <c r="I872">
        <v>16.899999999999999</v>
      </c>
      <c r="J872">
        <v>0</v>
      </c>
      <c r="K872">
        <v>10</v>
      </c>
      <c r="L872">
        <v>1</v>
      </c>
      <c r="M872">
        <v>7</v>
      </c>
      <c r="N872">
        <v>0</v>
      </c>
      <c r="O872">
        <v>0</v>
      </c>
      <c r="P872">
        <v>0</v>
      </c>
      <c r="Q872">
        <v>0</v>
      </c>
      <c r="R872">
        <v>45</v>
      </c>
      <c r="S872">
        <v>2</v>
      </c>
      <c r="T872">
        <v>0</v>
      </c>
      <c r="U872">
        <v>179</v>
      </c>
      <c r="V872">
        <v>0.91</v>
      </c>
      <c r="W872">
        <v>0</v>
      </c>
      <c r="X872">
        <v>0</v>
      </c>
      <c r="Y872">
        <v>400</v>
      </c>
      <c r="Z872">
        <v>0</v>
      </c>
    </row>
    <row r="873" spans="1:26" x14ac:dyDescent="0.3">
      <c r="A873" s="18" t="s">
        <v>1597</v>
      </c>
      <c r="B873">
        <v>46500</v>
      </c>
      <c r="C873">
        <v>46202</v>
      </c>
      <c r="D873" s="18" t="s">
        <v>1903</v>
      </c>
      <c r="E873">
        <v>89</v>
      </c>
      <c r="F873">
        <v>0</v>
      </c>
      <c r="G873">
        <v>0</v>
      </c>
      <c r="H873">
        <v>0</v>
      </c>
      <c r="I873">
        <v>0</v>
      </c>
      <c r="J873">
        <v>10.1</v>
      </c>
      <c r="K873">
        <v>6.3</v>
      </c>
      <c r="L873">
        <v>3</v>
      </c>
      <c r="M873">
        <v>29</v>
      </c>
      <c r="N873">
        <v>0</v>
      </c>
      <c r="O873">
        <v>0</v>
      </c>
      <c r="P873">
        <v>0</v>
      </c>
      <c r="Q873">
        <v>1</v>
      </c>
      <c r="R873">
        <v>15</v>
      </c>
      <c r="S873">
        <v>2</v>
      </c>
      <c r="T873">
        <v>1</v>
      </c>
      <c r="U873">
        <v>190</v>
      </c>
      <c r="V873">
        <v>1</v>
      </c>
      <c r="W873">
        <v>0</v>
      </c>
      <c r="X873">
        <v>0</v>
      </c>
      <c r="Y873">
        <v>350</v>
      </c>
      <c r="Z873">
        <v>0</v>
      </c>
    </row>
    <row r="874" spans="1:26" x14ac:dyDescent="0.3">
      <c r="A874" s="18" t="s">
        <v>1597</v>
      </c>
      <c r="B874">
        <v>44200</v>
      </c>
      <c r="C874">
        <v>44150</v>
      </c>
      <c r="D874" s="18" t="s">
        <v>1903</v>
      </c>
      <c r="E874">
        <v>80.400000000000006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0.7</v>
      </c>
      <c r="L874">
        <v>2</v>
      </c>
      <c r="M874">
        <v>6</v>
      </c>
      <c r="N874">
        <v>0</v>
      </c>
      <c r="O874">
        <v>0</v>
      </c>
      <c r="P874">
        <v>0</v>
      </c>
      <c r="Q874">
        <v>0</v>
      </c>
      <c r="R874">
        <v>35</v>
      </c>
      <c r="S874">
        <v>3</v>
      </c>
      <c r="T874">
        <v>0</v>
      </c>
      <c r="U874">
        <v>163</v>
      </c>
      <c r="V874">
        <v>1</v>
      </c>
      <c r="W874">
        <v>0</v>
      </c>
      <c r="X874">
        <v>0</v>
      </c>
      <c r="Y874">
        <v>220</v>
      </c>
      <c r="Z874">
        <v>0</v>
      </c>
    </row>
    <row r="875" spans="1:26" x14ac:dyDescent="0.3">
      <c r="A875" s="18" t="s">
        <v>1597</v>
      </c>
      <c r="B875">
        <v>41000</v>
      </c>
      <c r="C875">
        <v>40771</v>
      </c>
      <c r="D875" s="18" t="s">
        <v>1903</v>
      </c>
      <c r="E875">
        <v>85</v>
      </c>
      <c r="F875">
        <v>0</v>
      </c>
      <c r="G875">
        <v>0</v>
      </c>
      <c r="H875">
        <v>0</v>
      </c>
      <c r="I875">
        <v>0</v>
      </c>
      <c r="J875">
        <v>6.8</v>
      </c>
      <c r="K875">
        <v>5.2</v>
      </c>
      <c r="L875">
        <v>2</v>
      </c>
      <c r="M875">
        <v>26</v>
      </c>
      <c r="N875">
        <v>0</v>
      </c>
      <c r="O875">
        <v>0</v>
      </c>
      <c r="P875">
        <v>0</v>
      </c>
      <c r="Q875">
        <v>1</v>
      </c>
      <c r="R875">
        <v>16</v>
      </c>
      <c r="S875">
        <v>3</v>
      </c>
      <c r="T875">
        <v>1</v>
      </c>
      <c r="U875">
        <v>141</v>
      </c>
      <c r="V875">
        <v>1</v>
      </c>
      <c r="W875">
        <v>0</v>
      </c>
      <c r="X875">
        <v>0</v>
      </c>
      <c r="Y875">
        <v>180</v>
      </c>
      <c r="Z875">
        <v>0</v>
      </c>
    </row>
    <row r="876" spans="1:26" x14ac:dyDescent="0.3">
      <c r="A876" s="18" t="s">
        <v>1597</v>
      </c>
      <c r="B876">
        <v>58700</v>
      </c>
      <c r="C876">
        <v>58549</v>
      </c>
      <c r="D876" s="18" t="s">
        <v>1903</v>
      </c>
      <c r="E876">
        <v>100.4</v>
      </c>
      <c r="F876">
        <v>0</v>
      </c>
      <c r="G876">
        <v>0</v>
      </c>
      <c r="H876">
        <v>0</v>
      </c>
      <c r="I876">
        <v>0</v>
      </c>
      <c r="J876">
        <v>7</v>
      </c>
      <c r="K876">
        <v>2.9</v>
      </c>
      <c r="L876">
        <v>1</v>
      </c>
      <c r="M876">
        <v>3</v>
      </c>
      <c r="N876">
        <v>0</v>
      </c>
      <c r="O876">
        <v>0</v>
      </c>
      <c r="P876">
        <v>0</v>
      </c>
      <c r="Q876">
        <v>0</v>
      </c>
      <c r="R876">
        <v>45</v>
      </c>
      <c r="S876">
        <v>2</v>
      </c>
      <c r="T876">
        <v>0</v>
      </c>
      <c r="U876">
        <v>184</v>
      </c>
      <c r="V876">
        <v>0.83</v>
      </c>
      <c r="W876">
        <v>0</v>
      </c>
      <c r="X876">
        <v>0</v>
      </c>
      <c r="Y876">
        <v>80</v>
      </c>
      <c r="Z876">
        <v>0</v>
      </c>
    </row>
    <row r="877" spans="1:26" x14ac:dyDescent="0.3">
      <c r="A877" s="18" t="s">
        <v>1596</v>
      </c>
      <c r="B877">
        <v>61000</v>
      </c>
      <c r="C877">
        <v>60763</v>
      </c>
      <c r="D877" s="18" t="s">
        <v>1903</v>
      </c>
      <c r="E877">
        <v>101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3.7</v>
      </c>
      <c r="L877">
        <v>2</v>
      </c>
      <c r="M877">
        <v>3</v>
      </c>
      <c r="N877">
        <v>0</v>
      </c>
      <c r="O877">
        <v>0</v>
      </c>
      <c r="P877">
        <v>0</v>
      </c>
      <c r="Q877">
        <v>0</v>
      </c>
      <c r="R877">
        <v>45</v>
      </c>
      <c r="S877">
        <v>3</v>
      </c>
      <c r="T877">
        <v>0</v>
      </c>
      <c r="U877">
        <v>142.30000000000001</v>
      </c>
      <c r="V877">
        <v>1.04</v>
      </c>
      <c r="W877">
        <v>0</v>
      </c>
      <c r="X877">
        <v>0</v>
      </c>
      <c r="Y877">
        <v>70</v>
      </c>
      <c r="Z877">
        <v>0</v>
      </c>
    </row>
    <row r="878" spans="1:26" x14ac:dyDescent="0.3">
      <c r="A878" s="18" t="s">
        <v>1596</v>
      </c>
      <c r="B878">
        <v>33400</v>
      </c>
      <c r="C878">
        <v>33377</v>
      </c>
      <c r="D878" s="18" t="s">
        <v>1903</v>
      </c>
      <c r="E878">
        <v>50.9</v>
      </c>
      <c r="F878">
        <v>0</v>
      </c>
      <c r="G878">
        <v>50.8</v>
      </c>
      <c r="H878">
        <v>0</v>
      </c>
      <c r="I878">
        <v>0</v>
      </c>
      <c r="J878">
        <v>0</v>
      </c>
      <c r="K878">
        <v>0</v>
      </c>
      <c r="L878">
        <v>3</v>
      </c>
      <c r="M878">
        <v>4</v>
      </c>
      <c r="N878">
        <v>0</v>
      </c>
      <c r="O878">
        <v>1</v>
      </c>
      <c r="P878">
        <v>0</v>
      </c>
      <c r="Q878">
        <v>0</v>
      </c>
      <c r="R878">
        <v>45</v>
      </c>
      <c r="S878">
        <v>2</v>
      </c>
      <c r="T878">
        <v>0</v>
      </c>
      <c r="U878">
        <v>71.099999999999994</v>
      </c>
      <c r="V878">
        <v>1</v>
      </c>
      <c r="W878">
        <v>0</v>
      </c>
      <c r="X878">
        <v>0</v>
      </c>
      <c r="Y878">
        <v>80</v>
      </c>
      <c r="Z878">
        <v>0</v>
      </c>
    </row>
    <row r="879" spans="1:26" x14ac:dyDescent="0.3">
      <c r="A879" s="18" t="s">
        <v>1596</v>
      </c>
      <c r="B879">
        <v>38300</v>
      </c>
      <c r="C879">
        <v>37875</v>
      </c>
      <c r="D879" s="18" t="s">
        <v>1903</v>
      </c>
      <c r="E879">
        <v>43.4</v>
      </c>
      <c r="F879">
        <v>0</v>
      </c>
      <c r="G879">
        <v>0</v>
      </c>
      <c r="H879">
        <v>0</v>
      </c>
      <c r="I879">
        <v>0</v>
      </c>
      <c r="J879">
        <v>10.5</v>
      </c>
      <c r="K879">
        <v>7</v>
      </c>
      <c r="L879">
        <v>1</v>
      </c>
      <c r="M879">
        <v>54</v>
      </c>
      <c r="N879">
        <v>0</v>
      </c>
      <c r="O879">
        <v>0</v>
      </c>
      <c r="P879">
        <v>0</v>
      </c>
      <c r="Q879">
        <v>1</v>
      </c>
      <c r="R879">
        <v>1</v>
      </c>
      <c r="S879">
        <v>2</v>
      </c>
      <c r="T879">
        <v>0</v>
      </c>
      <c r="U879">
        <v>30.2</v>
      </c>
      <c r="V879">
        <v>1</v>
      </c>
      <c r="W879">
        <v>0</v>
      </c>
      <c r="X879">
        <v>0</v>
      </c>
      <c r="Y879">
        <v>85</v>
      </c>
      <c r="Z879">
        <v>0</v>
      </c>
    </row>
    <row r="880" spans="1:26" x14ac:dyDescent="0.3">
      <c r="A880" s="18" t="s">
        <v>1596</v>
      </c>
      <c r="B880">
        <v>54000</v>
      </c>
      <c r="C880">
        <v>53587</v>
      </c>
      <c r="D880" s="18" t="s">
        <v>1903</v>
      </c>
      <c r="E880">
        <v>87.6</v>
      </c>
      <c r="F880">
        <v>11.1</v>
      </c>
      <c r="G880">
        <v>0</v>
      </c>
      <c r="H880">
        <v>0</v>
      </c>
      <c r="I880">
        <v>25.1</v>
      </c>
      <c r="J880">
        <v>0</v>
      </c>
      <c r="K880">
        <v>0</v>
      </c>
      <c r="L880">
        <v>1</v>
      </c>
      <c r="M880">
        <v>3</v>
      </c>
      <c r="N880">
        <v>0</v>
      </c>
      <c r="O880">
        <v>1</v>
      </c>
      <c r="P880">
        <v>0</v>
      </c>
      <c r="Q880">
        <v>0</v>
      </c>
      <c r="R880">
        <v>45</v>
      </c>
      <c r="S880">
        <v>2</v>
      </c>
      <c r="T880">
        <v>0</v>
      </c>
      <c r="U880">
        <v>323</v>
      </c>
      <c r="V880">
        <v>1.07</v>
      </c>
      <c r="W880">
        <v>0</v>
      </c>
      <c r="X880">
        <v>0</v>
      </c>
      <c r="Y880">
        <v>101</v>
      </c>
      <c r="Z880">
        <v>0</v>
      </c>
    </row>
    <row r="881" spans="1:26" x14ac:dyDescent="0.3">
      <c r="A881" s="18" t="s">
        <v>1596</v>
      </c>
      <c r="B881">
        <v>48900</v>
      </c>
      <c r="C881">
        <v>48585</v>
      </c>
      <c r="D881" s="18" t="s">
        <v>1903</v>
      </c>
      <c r="E881">
        <v>107.3</v>
      </c>
      <c r="F881">
        <v>107.3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4</v>
      </c>
      <c r="N881">
        <v>0</v>
      </c>
      <c r="O881">
        <v>0</v>
      </c>
      <c r="P881">
        <v>0</v>
      </c>
      <c r="Q881">
        <v>0</v>
      </c>
      <c r="R881">
        <v>45</v>
      </c>
      <c r="S881">
        <v>2</v>
      </c>
      <c r="T881">
        <v>0</v>
      </c>
      <c r="U881">
        <v>137</v>
      </c>
      <c r="V881">
        <v>1.04</v>
      </c>
      <c r="W881">
        <v>0</v>
      </c>
      <c r="X881">
        <v>0</v>
      </c>
      <c r="Y881">
        <v>80</v>
      </c>
      <c r="Z881">
        <v>0</v>
      </c>
    </row>
    <row r="882" spans="1:26" x14ac:dyDescent="0.3">
      <c r="A882" s="18" t="s">
        <v>1596</v>
      </c>
      <c r="B882">
        <v>38400</v>
      </c>
      <c r="C882">
        <v>37600</v>
      </c>
      <c r="D882" s="18" t="s">
        <v>1903</v>
      </c>
      <c r="E882">
        <v>77.7</v>
      </c>
      <c r="F882">
        <v>77.7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4</v>
      </c>
      <c r="N882">
        <v>0</v>
      </c>
      <c r="O882">
        <v>0</v>
      </c>
      <c r="P882">
        <v>0</v>
      </c>
      <c r="Q882">
        <v>0</v>
      </c>
      <c r="R882">
        <v>45</v>
      </c>
      <c r="S882">
        <v>2</v>
      </c>
      <c r="T882">
        <v>0</v>
      </c>
      <c r="U882">
        <v>81</v>
      </c>
      <c r="V882">
        <v>0.85</v>
      </c>
      <c r="W882">
        <v>0</v>
      </c>
      <c r="X882">
        <v>0</v>
      </c>
      <c r="Y882">
        <v>80</v>
      </c>
      <c r="Z882">
        <v>0</v>
      </c>
    </row>
    <row r="883" spans="1:26" x14ac:dyDescent="0.3">
      <c r="A883" s="18" t="s">
        <v>1596</v>
      </c>
      <c r="B883">
        <v>53500</v>
      </c>
      <c r="C883">
        <v>53265</v>
      </c>
      <c r="D883" s="18" t="s">
        <v>1903</v>
      </c>
      <c r="E883">
        <v>77.8</v>
      </c>
      <c r="F883">
        <v>0</v>
      </c>
      <c r="G883">
        <v>0</v>
      </c>
      <c r="H883">
        <v>0</v>
      </c>
      <c r="I883">
        <v>0</v>
      </c>
      <c r="J883">
        <v>7.8</v>
      </c>
      <c r="K883">
        <v>22.9</v>
      </c>
      <c r="L883">
        <v>1</v>
      </c>
      <c r="M883">
        <v>18</v>
      </c>
      <c r="N883">
        <v>0</v>
      </c>
      <c r="O883">
        <v>0</v>
      </c>
      <c r="P883">
        <v>0</v>
      </c>
      <c r="Q883">
        <v>1</v>
      </c>
      <c r="R883">
        <v>1</v>
      </c>
      <c r="S883">
        <v>2</v>
      </c>
      <c r="T883">
        <v>0</v>
      </c>
      <c r="U883">
        <v>61.1</v>
      </c>
      <c r="V883">
        <v>1</v>
      </c>
      <c r="W883">
        <v>1</v>
      </c>
      <c r="X883">
        <v>0</v>
      </c>
      <c r="Y883">
        <v>300</v>
      </c>
      <c r="Z883">
        <v>60</v>
      </c>
    </row>
    <row r="884" spans="1:26" x14ac:dyDescent="0.3">
      <c r="A884" s="18" t="s">
        <v>1596</v>
      </c>
      <c r="B884">
        <v>38600</v>
      </c>
      <c r="C884">
        <v>38544</v>
      </c>
      <c r="D884" s="18" t="s">
        <v>1903</v>
      </c>
      <c r="E884">
        <v>57.2</v>
      </c>
      <c r="F884">
        <v>0</v>
      </c>
      <c r="G884">
        <v>0</v>
      </c>
      <c r="H884">
        <v>0</v>
      </c>
      <c r="I884">
        <v>0</v>
      </c>
      <c r="J884">
        <v>2.8</v>
      </c>
      <c r="K884">
        <v>2.6</v>
      </c>
      <c r="L884">
        <v>1</v>
      </c>
      <c r="M884">
        <v>6</v>
      </c>
      <c r="N884">
        <v>0</v>
      </c>
      <c r="O884">
        <v>0</v>
      </c>
      <c r="P884">
        <v>0</v>
      </c>
      <c r="Q884">
        <v>0</v>
      </c>
      <c r="R884">
        <v>45</v>
      </c>
      <c r="S884">
        <v>2</v>
      </c>
      <c r="T884">
        <v>0</v>
      </c>
      <c r="U884">
        <v>55</v>
      </c>
      <c r="V884">
        <v>1</v>
      </c>
      <c r="W884">
        <v>0</v>
      </c>
      <c r="X884">
        <v>0</v>
      </c>
      <c r="Y884">
        <v>90</v>
      </c>
      <c r="Z884">
        <v>12</v>
      </c>
    </row>
    <row r="885" spans="1:26" x14ac:dyDescent="0.3">
      <c r="A885" s="18" t="s">
        <v>1596</v>
      </c>
      <c r="B885">
        <v>50000</v>
      </c>
      <c r="C885">
        <v>49949</v>
      </c>
      <c r="D885" s="18" t="s">
        <v>1903</v>
      </c>
      <c r="E885">
        <v>102.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1</v>
      </c>
      <c r="M885">
        <v>5</v>
      </c>
      <c r="N885">
        <v>0</v>
      </c>
      <c r="O885">
        <v>0</v>
      </c>
      <c r="P885">
        <v>0</v>
      </c>
      <c r="Q885">
        <v>0</v>
      </c>
      <c r="R885">
        <v>45</v>
      </c>
      <c r="S885">
        <v>2</v>
      </c>
      <c r="T885">
        <v>0</v>
      </c>
      <c r="U885">
        <v>86</v>
      </c>
      <c r="V885">
        <v>1.52</v>
      </c>
      <c r="W885">
        <v>0</v>
      </c>
      <c r="X885">
        <v>0</v>
      </c>
      <c r="Y885">
        <v>25</v>
      </c>
      <c r="Z885">
        <v>0</v>
      </c>
    </row>
    <row r="886" spans="1:26" x14ac:dyDescent="0.3">
      <c r="A886" s="18" t="s">
        <v>1596</v>
      </c>
      <c r="B886">
        <v>38000</v>
      </c>
      <c r="C886">
        <v>37978</v>
      </c>
      <c r="D886" s="18" t="s">
        <v>1903</v>
      </c>
      <c r="E886">
        <v>57</v>
      </c>
      <c r="F886">
        <v>0</v>
      </c>
      <c r="G886">
        <v>0</v>
      </c>
      <c r="H886">
        <v>0</v>
      </c>
      <c r="I886">
        <v>0</v>
      </c>
      <c r="J886">
        <v>4.9000000000000004</v>
      </c>
      <c r="K886">
        <v>2.2000000000000002</v>
      </c>
      <c r="L886">
        <v>2</v>
      </c>
      <c r="M886">
        <v>8</v>
      </c>
      <c r="N886">
        <v>0</v>
      </c>
      <c r="O886">
        <v>0</v>
      </c>
      <c r="P886">
        <v>0</v>
      </c>
      <c r="Q886">
        <v>0</v>
      </c>
      <c r="R886">
        <v>45</v>
      </c>
      <c r="S886">
        <v>2</v>
      </c>
      <c r="T886">
        <v>0</v>
      </c>
      <c r="U886">
        <v>146</v>
      </c>
      <c r="V886">
        <v>1</v>
      </c>
      <c r="W886">
        <v>0</v>
      </c>
      <c r="X886">
        <v>0</v>
      </c>
      <c r="Y886">
        <v>100</v>
      </c>
      <c r="Z886">
        <v>0</v>
      </c>
    </row>
    <row r="887" spans="1:26" x14ac:dyDescent="0.3">
      <c r="A887" s="18" t="s">
        <v>1596</v>
      </c>
      <c r="B887">
        <v>41400</v>
      </c>
      <c r="C887">
        <v>41391</v>
      </c>
      <c r="D887" s="18" t="s">
        <v>1903</v>
      </c>
      <c r="E887">
        <v>88.7</v>
      </c>
      <c r="F887">
        <v>0</v>
      </c>
      <c r="G887">
        <v>0</v>
      </c>
      <c r="H887">
        <v>0</v>
      </c>
      <c r="I887">
        <v>0</v>
      </c>
      <c r="J887">
        <v>10.1</v>
      </c>
      <c r="K887">
        <v>5.6</v>
      </c>
      <c r="L887">
        <v>3</v>
      </c>
      <c r="M887">
        <v>8</v>
      </c>
      <c r="N887">
        <v>0</v>
      </c>
      <c r="O887">
        <v>0</v>
      </c>
      <c r="P887">
        <v>0</v>
      </c>
      <c r="Q887">
        <v>0</v>
      </c>
      <c r="R887">
        <v>45</v>
      </c>
      <c r="S887">
        <v>2</v>
      </c>
      <c r="T887">
        <v>0</v>
      </c>
      <c r="U887">
        <v>140</v>
      </c>
      <c r="V887">
        <v>1</v>
      </c>
      <c r="W887">
        <v>0</v>
      </c>
      <c r="X887">
        <v>0</v>
      </c>
      <c r="Y887">
        <v>85</v>
      </c>
      <c r="Z887">
        <v>17</v>
      </c>
    </row>
    <row r="888" spans="1:26" x14ac:dyDescent="0.3">
      <c r="A888" s="18" t="s">
        <v>1596</v>
      </c>
      <c r="B888">
        <v>45500</v>
      </c>
      <c r="C888">
        <v>45484</v>
      </c>
      <c r="D888" s="18" t="s">
        <v>1903</v>
      </c>
      <c r="E888">
        <v>64.2</v>
      </c>
      <c r="F888">
        <v>0</v>
      </c>
      <c r="G888">
        <v>0</v>
      </c>
      <c r="H888">
        <v>0</v>
      </c>
      <c r="I888">
        <v>0</v>
      </c>
      <c r="J888">
        <v>8.4</v>
      </c>
      <c r="K888">
        <v>4.3</v>
      </c>
      <c r="L888">
        <v>4</v>
      </c>
      <c r="M888">
        <v>23</v>
      </c>
      <c r="N888">
        <v>1</v>
      </c>
      <c r="O888">
        <v>0</v>
      </c>
      <c r="P888">
        <v>0</v>
      </c>
      <c r="Q888">
        <v>1</v>
      </c>
      <c r="R888">
        <v>12</v>
      </c>
      <c r="S888">
        <v>2</v>
      </c>
      <c r="T888">
        <v>0</v>
      </c>
      <c r="U888">
        <v>183.4</v>
      </c>
      <c r="V888">
        <v>1</v>
      </c>
      <c r="W888">
        <v>0</v>
      </c>
      <c r="X888">
        <v>0</v>
      </c>
      <c r="Y888">
        <v>300</v>
      </c>
      <c r="Z888">
        <v>104</v>
      </c>
    </row>
    <row r="889" spans="1:26" x14ac:dyDescent="0.3">
      <c r="A889" s="18" t="s">
        <v>1596</v>
      </c>
      <c r="B889">
        <v>54500</v>
      </c>
      <c r="C889">
        <v>54472</v>
      </c>
      <c r="D889" s="18" t="s">
        <v>1903</v>
      </c>
      <c r="E889">
        <v>112.2</v>
      </c>
      <c r="F889">
        <v>0</v>
      </c>
      <c r="G889">
        <v>0</v>
      </c>
      <c r="H889">
        <v>0</v>
      </c>
      <c r="I889">
        <v>0</v>
      </c>
      <c r="J889">
        <v>12</v>
      </c>
      <c r="K889">
        <v>16.7</v>
      </c>
      <c r="L889">
        <v>3</v>
      </c>
      <c r="M889">
        <v>6</v>
      </c>
      <c r="N889">
        <v>0</v>
      </c>
      <c r="O889">
        <v>1</v>
      </c>
      <c r="P889">
        <v>0</v>
      </c>
      <c r="Q889">
        <v>0</v>
      </c>
      <c r="R889">
        <v>45</v>
      </c>
      <c r="S889">
        <v>3</v>
      </c>
      <c r="T889">
        <v>0</v>
      </c>
      <c r="U889">
        <v>45.2</v>
      </c>
      <c r="V889">
        <v>1</v>
      </c>
      <c r="W889">
        <v>0</v>
      </c>
      <c r="X889">
        <v>0</v>
      </c>
      <c r="Y889">
        <v>90</v>
      </c>
      <c r="Z889">
        <v>0</v>
      </c>
    </row>
    <row r="890" spans="1:26" x14ac:dyDescent="0.3">
      <c r="A890" s="18" t="s">
        <v>1596</v>
      </c>
      <c r="B890">
        <v>51000</v>
      </c>
      <c r="C890">
        <v>50946</v>
      </c>
      <c r="D890" s="18" t="s">
        <v>1903</v>
      </c>
      <c r="E890">
        <v>122.4</v>
      </c>
      <c r="F890">
        <v>0</v>
      </c>
      <c r="G890">
        <v>0</v>
      </c>
      <c r="H890">
        <v>0</v>
      </c>
      <c r="I890">
        <v>0</v>
      </c>
      <c r="J890">
        <v>6.8</v>
      </c>
      <c r="K890">
        <v>5</v>
      </c>
      <c r="L890">
        <v>3</v>
      </c>
      <c r="M890">
        <v>9</v>
      </c>
      <c r="N890">
        <v>0</v>
      </c>
      <c r="O890">
        <v>0</v>
      </c>
      <c r="P890">
        <v>0</v>
      </c>
      <c r="Q890">
        <v>0</v>
      </c>
      <c r="R890">
        <v>45</v>
      </c>
      <c r="S890">
        <v>2</v>
      </c>
      <c r="T890">
        <v>0</v>
      </c>
      <c r="U890">
        <v>224</v>
      </c>
      <c r="V890">
        <v>1</v>
      </c>
      <c r="W890">
        <v>0</v>
      </c>
      <c r="X890">
        <v>0</v>
      </c>
      <c r="Y890">
        <v>100</v>
      </c>
      <c r="Z890">
        <v>0</v>
      </c>
    </row>
    <row r="891" spans="1:26" x14ac:dyDescent="0.3">
      <c r="A891" s="18" t="s">
        <v>1596</v>
      </c>
      <c r="B891">
        <v>30000</v>
      </c>
      <c r="C891">
        <v>29955</v>
      </c>
      <c r="D891" s="18" t="s">
        <v>1903</v>
      </c>
      <c r="E891">
        <v>57.7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6.5</v>
      </c>
      <c r="L891">
        <v>2</v>
      </c>
      <c r="M891">
        <v>35</v>
      </c>
      <c r="N891">
        <v>0</v>
      </c>
      <c r="O891">
        <v>0</v>
      </c>
      <c r="P891">
        <v>0</v>
      </c>
      <c r="Q891">
        <v>1</v>
      </c>
      <c r="R891">
        <v>45</v>
      </c>
      <c r="S891">
        <v>2</v>
      </c>
      <c r="T891">
        <v>0</v>
      </c>
      <c r="U891">
        <v>57</v>
      </c>
      <c r="V891">
        <v>1</v>
      </c>
      <c r="W891">
        <v>0</v>
      </c>
      <c r="X891">
        <v>0</v>
      </c>
      <c r="Y891">
        <v>160</v>
      </c>
      <c r="Z891">
        <v>0</v>
      </c>
    </row>
    <row r="892" spans="1:26" x14ac:dyDescent="0.3">
      <c r="A892" s="18" t="s">
        <v>1596</v>
      </c>
      <c r="B892">
        <v>43600</v>
      </c>
      <c r="C892">
        <v>42702</v>
      </c>
      <c r="D892" s="18" t="s">
        <v>1903</v>
      </c>
      <c r="E892">
        <v>85.1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6.4</v>
      </c>
      <c r="L892">
        <v>2</v>
      </c>
      <c r="M892">
        <v>6</v>
      </c>
      <c r="N892">
        <v>0</v>
      </c>
      <c r="O892">
        <v>0</v>
      </c>
      <c r="P892">
        <v>0</v>
      </c>
      <c r="Q892">
        <v>0</v>
      </c>
      <c r="R892">
        <v>20</v>
      </c>
      <c r="S892">
        <v>3</v>
      </c>
      <c r="T892">
        <v>0</v>
      </c>
      <c r="U892">
        <v>180</v>
      </c>
      <c r="V892">
        <v>1</v>
      </c>
      <c r="W892">
        <v>0</v>
      </c>
      <c r="X892">
        <v>0</v>
      </c>
      <c r="Y892">
        <v>640</v>
      </c>
      <c r="Z892">
        <v>0</v>
      </c>
    </row>
    <row r="893" spans="1:26" x14ac:dyDescent="0.3">
      <c r="A893" s="18" t="s">
        <v>1596</v>
      </c>
      <c r="B893">
        <v>37200</v>
      </c>
      <c r="C893">
        <v>37194</v>
      </c>
      <c r="D893" s="18" t="s">
        <v>1903</v>
      </c>
      <c r="E893">
        <v>74</v>
      </c>
      <c r="F893">
        <v>0</v>
      </c>
      <c r="G893">
        <v>0</v>
      </c>
      <c r="H893">
        <v>0</v>
      </c>
      <c r="I893">
        <v>0</v>
      </c>
      <c r="J893">
        <v>7.7</v>
      </c>
      <c r="K893">
        <v>3</v>
      </c>
      <c r="L893">
        <v>3</v>
      </c>
      <c r="M893">
        <v>5</v>
      </c>
      <c r="N893">
        <v>0</v>
      </c>
      <c r="O893">
        <v>0</v>
      </c>
      <c r="P893">
        <v>0</v>
      </c>
      <c r="Q893">
        <v>0</v>
      </c>
      <c r="R893">
        <v>45</v>
      </c>
      <c r="S893">
        <v>2</v>
      </c>
      <c r="T893">
        <v>0</v>
      </c>
      <c r="U893">
        <v>179</v>
      </c>
      <c r="V893">
        <v>1</v>
      </c>
      <c r="W893">
        <v>0</v>
      </c>
      <c r="X893">
        <v>0</v>
      </c>
      <c r="Y893">
        <v>680</v>
      </c>
      <c r="Z893">
        <v>0</v>
      </c>
    </row>
    <row r="894" spans="1:26" x14ac:dyDescent="0.3">
      <c r="A894" s="18" t="s">
        <v>1596</v>
      </c>
      <c r="B894">
        <v>44900</v>
      </c>
      <c r="C894">
        <v>44894</v>
      </c>
      <c r="D894" s="18" t="s">
        <v>1903</v>
      </c>
      <c r="E894">
        <v>70</v>
      </c>
      <c r="F894">
        <v>0</v>
      </c>
      <c r="G894">
        <v>0</v>
      </c>
      <c r="H894">
        <v>0</v>
      </c>
      <c r="I894">
        <v>0</v>
      </c>
      <c r="J894">
        <v>8.8000000000000007</v>
      </c>
      <c r="K894">
        <v>4.8</v>
      </c>
      <c r="L894">
        <v>1</v>
      </c>
      <c r="M894">
        <v>63</v>
      </c>
      <c r="N894">
        <v>0</v>
      </c>
      <c r="O894">
        <v>0</v>
      </c>
      <c r="P894">
        <v>0</v>
      </c>
      <c r="Q894">
        <v>1</v>
      </c>
      <c r="R894">
        <v>1</v>
      </c>
      <c r="S894">
        <v>2</v>
      </c>
      <c r="T894">
        <v>1</v>
      </c>
      <c r="U894">
        <v>47.5</v>
      </c>
      <c r="V894">
        <v>1</v>
      </c>
      <c r="W894">
        <v>0</v>
      </c>
      <c r="X894">
        <v>0</v>
      </c>
      <c r="Y894">
        <v>110</v>
      </c>
      <c r="Z894">
        <v>0</v>
      </c>
    </row>
    <row r="895" spans="1:26" x14ac:dyDescent="0.3">
      <c r="A895" s="18" t="s">
        <v>1596</v>
      </c>
      <c r="B895">
        <v>35000</v>
      </c>
      <c r="C895">
        <v>34983</v>
      </c>
      <c r="D895" s="18" t="s">
        <v>1903</v>
      </c>
      <c r="E895">
        <v>51.3</v>
      </c>
      <c r="F895">
        <v>0</v>
      </c>
      <c r="G895">
        <v>0</v>
      </c>
      <c r="H895">
        <v>0</v>
      </c>
      <c r="I895">
        <v>0</v>
      </c>
      <c r="J895">
        <v>4.7</v>
      </c>
      <c r="K895">
        <v>6.3</v>
      </c>
      <c r="L895">
        <v>3</v>
      </c>
      <c r="M895">
        <v>8</v>
      </c>
      <c r="N895">
        <v>0</v>
      </c>
      <c r="O895">
        <v>0</v>
      </c>
      <c r="P895">
        <v>0</v>
      </c>
      <c r="Q895">
        <v>0</v>
      </c>
      <c r="R895">
        <v>34</v>
      </c>
      <c r="S895">
        <v>2</v>
      </c>
      <c r="T895">
        <v>0</v>
      </c>
      <c r="U895">
        <v>95.5</v>
      </c>
      <c r="V895">
        <v>1</v>
      </c>
      <c r="W895">
        <v>0</v>
      </c>
      <c r="X895">
        <v>0</v>
      </c>
      <c r="Y895">
        <v>120</v>
      </c>
      <c r="Z895">
        <v>0</v>
      </c>
    </row>
    <row r="896" spans="1:26" x14ac:dyDescent="0.3">
      <c r="A896" s="18" t="s">
        <v>1596</v>
      </c>
      <c r="B896">
        <v>37200</v>
      </c>
      <c r="C896">
        <v>37200</v>
      </c>
      <c r="D896" s="18" t="s">
        <v>1903</v>
      </c>
      <c r="E896">
        <v>66.599999999999994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6</v>
      </c>
      <c r="N896">
        <v>0</v>
      </c>
      <c r="O896">
        <v>0</v>
      </c>
      <c r="P896">
        <v>0</v>
      </c>
      <c r="Q896">
        <v>0</v>
      </c>
      <c r="R896">
        <v>27</v>
      </c>
      <c r="S896">
        <v>2</v>
      </c>
      <c r="T896">
        <v>0</v>
      </c>
      <c r="U896">
        <v>111</v>
      </c>
      <c r="V896">
        <v>1</v>
      </c>
      <c r="W896">
        <v>0</v>
      </c>
      <c r="X896">
        <v>0</v>
      </c>
      <c r="Y896">
        <v>620</v>
      </c>
      <c r="Z896">
        <v>0</v>
      </c>
    </row>
    <row r="897" spans="1:26" x14ac:dyDescent="0.3">
      <c r="A897" s="18" t="s">
        <v>1596</v>
      </c>
      <c r="B897">
        <v>64000</v>
      </c>
      <c r="C897">
        <v>63929</v>
      </c>
      <c r="D897" s="18" t="s">
        <v>1903</v>
      </c>
      <c r="E897">
        <v>98.2</v>
      </c>
      <c r="F897">
        <v>0</v>
      </c>
      <c r="G897">
        <v>0</v>
      </c>
      <c r="H897">
        <v>0</v>
      </c>
      <c r="I897">
        <v>37</v>
      </c>
      <c r="J897">
        <v>4.5999999999999996</v>
      </c>
      <c r="K897">
        <v>2.9</v>
      </c>
      <c r="L897">
        <v>1</v>
      </c>
      <c r="M897">
        <v>3</v>
      </c>
      <c r="N897">
        <v>0</v>
      </c>
      <c r="O897">
        <v>0</v>
      </c>
      <c r="P897">
        <v>0</v>
      </c>
      <c r="Q897">
        <v>0</v>
      </c>
      <c r="R897">
        <v>45</v>
      </c>
      <c r="S897">
        <v>2</v>
      </c>
      <c r="T897">
        <v>0</v>
      </c>
      <c r="U897">
        <v>297.2</v>
      </c>
      <c r="V897">
        <v>1</v>
      </c>
      <c r="W897">
        <v>0</v>
      </c>
      <c r="X897">
        <v>0</v>
      </c>
      <c r="Y897">
        <v>101</v>
      </c>
      <c r="Z897">
        <v>0</v>
      </c>
    </row>
    <row r="898" spans="1:26" x14ac:dyDescent="0.3">
      <c r="A898" s="18" t="s">
        <v>1596</v>
      </c>
      <c r="B898">
        <v>56500</v>
      </c>
      <c r="C898">
        <v>55635</v>
      </c>
      <c r="D898" s="18" t="s">
        <v>1903</v>
      </c>
      <c r="E898">
        <v>117.7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10.8</v>
      </c>
      <c r="L898">
        <v>2</v>
      </c>
      <c r="M898">
        <v>6</v>
      </c>
      <c r="N898">
        <v>0</v>
      </c>
      <c r="O898">
        <v>0</v>
      </c>
      <c r="P898">
        <v>0</v>
      </c>
      <c r="Q898">
        <v>0</v>
      </c>
      <c r="R898">
        <v>16</v>
      </c>
      <c r="S898">
        <v>2</v>
      </c>
      <c r="T898">
        <v>1</v>
      </c>
      <c r="U898">
        <v>229</v>
      </c>
      <c r="V898">
        <v>1</v>
      </c>
      <c r="W898">
        <v>0</v>
      </c>
      <c r="X898">
        <v>0</v>
      </c>
      <c r="Y898">
        <v>270</v>
      </c>
      <c r="Z898">
        <v>0</v>
      </c>
    </row>
    <row r="899" spans="1:26" x14ac:dyDescent="0.3">
      <c r="A899" s="18" t="s">
        <v>1596</v>
      </c>
      <c r="B899">
        <v>47500</v>
      </c>
      <c r="C899">
        <v>47458</v>
      </c>
      <c r="D899" s="18" t="s">
        <v>1903</v>
      </c>
      <c r="E899">
        <v>86.6</v>
      </c>
      <c r="F899">
        <v>86.6</v>
      </c>
      <c r="G899">
        <v>0</v>
      </c>
      <c r="H899">
        <v>0</v>
      </c>
      <c r="I899">
        <v>0</v>
      </c>
      <c r="J899">
        <v>6.1</v>
      </c>
      <c r="K899">
        <v>0</v>
      </c>
      <c r="L899">
        <v>0</v>
      </c>
      <c r="M899">
        <v>14</v>
      </c>
      <c r="N899">
        <v>0</v>
      </c>
      <c r="O899">
        <v>0</v>
      </c>
      <c r="P899">
        <v>0</v>
      </c>
      <c r="Q899">
        <v>0</v>
      </c>
      <c r="R899">
        <v>45</v>
      </c>
      <c r="S899">
        <v>2</v>
      </c>
      <c r="T899">
        <v>0</v>
      </c>
      <c r="U899">
        <v>80</v>
      </c>
      <c r="V899">
        <v>1</v>
      </c>
      <c r="W899">
        <v>0</v>
      </c>
      <c r="X899">
        <v>0</v>
      </c>
      <c r="Y899">
        <v>101</v>
      </c>
      <c r="Z899">
        <v>1</v>
      </c>
    </row>
    <row r="900" spans="1:26" x14ac:dyDescent="0.3">
      <c r="A900" s="18" t="s">
        <v>1596</v>
      </c>
      <c r="B900">
        <v>55000</v>
      </c>
      <c r="C900">
        <v>54341</v>
      </c>
      <c r="D900" s="18" t="s">
        <v>1903</v>
      </c>
      <c r="E900">
        <v>86.1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3</v>
      </c>
      <c r="N900">
        <v>0</v>
      </c>
      <c r="O900">
        <v>0</v>
      </c>
      <c r="P900">
        <v>0</v>
      </c>
      <c r="Q900">
        <v>0</v>
      </c>
      <c r="R900">
        <v>31</v>
      </c>
      <c r="S900">
        <v>2</v>
      </c>
      <c r="T900">
        <v>0</v>
      </c>
      <c r="U900">
        <v>233</v>
      </c>
      <c r="V900">
        <v>1.1100000000000001</v>
      </c>
      <c r="W900">
        <v>0</v>
      </c>
      <c r="X900">
        <v>0</v>
      </c>
      <c r="Y900">
        <v>400</v>
      </c>
      <c r="Z900">
        <v>0</v>
      </c>
    </row>
    <row r="901" spans="1:26" x14ac:dyDescent="0.3">
      <c r="A901" s="18" t="s">
        <v>1596</v>
      </c>
      <c r="B901">
        <v>45000</v>
      </c>
      <c r="C901">
        <v>44983</v>
      </c>
      <c r="D901" s="18" t="s">
        <v>1903</v>
      </c>
      <c r="E901">
        <v>120.2</v>
      </c>
      <c r="F901">
        <v>0</v>
      </c>
      <c r="G901">
        <v>0</v>
      </c>
      <c r="H901">
        <v>0</v>
      </c>
      <c r="I901">
        <v>0</v>
      </c>
      <c r="J901">
        <v>12.8</v>
      </c>
      <c r="K901">
        <v>6.2</v>
      </c>
      <c r="L901">
        <v>1</v>
      </c>
      <c r="M901">
        <v>8</v>
      </c>
      <c r="N901">
        <v>0</v>
      </c>
      <c r="O901">
        <v>0</v>
      </c>
      <c r="P901">
        <v>0</v>
      </c>
      <c r="Q901">
        <v>0</v>
      </c>
      <c r="R901">
        <v>45</v>
      </c>
      <c r="S901">
        <v>2</v>
      </c>
      <c r="T901">
        <v>0</v>
      </c>
      <c r="U901">
        <v>169</v>
      </c>
      <c r="V901">
        <v>1</v>
      </c>
      <c r="W901">
        <v>0</v>
      </c>
      <c r="X901">
        <v>0</v>
      </c>
      <c r="Y901">
        <v>601</v>
      </c>
      <c r="Z901">
        <v>0</v>
      </c>
    </row>
    <row r="902" spans="1:26" x14ac:dyDescent="0.3">
      <c r="A902" s="18" t="s">
        <v>1596</v>
      </c>
      <c r="B902">
        <v>25000</v>
      </c>
      <c r="C902">
        <v>24975</v>
      </c>
      <c r="D902" s="18" t="s">
        <v>1903</v>
      </c>
      <c r="E902">
        <v>45.1</v>
      </c>
      <c r="F902">
        <v>0</v>
      </c>
      <c r="G902">
        <v>0</v>
      </c>
      <c r="H902">
        <v>0</v>
      </c>
      <c r="I902">
        <v>0</v>
      </c>
      <c r="J902">
        <v>2.2000000000000002</v>
      </c>
      <c r="K902">
        <v>1.4</v>
      </c>
      <c r="L902">
        <v>2</v>
      </c>
      <c r="M902">
        <v>7</v>
      </c>
      <c r="N902">
        <v>0</v>
      </c>
      <c r="O902">
        <v>0</v>
      </c>
      <c r="P902">
        <v>0</v>
      </c>
      <c r="Q902">
        <v>0</v>
      </c>
      <c r="R902">
        <v>45</v>
      </c>
      <c r="S902">
        <v>2</v>
      </c>
      <c r="T902">
        <v>0</v>
      </c>
      <c r="U902">
        <v>27</v>
      </c>
      <c r="V902">
        <v>1</v>
      </c>
      <c r="W902">
        <v>0</v>
      </c>
      <c r="X902">
        <v>0</v>
      </c>
      <c r="Y902">
        <v>20</v>
      </c>
      <c r="Z902">
        <v>25</v>
      </c>
    </row>
    <row r="903" spans="1:26" x14ac:dyDescent="0.3">
      <c r="A903" s="18" t="s">
        <v>1596</v>
      </c>
      <c r="B903">
        <v>59000</v>
      </c>
      <c r="C903">
        <v>58828</v>
      </c>
      <c r="D903" s="18" t="s">
        <v>1903</v>
      </c>
      <c r="E903">
        <v>104.4</v>
      </c>
      <c r="F903">
        <v>0</v>
      </c>
      <c r="G903">
        <v>0</v>
      </c>
      <c r="H903">
        <v>0</v>
      </c>
      <c r="I903">
        <v>20.100000000000001</v>
      </c>
      <c r="J903">
        <v>4.9000000000000004</v>
      </c>
      <c r="K903">
        <v>9.4</v>
      </c>
      <c r="L903">
        <v>3</v>
      </c>
      <c r="M903">
        <v>5</v>
      </c>
      <c r="N903">
        <v>0</v>
      </c>
      <c r="O903">
        <v>0</v>
      </c>
      <c r="P903">
        <v>0</v>
      </c>
      <c r="Q903">
        <v>0</v>
      </c>
      <c r="R903">
        <v>21</v>
      </c>
      <c r="S903">
        <v>3</v>
      </c>
      <c r="T903">
        <v>0</v>
      </c>
      <c r="U903">
        <v>299</v>
      </c>
      <c r="V903">
        <v>1</v>
      </c>
      <c r="W903">
        <v>0</v>
      </c>
      <c r="X903">
        <v>0</v>
      </c>
      <c r="Y903">
        <v>340</v>
      </c>
      <c r="Z903">
        <v>23</v>
      </c>
    </row>
    <row r="904" spans="1:26" x14ac:dyDescent="0.3">
      <c r="A904" s="18" t="s">
        <v>1596</v>
      </c>
      <c r="B904">
        <v>43200</v>
      </c>
      <c r="C904">
        <v>42998</v>
      </c>
      <c r="D904" s="18" t="s">
        <v>1903</v>
      </c>
      <c r="E904">
        <v>99.3</v>
      </c>
      <c r="F904">
        <v>0</v>
      </c>
      <c r="G904">
        <v>0</v>
      </c>
      <c r="H904">
        <v>0</v>
      </c>
      <c r="I904">
        <v>0</v>
      </c>
      <c r="J904">
        <v>5.9</v>
      </c>
      <c r="K904">
        <v>6.5</v>
      </c>
      <c r="L904">
        <v>3</v>
      </c>
      <c r="M904">
        <v>8</v>
      </c>
      <c r="N904">
        <v>0</v>
      </c>
      <c r="O904">
        <v>0</v>
      </c>
      <c r="P904">
        <v>0</v>
      </c>
      <c r="Q904">
        <v>0</v>
      </c>
      <c r="R904">
        <v>32</v>
      </c>
      <c r="S904">
        <v>2</v>
      </c>
      <c r="T904">
        <v>0</v>
      </c>
      <c r="U904">
        <v>124</v>
      </c>
      <c r="V904">
        <v>1</v>
      </c>
      <c r="W904">
        <v>0</v>
      </c>
      <c r="X904">
        <v>0</v>
      </c>
      <c r="Y904">
        <v>600</v>
      </c>
      <c r="Z904">
        <v>0</v>
      </c>
    </row>
    <row r="905" spans="1:26" x14ac:dyDescent="0.3">
      <c r="A905" s="18" t="s">
        <v>1596</v>
      </c>
      <c r="B905">
        <v>56500</v>
      </c>
      <c r="C905">
        <v>56094</v>
      </c>
      <c r="D905" s="18" t="s">
        <v>1903</v>
      </c>
      <c r="E905">
        <v>109.3</v>
      </c>
      <c r="F905">
        <v>0</v>
      </c>
      <c r="G905">
        <v>0</v>
      </c>
      <c r="H905">
        <v>0</v>
      </c>
      <c r="I905">
        <v>0</v>
      </c>
      <c r="J905">
        <v>7.1</v>
      </c>
      <c r="K905">
        <v>13</v>
      </c>
      <c r="L905">
        <v>4</v>
      </c>
      <c r="M905">
        <v>25</v>
      </c>
      <c r="N905">
        <v>1</v>
      </c>
      <c r="O905">
        <v>0</v>
      </c>
      <c r="P905">
        <v>0</v>
      </c>
      <c r="Q905">
        <v>1</v>
      </c>
      <c r="R905">
        <v>8</v>
      </c>
      <c r="S905">
        <v>3</v>
      </c>
      <c r="T905">
        <v>1</v>
      </c>
      <c r="U905">
        <v>194</v>
      </c>
      <c r="V905">
        <v>1</v>
      </c>
      <c r="W905">
        <v>0</v>
      </c>
      <c r="X905">
        <v>0</v>
      </c>
      <c r="Y905">
        <v>351</v>
      </c>
      <c r="Z905">
        <v>0</v>
      </c>
    </row>
    <row r="906" spans="1:26" x14ac:dyDescent="0.3">
      <c r="A906" s="18" t="s">
        <v>1596</v>
      </c>
      <c r="B906">
        <v>40200</v>
      </c>
      <c r="C906">
        <v>40192</v>
      </c>
      <c r="D906" s="18" t="s">
        <v>1903</v>
      </c>
      <c r="E906">
        <v>67.8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8</v>
      </c>
      <c r="L906">
        <v>3</v>
      </c>
      <c r="M906">
        <v>14</v>
      </c>
      <c r="N906">
        <v>0</v>
      </c>
      <c r="O906">
        <v>0</v>
      </c>
      <c r="P906">
        <v>0</v>
      </c>
      <c r="Q906">
        <v>0</v>
      </c>
      <c r="R906">
        <v>42</v>
      </c>
      <c r="S906">
        <v>2</v>
      </c>
      <c r="T906">
        <v>0</v>
      </c>
      <c r="U906">
        <v>128.6</v>
      </c>
      <c r="V906">
        <v>1.04</v>
      </c>
      <c r="W906">
        <v>0</v>
      </c>
      <c r="X906">
        <v>0</v>
      </c>
      <c r="Y906">
        <v>403</v>
      </c>
      <c r="Z906">
        <v>0</v>
      </c>
    </row>
    <row r="907" spans="1:26" x14ac:dyDescent="0.3">
      <c r="A907" s="18" t="s">
        <v>1595</v>
      </c>
      <c r="B907">
        <v>35000</v>
      </c>
      <c r="C907">
        <v>34994</v>
      </c>
      <c r="D907" s="18" t="s">
        <v>1903</v>
      </c>
      <c r="E907">
        <v>38</v>
      </c>
      <c r="F907">
        <v>0</v>
      </c>
      <c r="G907">
        <v>0</v>
      </c>
      <c r="H907">
        <v>0</v>
      </c>
      <c r="I907">
        <v>0</v>
      </c>
      <c r="J907">
        <v>7.8</v>
      </c>
      <c r="K907">
        <v>5</v>
      </c>
      <c r="L907">
        <v>2</v>
      </c>
      <c r="M907">
        <v>47</v>
      </c>
      <c r="N907">
        <v>0</v>
      </c>
      <c r="O907">
        <v>0</v>
      </c>
      <c r="P907">
        <v>0</v>
      </c>
      <c r="Q907">
        <v>1</v>
      </c>
      <c r="R907">
        <v>1</v>
      </c>
      <c r="S907">
        <v>2</v>
      </c>
      <c r="T907">
        <v>0</v>
      </c>
      <c r="U907">
        <v>25.3</v>
      </c>
      <c r="V907">
        <v>1</v>
      </c>
      <c r="W907">
        <v>0</v>
      </c>
      <c r="X907">
        <v>0</v>
      </c>
      <c r="Y907">
        <v>85</v>
      </c>
      <c r="Z907">
        <v>0</v>
      </c>
    </row>
    <row r="908" spans="1:26" x14ac:dyDescent="0.3">
      <c r="A908" s="18" t="s">
        <v>1595</v>
      </c>
      <c r="B908">
        <v>65500</v>
      </c>
      <c r="C908">
        <v>65376</v>
      </c>
      <c r="D908" s="18" t="s">
        <v>1903</v>
      </c>
      <c r="E908">
        <v>88.7</v>
      </c>
      <c r="F908">
        <v>0</v>
      </c>
      <c r="G908">
        <v>0</v>
      </c>
      <c r="H908">
        <v>0</v>
      </c>
      <c r="I908">
        <v>0</v>
      </c>
      <c r="J908">
        <v>12.7</v>
      </c>
      <c r="K908">
        <v>11.3</v>
      </c>
      <c r="L908">
        <v>3</v>
      </c>
      <c r="M908">
        <v>18</v>
      </c>
      <c r="N908">
        <v>0</v>
      </c>
      <c r="O908">
        <v>0</v>
      </c>
      <c r="P908">
        <v>0</v>
      </c>
      <c r="Q908">
        <v>1</v>
      </c>
      <c r="R908">
        <v>1</v>
      </c>
      <c r="S908">
        <v>2</v>
      </c>
      <c r="T908">
        <v>1</v>
      </c>
      <c r="U908">
        <v>89.7</v>
      </c>
      <c r="V908">
        <v>1</v>
      </c>
      <c r="W908">
        <v>1</v>
      </c>
      <c r="X908">
        <v>0</v>
      </c>
      <c r="Y908">
        <v>300</v>
      </c>
      <c r="Z908">
        <v>60</v>
      </c>
    </row>
    <row r="909" spans="1:26" x14ac:dyDescent="0.3">
      <c r="A909" s="18" t="s">
        <v>1595</v>
      </c>
      <c r="B909">
        <v>37500</v>
      </c>
      <c r="C909">
        <v>37438</v>
      </c>
      <c r="D909" s="18" t="s">
        <v>1903</v>
      </c>
      <c r="E909">
        <v>69.400000000000006</v>
      </c>
      <c r="F909">
        <v>0</v>
      </c>
      <c r="G909">
        <v>0</v>
      </c>
      <c r="H909">
        <v>0</v>
      </c>
      <c r="I909">
        <v>0</v>
      </c>
      <c r="J909">
        <v>7.6</v>
      </c>
      <c r="K909">
        <v>0</v>
      </c>
      <c r="L909">
        <v>2</v>
      </c>
      <c r="M909">
        <v>16</v>
      </c>
      <c r="N909">
        <v>0</v>
      </c>
      <c r="O909">
        <v>0</v>
      </c>
      <c r="P909">
        <v>0</v>
      </c>
      <c r="Q909">
        <v>0</v>
      </c>
      <c r="R909">
        <v>45</v>
      </c>
      <c r="S909">
        <v>3</v>
      </c>
      <c r="T909">
        <v>0</v>
      </c>
      <c r="U909">
        <v>106</v>
      </c>
      <c r="V909">
        <v>1.02</v>
      </c>
      <c r="W909">
        <v>0</v>
      </c>
      <c r="X909">
        <v>0</v>
      </c>
      <c r="Y909">
        <v>283</v>
      </c>
      <c r="Z909">
        <v>0</v>
      </c>
    </row>
    <row r="910" spans="1:26" x14ac:dyDescent="0.3">
      <c r="A910" s="18" t="s">
        <v>1595</v>
      </c>
      <c r="B910">
        <v>48200</v>
      </c>
      <c r="C910">
        <v>48183</v>
      </c>
      <c r="D910" s="18" t="s">
        <v>1903</v>
      </c>
      <c r="E910">
        <v>93.2</v>
      </c>
      <c r="F910">
        <v>0</v>
      </c>
      <c r="G910">
        <v>0</v>
      </c>
      <c r="H910">
        <v>0</v>
      </c>
      <c r="I910">
        <v>0</v>
      </c>
      <c r="J910">
        <v>7</v>
      </c>
      <c r="K910">
        <v>9.9</v>
      </c>
      <c r="L910">
        <v>2</v>
      </c>
      <c r="M910">
        <v>8</v>
      </c>
      <c r="N910">
        <v>0</v>
      </c>
      <c r="O910">
        <v>0</v>
      </c>
      <c r="P910">
        <v>0</v>
      </c>
      <c r="Q910">
        <v>0</v>
      </c>
      <c r="R910">
        <v>20</v>
      </c>
      <c r="S910">
        <v>2</v>
      </c>
      <c r="T910">
        <v>0</v>
      </c>
      <c r="U910">
        <v>118</v>
      </c>
      <c r="V910">
        <v>1</v>
      </c>
      <c r="W910">
        <v>0</v>
      </c>
      <c r="X910">
        <v>0</v>
      </c>
      <c r="Y910">
        <v>330</v>
      </c>
      <c r="Z910">
        <v>0</v>
      </c>
    </row>
    <row r="911" spans="1:26" x14ac:dyDescent="0.3">
      <c r="A911" s="18" t="s">
        <v>1595</v>
      </c>
      <c r="B911">
        <v>76500</v>
      </c>
      <c r="C911">
        <v>76294</v>
      </c>
      <c r="D911" s="18" t="s">
        <v>1903</v>
      </c>
      <c r="E911">
        <v>208.9</v>
      </c>
      <c r="F911">
        <v>0</v>
      </c>
      <c r="G911">
        <v>0</v>
      </c>
      <c r="H911">
        <v>29</v>
      </c>
      <c r="I911">
        <v>0</v>
      </c>
      <c r="J911">
        <v>4.5</v>
      </c>
      <c r="K911">
        <v>7.7</v>
      </c>
      <c r="L911">
        <v>2</v>
      </c>
      <c r="M911">
        <v>29</v>
      </c>
      <c r="N911">
        <v>0</v>
      </c>
      <c r="O911">
        <v>1</v>
      </c>
      <c r="P911">
        <v>0</v>
      </c>
      <c r="Q911">
        <v>0</v>
      </c>
      <c r="R911">
        <v>18</v>
      </c>
      <c r="S911">
        <v>4</v>
      </c>
      <c r="T911">
        <v>2</v>
      </c>
      <c r="U911">
        <v>122.1</v>
      </c>
      <c r="V911">
        <v>1</v>
      </c>
      <c r="W911">
        <v>0</v>
      </c>
      <c r="X911">
        <v>0</v>
      </c>
      <c r="Y911">
        <v>110</v>
      </c>
      <c r="Z911">
        <v>0</v>
      </c>
    </row>
    <row r="912" spans="1:26" x14ac:dyDescent="0.3">
      <c r="A912" s="18" t="s">
        <v>1595</v>
      </c>
      <c r="B912">
        <v>39000</v>
      </c>
      <c r="C912">
        <v>38932</v>
      </c>
      <c r="D912" s="18" t="s">
        <v>1903</v>
      </c>
      <c r="E912">
        <v>61.9</v>
      </c>
      <c r="F912">
        <v>0</v>
      </c>
      <c r="G912">
        <v>0</v>
      </c>
      <c r="H912">
        <v>0</v>
      </c>
      <c r="I912">
        <v>0</v>
      </c>
      <c r="J912">
        <v>4</v>
      </c>
      <c r="K912">
        <v>0</v>
      </c>
      <c r="L912">
        <v>1</v>
      </c>
      <c r="M912">
        <v>8</v>
      </c>
      <c r="N912">
        <v>0</v>
      </c>
      <c r="O912">
        <v>0</v>
      </c>
      <c r="P912">
        <v>0</v>
      </c>
      <c r="Q912">
        <v>0</v>
      </c>
      <c r="R912">
        <v>45</v>
      </c>
      <c r="S912">
        <v>2</v>
      </c>
      <c r="T912">
        <v>0</v>
      </c>
      <c r="U912">
        <v>85</v>
      </c>
      <c r="V912">
        <v>0.85</v>
      </c>
      <c r="W912">
        <v>0</v>
      </c>
      <c r="X912">
        <v>0</v>
      </c>
      <c r="Y912">
        <v>80</v>
      </c>
      <c r="Z912">
        <v>0</v>
      </c>
    </row>
    <row r="913" spans="1:26" x14ac:dyDescent="0.3">
      <c r="A913" s="18" t="s">
        <v>1595</v>
      </c>
      <c r="B913">
        <v>44000</v>
      </c>
      <c r="C913">
        <v>43321</v>
      </c>
      <c r="D913" s="18" t="s">
        <v>1902</v>
      </c>
      <c r="E913">
        <v>66</v>
      </c>
      <c r="F913">
        <v>0</v>
      </c>
      <c r="G913">
        <v>0</v>
      </c>
      <c r="H913">
        <v>0</v>
      </c>
      <c r="I913">
        <v>0</v>
      </c>
      <c r="J913">
        <v>12.9</v>
      </c>
      <c r="K913">
        <v>7.2</v>
      </c>
      <c r="L913">
        <v>5</v>
      </c>
      <c r="M913">
        <v>60</v>
      </c>
      <c r="N913">
        <v>0</v>
      </c>
      <c r="O913">
        <v>0</v>
      </c>
      <c r="P913">
        <v>0</v>
      </c>
      <c r="Q913">
        <v>1</v>
      </c>
      <c r="R913">
        <v>35</v>
      </c>
      <c r="S913">
        <v>2</v>
      </c>
      <c r="T913">
        <v>0</v>
      </c>
      <c r="U913">
        <v>101</v>
      </c>
      <c r="V913">
        <v>0.93</v>
      </c>
      <c r="W913">
        <v>0</v>
      </c>
      <c r="X913">
        <v>0</v>
      </c>
      <c r="Y913">
        <v>85</v>
      </c>
      <c r="Z913">
        <v>0</v>
      </c>
    </row>
    <row r="914" spans="1:26" x14ac:dyDescent="0.3">
      <c r="A914" s="18" t="s">
        <v>1595</v>
      </c>
      <c r="B914">
        <v>50400</v>
      </c>
      <c r="C914">
        <v>50250</v>
      </c>
      <c r="D914" s="18" t="s">
        <v>1903</v>
      </c>
      <c r="E914">
        <v>98.4</v>
      </c>
      <c r="F914">
        <v>4.5</v>
      </c>
      <c r="G914">
        <v>0</v>
      </c>
      <c r="H914">
        <v>0</v>
      </c>
      <c r="I914">
        <v>22.2</v>
      </c>
      <c r="J914">
        <v>30.5</v>
      </c>
      <c r="K914">
        <v>6.3</v>
      </c>
      <c r="L914">
        <v>2</v>
      </c>
      <c r="M914">
        <v>3</v>
      </c>
      <c r="N914">
        <v>0</v>
      </c>
      <c r="O914">
        <v>1</v>
      </c>
      <c r="P914">
        <v>0</v>
      </c>
      <c r="Q914">
        <v>0</v>
      </c>
      <c r="R914">
        <v>36</v>
      </c>
      <c r="S914">
        <v>2</v>
      </c>
      <c r="T914">
        <v>0</v>
      </c>
      <c r="U914">
        <v>230</v>
      </c>
      <c r="V914">
        <v>1</v>
      </c>
      <c r="W914">
        <v>0</v>
      </c>
      <c r="X914">
        <v>0</v>
      </c>
      <c r="Y914">
        <v>281</v>
      </c>
      <c r="Z914">
        <v>0</v>
      </c>
    </row>
    <row r="915" spans="1:26" x14ac:dyDescent="0.3">
      <c r="A915" s="18" t="s">
        <v>1595</v>
      </c>
      <c r="B915">
        <v>51000</v>
      </c>
      <c r="C915">
        <v>50812</v>
      </c>
      <c r="D915" s="18" t="s">
        <v>1903</v>
      </c>
      <c r="E915">
        <v>123.4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8.1999999999999993</v>
      </c>
      <c r="L915">
        <v>5</v>
      </c>
      <c r="M915">
        <v>63</v>
      </c>
      <c r="N915">
        <v>0</v>
      </c>
      <c r="O915">
        <v>0</v>
      </c>
      <c r="P915">
        <v>0</v>
      </c>
      <c r="Q915">
        <v>1</v>
      </c>
      <c r="R915">
        <v>45</v>
      </c>
      <c r="S915">
        <v>2</v>
      </c>
      <c r="T915">
        <v>0</v>
      </c>
      <c r="U915">
        <v>135</v>
      </c>
      <c r="V915">
        <v>1</v>
      </c>
      <c r="W915">
        <v>0</v>
      </c>
      <c r="X915">
        <v>0</v>
      </c>
      <c r="Y915">
        <v>100</v>
      </c>
      <c r="Z915">
        <v>0</v>
      </c>
    </row>
    <row r="916" spans="1:26" x14ac:dyDescent="0.3">
      <c r="A916" s="18" t="s">
        <v>1595</v>
      </c>
      <c r="B916">
        <v>48900</v>
      </c>
      <c r="C916">
        <v>48855</v>
      </c>
      <c r="D916" s="18" t="s">
        <v>1903</v>
      </c>
      <c r="E916">
        <v>107.4</v>
      </c>
      <c r="F916">
        <v>0</v>
      </c>
      <c r="G916">
        <v>0</v>
      </c>
      <c r="H916">
        <v>0</v>
      </c>
      <c r="I916">
        <v>0</v>
      </c>
      <c r="J916">
        <v>12.8</v>
      </c>
      <c r="K916">
        <v>10.7</v>
      </c>
      <c r="L916">
        <v>2</v>
      </c>
      <c r="M916">
        <v>11</v>
      </c>
      <c r="N916">
        <v>0</v>
      </c>
      <c r="O916">
        <v>0</v>
      </c>
      <c r="P916">
        <v>0</v>
      </c>
      <c r="Q916">
        <v>0</v>
      </c>
      <c r="R916">
        <v>45</v>
      </c>
      <c r="S916">
        <v>2</v>
      </c>
      <c r="T916">
        <v>0</v>
      </c>
      <c r="U916">
        <v>152</v>
      </c>
      <c r="V916">
        <v>0.93</v>
      </c>
      <c r="W916">
        <v>0</v>
      </c>
      <c r="X916">
        <v>0</v>
      </c>
      <c r="Y916">
        <v>100</v>
      </c>
      <c r="Z916">
        <v>0</v>
      </c>
    </row>
    <row r="917" spans="1:26" x14ac:dyDescent="0.3">
      <c r="A917" s="18" t="s">
        <v>1595</v>
      </c>
      <c r="B917">
        <v>83500</v>
      </c>
      <c r="C917">
        <v>83389</v>
      </c>
      <c r="D917" s="18" t="s">
        <v>1903</v>
      </c>
      <c r="E917">
        <v>135.80000000000001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7.5</v>
      </c>
      <c r="L917">
        <v>2</v>
      </c>
      <c r="M917">
        <v>6</v>
      </c>
      <c r="N917">
        <v>0</v>
      </c>
      <c r="O917">
        <v>0</v>
      </c>
      <c r="P917">
        <v>0</v>
      </c>
      <c r="Q917">
        <v>0</v>
      </c>
      <c r="R917">
        <v>45</v>
      </c>
      <c r="S917">
        <v>4</v>
      </c>
      <c r="T917">
        <v>0</v>
      </c>
      <c r="U917">
        <v>43</v>
      </c>
      <c r="V917">
        <v>1</v>
      </c>
      <c r="W917">
        <v>0</v>
      </c>
      <c r="X917">
        <v>0</v>
      </c>
      <c r="Y917">
        <v>20</v>
      </c>
      <c r="Z917">
        <v>26</v>
      </c>
    </row>
    <row r="918" spans="1:26" x14ac:dyDescent="0.3">
      <c r="A918" s="18" t="s">
        <v>1595</v>
      </c>
      <c r="B918">
        <v>41000</v>
      </c>
      <c r="C918">
        <v>40695</v>
      </c>
      <c r="D918" s="18" t="s">
        <v>1903</v>
      </c>
      <c r="E918">
        <v>74</v>
      </c>
      <c r="F918">
        <v>0</v>
      </c>
      <c r="G918">
        <v>0</v>
      </c>
      <c r="H918">
        <v>0</v>
      </c>
      <c r="I918">
        <v>0</v>
      </c>
      <c r="J918">
        <v>6.5</v>
      </c>
      <c r="K918">
        <v>3.4</v>
      </c>
      <c r="L918">
        <v>4</v>
      </c>
      <c r="M918">
        <v>10</v>
      </c>
      <c r="N918">
        <v>0</v>
      </c>
      <c r="O918">
        <v>0</v>
      </c>
      <c r="P918">
        <v>0</v>
      </c>
      <c r="Q918">
        <v>0</v>
      </c>
      <c r="R918">
        <v>45</v>
      </c>
      <c r="S918">
        <v>2</v>
      </c>
      <c r="T918">
        <v>0</v>
      </c>
      <c r="U918">
        <v>83</v>
      </c>
      <c r="V918">
        <v>0.85</v>
      </c>
      <c r="W918">
        <v>0</v>
      </c>
      <c r="X918">
        <v>0</v>
      </c>
      <c r="Y918">
        <v>80</v>
      </c>
      <c r="Z918">
        <v>0</v>
      </c>
    </row>
    <row r="919" spans="1:26" x14ac:dyDescent="0.3">
      <c r="A919" s="18" t="s">
        <v>1595</v>
      </c>
      <c r="B919">
        <v>43000</v>
      </c>
      <c r="C919">
        <v>42803</v>
      </c>
      <c r="D919" s="18" t="s">
        <v>1903</v>
      </c>
      <c r="E919">
        <v>106.7</v>
      </c>
      <c r="F919">
        <v>0</v>
      </c>
      <c r="G919">
        <v>0</v>
      </c>
      <c r="H919">
        <v>0</v>
      </c>
      <c r="I919">
        <v>0</v>
      </c>
      <c r="J919">
        <v>5.9</v>
      </c>
      <c r="K919">
        <v>9.6</v>
      </c>
      <c r="L919">
        <v>3</v>
      </c>
      <c r="M919">
        <v>10</v>
      </c>
      <c r="N919">
        <v>0</v>
      </c>
      <c r="O919">
        <v>0</v>
      </c>
      <c r="P919">
        <v>0</v>
      </c>
      <c r="Q919">
        <v>0</v>
      </c>
      <c r="R919">
        <v>45</v>
      </c>
      <c r="S919">
        <v>3</v>
      </c>
      <c r="T919">
        <v>0</v>
      </c>
      <c r="U919">
        <v>179</v>
      </c>
      <c r="V919">
        <v>1</v>
      </c>
      <c r="W919">
        <v>0</v>
      </c>
      <c r="X919">
        <v>0</v>
      </c>
      <c r="Y919">
        <v>200</v>
      </c>
      <c r="Z919">
        <v>0</v>
      </c>
    </row>
    <row r="920" spans="1:26" x14ac:dyDescent="0.3">
      <c r="A920" s="18" t="s">
        <v>1595</v>
      </c>
      <c r="B920">
        <v>35500</v>
      </c>
      <c r="C920">
        <v>35332</v>
      </c>
      <c r="D920" s="18" t="s">
        <v>1903</v>
      </c>
      <c r="E920">
        <v>63.3</v>
      </c>
      <c r="F920">
        <v>0</v>
      </c>
      <c r="G920">
        <v>0</v>
      </c>
      <c r="H920">
        <v>0</v>
      </c>
      <c r="I920">
        <v>0</v>
      </c>
      <c r="J920">
        <v>10.6</v>
      </c>
      <c r="K920">
        <v>4.0999999999999996</v>
      </c>
      <c r="L920">
        <v>2</v>
      </c>
      <c r="M920">
        <v>72</v>
      </c>
      <c r="N920">
        <v>0</v>
      </c>
      <c r="O920">
        <v>0</v>
      </c>
      <c r="P920">
        <v>0</v>
      </c>
      <c r="Q920">
        <v>1</v>
      </c>
      <c r="R920">
        <v>5</v>
      </c>
      <c r="S920">
        <v>2</v>
      </c>
      <c r="T920">
        <v>1</v>
      </c>
      <c r="U920">
        <v>44.8</v>
      </c>
      <c r="V920">
        <v>1</v>
      </c>
      <c r="W920">
        <v>0</v>
      </c>
      <c r="X920">
        <v>0</v>
      </c>
      <c r="Y920">
        <v>600</v>
      </c>
      <c r="Z920">
        <v>18</v>
      </c>
    </row>
    <row r="921" spans="1:26" x14ac:dyDescent="0.3">
      <c r="A921" s="18" t="s">
        <v>1595</v>
      </c>
      <c r="B921">
        <v>58000</v>
      </c>
      <c r="C921">
        <v>57082</v>
      </c>
      <c r="D921" s="18" t="s">
        <v>1903</v>
      </c>
      <c r="E921">
        <v>113.3</v>
      </c>
      <c r="F921">
        <v>0</v>
      </c>
      <c r="G921">
        <v>0</v>
      </c>
      <c r="H921">
        <v>0</v>
      </c>
      <c r="I921">
        <v>0</v>
      </c>
      <c r="J921">
        <v>6.2</v>
      </c>
      <c r="K921">
        <v>8.6999999999999993</v>
      </c>
      <c r="L921">
        <v>3</v>
      </c>
      <c r="M921">
        <v>7</v>
      </c>
      <c r="N921">
        <v>0</v>
      </c>
      <c r="O921">
        <v>0</v>
      </c>
      <c r="P921">
        <v>0</v>
      </c>
      <c r="Q921">
        <v>0</v>
      </c>
      <c r="R921">
        <v>21</v>
      </c>
      <c r="S921">
        <v>3</v>
      </c>
      <c r="T921">
        <v>0</v>
      </c>
      <c r="U921">
        <v>275</v>
      </c>
      <c r="V921">
        <v>1</v>
      </c>
      <c r="W921">
        <v>0</v>
      </c>
      <c r="X921">
        <v>0</v>
      </c>
      <c r="Y921">
        <v>340</v>
      </c>
      <c r="Z921">
        <v>0</v>
      </c>
    </row>
    <row r="922" spans="1:26" x14ac:dyDescent="0.3">
      <c r="A922" s="18" t="s">
        <v>1595</v>
      </c>
      <c r="B922">
        <v>49000</v>
      </c>
      <c r="C922">
        <v>48586</v>
      </c>
      <c r="D922" s="18" t="s">
        <v>1903</v>
      </c>
      <c r="E922">
        <v>91.2</v>
      </c>
      <c r="F922">
        <v>0</v>
      </c>
      <c r="G922">
        <v>0</v>
      </c>
      <c r="H922">
        <v>0</v>
      </c>
      <c r="I922">
        <v>0</v>
      </c>
      <c r="J922">
        <v>4.8</v>
      </c>
      <c r="K922">
        <v>6.8</v>
      </c>
      <c r="L922">
        <v>3</v>
      </c>
      <c r="M922">
        <v>6</v>
      </c>
      <c r="N922">
        <v>0</v>
      </c>
      <c r="O922">
        <v>0</v>
      </c>
      <c r="P922">
        <v>0</v>
      </c>
      <c r="Q922">
        <v>0</v>
      </c>
      <c r="R922">
        <v>45</v>
      </c>
      <c r="S922">
        <v>2</v>
      </c>
      <c r="T922">
        <v>0</v>
      </c>
      <c r="U922">
        <v>186</v>
      </c>
      <c r="V922">
        <v>1</v>
      </c>
      <c r="W922">
        <v>0</v>
      </c>
      <c r="X922">
        <v>0</v>
      </c>
      <c r="Y922">
        <v>280</v>
      </c>
      <c r="Z922">
        <v>0</v>
      </c>
    </row>
    <row r="923" spans="1:26" x14ac:dyDescent="0.3">
      <c r="A923" s="18" t="s">
        <v>1594</v>
      </c>
      <c r="B923">
        <v>34000</v>
      </c>
      <c r="C923">
        <v>33801</v>
      </c>
      <c r="D923" s="18" t="s">
        <v>1903</v>
      </c>
      <c r="E923">
        <v>61.8</v>
      </c>
      <c r="F923">
        <v>0</v>
      </c>
      <c r="G923">
        <v>0</v>
      </c>
      <c r="H923">
        <v>0</v>
      </c>
      <c r="I923">
        <v>0</v>
      </c>
      <c r="J923">
        <v>5.5</v>
      </c>
      <c r="K923">
        <v>17.5</v>
      </c>
      <c r="L923">
        <v>8</v>
      </c>
      <c r="M923">
        <v>72</v>
      </c>
      <c r="N923">
        <v>0</v>
      </c>
      <c r="O923">
        <v>0</v>
      </c>
      <c r="P923">
        <v>0</v>
      </c>
      <c r="Q923">
        <v>1</v>
      </c>
      <c r="R923">
        <v>41</v>
      </c>
      <c r="S923">
        <v>2</v>
      </c>
      <c r="T923">
        <v>0</v>
      </c>
      <c r="U923">
        <v>15</v>
      </c>
      <c r="V923">
        <v>0.96</v>
      </c>
      <c r="W923">
        <v>0</v>
      </c>
      <c r="X923">
        <v>0</v>
      </c>
      <c r="Y923">
        <v>171</v>
      </c>
      <c r="Z923">
        <v>0</v>
      </c>
    </row>
    <row r="924" spans="1:26" x14ac:dyDescent="0.3">
      <c r="A924" s="18" t="s">
        <v>1594</v>
      </c>
      <c r="B924">
        <v>40500</v>
      </c>
      <c r="C924">
        <v>40243</v>
      </c>
      <c r="D924" s="18" t="s">
        <v>1903</v>
      </c>
      <c r="E924">
        <v>56.9</v>
      </c>
      <c r="F924">
        <v>0</v>
      </c>
      <c r="G924">
        <v>0</v>
      </c>
      <c r="H924">
        <v>0</v>
      </c>
      <c r="I924">
        <v>0</v>
      </c>
      <c r="J924">
        <v>7.9</v>
      </c>
      <c r="K924">
        <v>3.4</v>
      </c>
      <c r="L924">
        <v>2</v>
      </c>
      <c r="M924">
        <v>6</v>
      </c>
      <c r="N924">
        <v>0</v>
      </c>
      <c r="O924">
        <v>0</v>
      </c>
      <c r="P924">
        <v>0</v>
      </c>
      <c r="Q924">
        <v>0</v>
      </c>
      <c r="R924">
        <v>45</v>
      </c>
      <c r="S924">
        <v>2</v>
      </c>
      <c r="T924">
        <v>0</v>
      </c>
      <c r="U924">
        <v>21.3</v>
      </c>
      <c r="V924">
        <v>1</v>
      </c>
      <c r="W924">
        <v>0</v>
      </c>
      <c r="X924">
        <v>0</v>
      </c>
      <c r="Y924">
        <v>20</v>
      </c>
      <c r="Z924">
        <v>26</v>
      </c>
    </row>
    <row r="925" spans="1:26" x14ac:dyDescent="0.3">
      <c r="A925" s="18" t="s">
        <v>1594</v>
      </c>
      <c r="B925">
        <v>27100</v>
      </c>
      <c r="C925">
        <v>27077</v>
      </c>
      <c r="D925" s="18" t="s">
        <v>1907</v>
      </c>
      <c r="E925">
        <v>42.7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7</v>
      </c>
      <c r="N925">
        <v>0</v>
      </c>
      <c r="O925">
        <v>0</v>
      </c>
      <c r="P925">
        <v>0</v>
      </c>
      <c r="Q925">
        <v>0</v>
      </c>
      <c r="R925">
        <v>45</v>
      </c>
      <c r="S925">
        <v>2</v>
      </c>
      <c r="T925">
        <v>0</v>
      </c>
      <c r="U925">
        <v>43.5</v>
      </c>
      <c r="V925">
        <v>1</v>
      </c>
      <c r="W925">
        <v>0</v>
      </c>
      <c r="X925">
        <v>0</v>
      </c>
      <c r="Y925">
        <v>91</v>
      </c>
      <c r="Z925">
        <v>0</v>
      </c>
    </row>
    <row r="926" spans="1:26" x14ac:dyDescent="0.3">
      <c r="A926" s="18" t="s">
        <v>1594</v>
      </c>
      <c r="B926">
        <v>45000</v>
      </c>
      <c r="C926">
        <v>44937</v>
      </c>
      <c r="D926" s="18" t="s">
        <v>1903</v>
      </c>
      <c r="E926">
        <v>77.7</v>
      </c>
      <c r="F926">
        <v>0</v>
      </c>
      <c r="G926">
        <v>0</v>
      </c>
      <c r="H926">
        <v>0</v>
      </c>
      <c r="I926">
        <v>0</v>
      </c>
      <c r="J926">
        <v>4.8</v>
      </c>
      <c r="K926">
        <v>7.8</v>
      </c>
      <c r="L926">
        <v>3</v>
      </c>
      <c r="M926">
        <v>10</v>
      </c>
      <c r="N926">
        <v>0</v>
      </c>
      <c r="O926">
        <v>0</v>
      </c>
      <c r="P926">
        <v>0</v>
      </c>
      <c r="Q926">
        <v>0</v>
      </c>
      <c r="R926">
        <v>26</v>
      </c>
      <c r="S926">
        <v>2</v>
      </c>
      <c r="T926">
        <v>0</v>
      </c>
      <c r="U926">
        <v>164</v>
      </c>
      <c r="V926">
        <v>0.98</v>
      </c>
      <c r="W926">
        <v>0</v>
      </c>
      <c r="X926">
        <v>0</v>
      </c>
      <c r="Y926">
        <v>130</v>
      </c>
      <c r="Z926">
        <v>0</v>
      </c>
    </row>
    <row r="927" spans="1:26" x14ac:dyDescent="0.3">
      <c r="A927" s="18" t="s">
        <v>1594</v>
      </c>
      <c r="B927">
        <v>39500</v>
      </c>
      <c r="C927">
        <v>39484</v>
      </c>
      <c r="D927" s="18" t="s">
        <v>1903</v>
      </c>
      <c r="E927">
        <v>94.2</v>
      </c>
      <c r="F927">
        <v>0</v>
      </c>
      <c r="G927">
        <v>0</v>
      </c>
      <c r="H927">
        <v>0</v>
      </c>
      <c r="I927">
        <v>0</v>
      </c>
      <c r="J927">
        <v>15.7</v>
      </c>
      <c r="K927">
        <v>7</v>
      </c>
      <c r="L927">
        <v>3</v>
      </c>
      <c r="M927">
        <v>6</v>
      </c>
      <c r="N927">
        <v>0</v>
      </c>
      <c r="O927">
        <v>0</v>
      </c>
      <c r="P927">
        <v>0</v>
      </c>
      <c r="Q927">
        <v>0</v>
      </c>
      <c r="R927">
        <v>45</v>
      </c>
      <c r="S927">
        <v>2</v>
      </c>
      <c r="T927">
        <v>0</v>
      </c>
      <c r="U927">
        <v>193</v>
      </c>
      <c r="V927">
        <v>1</v>
      </c>
      <c r="W927">
        <v>0</v>
      </c>
      <c r="X927">
        <v>0</v>
      </c>
      <c r="Y927">
        <v>172</v>
      </c>
      <c r="Z927">
        <v>0</v>
      </c>
    </row>
    <row r="928" spans="1:26" x14ac:dyDescent="0.3">
      <c r="A928" s="18" t="s">
        <v>1594</v>
      </c>
      <c r="B928">
        <v>26500</v>
      </c>
      <c r="C928">
        <v>26490</v>
      </c>
      <c r="D928" s="18" t="s">
        <v>1903</v>
      </c>
      <c r="E928">
        <v>46.3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3.6</v>
      </c>
      <c r="L928">
        <v>2</v>
      </c>
      <c r="M928">
        <v>18</v>
      </c>
      <c r="N928">
        <v>0</v>
      </c>
      <c r="O928">
        <v>0</v>
      </c>
      <c r="P928">
        <v>0</v>
      </c>
      <c r="Q928">
        <v>0</v>
      </c>
      <c r="R928">
        <v>42</v>
      </c>
      <c r="S928">
        <v>2</v>
      </c>
      <c r="T928">
        <v>0</v>
      </c>
      <c r="U928">
        <v>139</v>
      </c>
      <c r="V928">
        <v>1.04</v>
      </c>
      <c r="W928">
        <v>0</v>
      </c>
      <c r="X928">
        <v>0</v>
      </c>
      <c r="Y928">
        <v>600</v>
      </c>
      <c r="Z928">
        <v>0</v>
      </c>
    </row>
    <row r="929" spans="1:26" x14ac:dyDescent="0.3">
      <c r="A929" s="18" t="s">
        <v>1594</v>
      </c>
      <c r="B929">
        <v>41900</v>
      </c>
      <c r="C929">
        <v>41872</v>
      </c>
      <c r="D929" s="18" t="s">
        <v>1903</v>
      </c>
      <c r="E929">
        <v>69.400000000000006</v>
      </c>
      <c r="F929">
        <v>0</v>
      </c>
      <c r="G929">
        <v>0</v>
      </c>
      <c r="H929">
        <v>0</v>
      </c>
      <c r="I929">
        <v>0</v>
      </c>
      <c r="J929">
        <v>7.8</v>
      </c>
      <c r="K929">
        <v>16.8</v>
      </c>
      <c r="L929">
        <v>4</v>
      </c>
      <c r="M929">
        <v>23</v>
      </c>
      <c r="N929">
        <v>0</v>
      </c>
      <c r="O929">
        <v>0</v>
      </c>
      <c r="P929">
        <v>0</v>
      </c>
      <c r="Q929">
        <v>1</v>
      </c>
      <c r="R929">
        <v>14</v>
      </c>
      <c r="S929">
        <v>2</v>
      </c>
      <c r="T929">
        <v>1</v>
      </c>
      <c r="U929">
        <v>87</v>
      </c>
      <c r="V929">
        <v>1</v>
      </c>
      <c r="W929">
        <v>0</v>
      </c>
      <c r="X929">
        <v>0</v>
      </c>
      <c r="Y929">
        <v>630</v>
      </c>
      <c r="Z929">
        <v>0</v>
      </c>
    </row>
    <row r="930" spans="1:26" x14ac:dyDescent="0.3">
      <c r="A930" s="18" t="s">
        <v>1594</v>
      </c>
      <c r="B930">
        <v>48000</v>
      </c>
      <c r="C930">
        <v>47950</v>
      </c>
      <c r="D930" s="18" t="s">
        <v>1903</v>
      </c>
      <c r="E930">
        <v>94.9</v>
      </c>
      <c r="F930">
        <v>0</v>
      </c>
      <c r="G930">
        <v>0</v>
      </c>
      <c r="H930">
        <v>0</v>
      </c>
      <c r="I930">
        <v>0</v>
      </c>
      <c r="J930">
        <v>5.4</v>
      </c>
      <c r="K930">
        <v>6.7</v>
      </c>
      <c r="L930">
        <v>2</v>
      </c>
      <c r="M930">
        <v>6</v>
      </c>
      <c r="N930">
        <v>0</v>
      </c>
      <c r="O930">
        <v>1</v>
      </c>
      <c r="P930">
        <v>0</v>
      </c>
      <c r="Q930">
        <v>0</v>
      </c>
      <c r="R930">
        <v>45</v>
      </c>
      <c r="S930">
        <v>3</v>
      </c>
      <c r="T930">
        <v>0</v>
      </c>
      <c r="U930">
        <v>149</v>
      </c>
      <c r="V930">
        <v>0.83</v>
      </c>
      <c r="W930">
        <v>0</v>
      </c>
      <c r="X930">
        <v>0</v>
      </c>
      <c r="Y930">
        <v>402</v>
      </c>
      <c r="Z930">
        <v>0</v>
      </c>
    </row>
    <row r="931" spans="1:26" x14ac:dyDescent="0.3">
      <c r="A931" s="18" t="s">
        <v>1594</v>
      </c>
      <c r="B931">
        <v>63100</v>
      </c>
      <c r="C931">
        <v>62906</v>
      </c>
      <c r="D931" s="18" t="s">
        <v>1903</v>
      </c>
      <c r="E931">
        <v>113.4</v>
      </c>
      <c r="F931">
        <v>0</v>
      </c>
      <c r="G931">
        <v>0</v>
      </c>
      <c r="H931">
        <v>0</v>
      </c>
      <c r="I931">
        <v>0</v>
      </c>
      <c r="J931">
        <v>3.8</v>
      </c>
      <c r="K931">
        <v>0</v>
      </c>
      <c r="L931">
        <v>1</v>
      </c>
      <c r="M931">
        <v>3</v>
      </c>
      <c r="N931">
        <v>0</v>
      </c>
      <c r="O931">
        <v>0</v>
      </c>
      <c r="P931">
        <v>0</v>
      </c>
      <c r="Q931">
        <v>0</v>
      </c>
      <c r="R931">
        <v>45</v>
      </c>
      <c r="S931">
        <v>2</v>
      </c>
      <c r="T931">
        <v>0</v>
      </c>
      <c r="U931">
        <v>181</v>
      </c>
      <c r="V931">
        <v>1</v>
      </c>
      <c r="W931">
        <v>0</v>
      </c>
      <c r="X931">
        <v>0</v>
      </c>
      <c r="Y931">
        <v>402</v>
      </c>
      <c r="Z931">
        <v>0</v>
      </c>
    </row>
    <row r="932" spans="1:26" x14ac:dyDescent="0.3">
      <c r="A932" s="18" t="s">
        <v>1594</v>
      </c>
      <c r="B932">
        <v>38300</v>
      </c>
      <c r="C932">
        <v>35527</v>
      </c>
      <c r="D932" s="18" t="s">
        <v>1903</v>
      </c>
      <c r="E932">
        <v>67.099999999999994</v>
      </c>
      <c r="F932">
        <v>67.099999999999994</v>
      </c>
      <c r="G932">
        <v>0</v>
      </c>
      <c r="H932">
        <v>0</v>
      </c>
      <c r="I932">
        <v>0</v>
      </c>
      <c r="J932">
        <v>2.7</v>
      </c>
      <c r="K932">
        <v>0</v>
      </c>
      <c r="L932">
        <v>0</v>
      </c>
      <c r="M932">
        <v>4</v>
      </c>
      <c r="N932">
        <v>0</v>
      </c>
      <c r="O932">
        <v>0</v>
      </c>
      <c r="P932">
        <v>0</v>
      </c>
      <c r="Q932">
        <v>0</v>
      </c>
      <c r="R932">
        <v>45</v>
      </c>
      <c r="S932">
        <v>2</v>
      </c>
      <c r="T932">
        <v>0</v>
      </c>
      <c r="U932">
        <v>129.30000000000001</v>
      </c>
      <c r="V932">
        <v>1</v>
      </c>
      <c r="W932">
        <v>0</v>
      </c>
      <c r="X932">
        <v>0</v>
      </c>
      <c r="Y932">
        <v>101</v>
      </c>
      <c r="Z932">
        <v>0</v>
      </c>
    </row>
    <row r="933" spans="1:26" x14ac:dyDescent="0.3">
      <c r="A933" s="18" t="s">
        <v>1594</v>
      </c>
      <c r="B933">
        <v>39500</v>
      </c>
      <c r="C933">
        <v>38873</v>
      </c>
      <c r="D933" s="18" t="s">
        <v>1903</v>
      </c>
      <c r="E933">
        <v>98.8</v>
      </c>
      <c r="F933">
        <v>0</v>
      </c>
      <c r="G933">
        <v>0</v>
      </c>
      <c r="H933">
        <v>0</v>
      </c>
      <c r="I933">
        <v>0</v>
      </c>
      <c r="J933">
        <v>6.4</v>
      </c>
      <c r="K933">
        <v>5.6</v>
      </c>
      <c r="L933">
        <v>3</v>
      </c>
      <c r="M933">
        <v>7</v>
      </c>
      <c r="N933">
        <v>0</v>
      </c>
      <c r="O933">
        <v>0</v>
      </c>
      <c r="P933">
        <v>0</v>
      </c>
      <c r="Q933">
        <v>0</v>
      </c>
      <c r="R933">
        <v>45</v>
      </c>
      <c r="S933">
        <v>3</v>
      </c>
      <c r="T933">
        <v>0</v>
      </c>
      <c r="U933">
        <v>65</v>
      </c>
      <c r="V933">
        <v>1.06</v>
      </c>
      <c r="W933">
        <v>0</v>
      </c>
      <c r="X933">
        <v>0</v>
      </c>
      <c r="Y933">
        <v>160</v>
      </c>
      <c r="Z933">
        <v>21</v>
      </c>
    </row>
    <row r="934" spans="1:26" x14ac:dyDescent="0.3">
      <c r="A934" s="18" t="s">
        <v>1594</v>
      </c>
      <c r="B934">
        <v>43000</v>
      </c>
      <c r="C934">
        <v>42977</v>
      </c>
      <c r="D934" s="18" t="s">
        <v>1903</v>
      </c>
      <c r="E934">
        <v>72.3</v>
      </c>
      <c r="F934">
        <v>0</v>
      </c>
      <c r="G934">
        <v>0</v>
      </c>
      <c r="H934">
        <v>0</v>
      </c>
      <c r="I934">
        <v>0</v>
      </c>
      <c r="J934">
        <v>5.8</v>
      </c>
      <c r="K934">
        <v>6.8</v>
      </c>
      <c r="L934">
        <v>3</v>
      </c>
      <c r="M934">
        <v>17</v>
      </c>
      <c r="N934">
        <v>0</v>
      </c>
      <c r="O934">
        <v>0</v>
      </c>
      <c r="P934">
        <v>0</v>
      </c>
      <c r="Q934">
        <v>1</v>
      </c>
      <c r="R934">
        <v>22</v>
      </c>
      <c r="S934">
        <v>2</v>
      </c>
      <c r="T934">
        <v>1</v>
      </c>
      <c r="U934">
        <v>44.3</v>
      </c>
      <c r="V934">
        <v>0.96</v>
      </c>
      <c r="W934">
        <v>0</v>
      </c>
      <c r="X934">
        <v>0</v>
      </c>
      <c r="Y934">
        <v>20</v>
      </c>
      <c r="Z934">
        <v>0</v>
      </c>
    </row>
    <row r="935" spans="1:26" x14ac:dyDescent="0.3">
      <c r="A935" s="18" t="s">
        <v>1594</v>
      </c>
      <c r="B935">
        <v>79300</v>
      </c>
      <c r="C935">
        <v>78992</v>
      </c>
      <c r="D935" s="18" t="s">
        <v>1903</v>
      </c>
      <c r="E935">
        <v>135.5</v>
      </c>
      <c r="F935">
        <v>0</v>
      </c>
      <c r="G935">
        <v>0</v>
      </c>
      <c r="H935">
        <v>0</v>
      </c>
      <c r="I935">
        <v>0</v>
      </c>
      <c r="J935">
        <v>8.6999999999999993</v>
      </c>
      <c r="K935">
        <v>7.1</v>
      </c>
      <c r="L935">
        <v>1</v>
      </c>
      <c r="M935">
        <v>18</v>
      </c>
      <c r="N935">
        <v>0</v>
      </c>
      <c r="O935">
        <v>0</v>
      </c>
      <c r="P935">
        <v>0</v>
      </c>
      <c r="Q935">
        <v>1</v>
      </c>
      <c r="R935">
        <v>2</v>
      </c>
      <c r="S935">
        <v>2</v>
      </c>
      <c r="T935">
        <v>1</v>
      </c>
      <c r="U935">
        <v>113.2</v>
      </c>
      <c r="V935">
        <v>1</v>
      </c>
      <c r="W935">
        <v>0</v>
      </c>
      <c r="X935">
        <v>0</v>
      </c>
      <c r="Y935">
        <v>85</v>
      </c>
      <c r="Z935">
        <v>0</v>
      </c>
    </row>
    <row r="936" spans="1:26" x14ac:dyDescent="0.3">
      <c r="A936" s="18" t="s">
        <v>1594</v>
      </c>
      <c r="B936">
        <v>33300</v>
      </c>
      <c r="C936">
        <v>33246</v>
      </c>
      <c r="D936" s="18" t="s">
        <v>1903</v>
      </c>
      <c r="E936">
        <v>84.2</v>
      </c>
      <c r="F936">
        <v>0</v>
      </c>
      <c r="G936">
        <v>0</v>
      </c>
      <c r="H936">
        <v>0</v>
      </c>
      <c r="I936">
        <v>0</v>
      </c>
      <c r="J936">
        <v>14.1</v>
      </c>
      <c r="K936">
        <v>3.7</v>
      </c>
      <c r="L936">
        <v>2</v>
      </c>
      <c r="M936">
        <v>52</v>
      </c>
      <c r="N936">
        <v>0</v>
      </c>
      <c r="O936">
        <v>0</v>
      </c>
      <c r="P936">
        <v>0</v>
      </c>
      <c r="Q936">
        <v>0</v>
      </c>
      <c r="R936">
        <v>45</v>
      </c>
      <c r="S936">
        <v>2</v>
      </c>
      <c r="T936">
        <v>0</v>
      </c>
      <c r="U936">
        <v>240</v>
      </c>
      <c r="V936">
        <v>1</v>
      </c>
      <c r="W936">
        <v>0</v>
      </c>
      <c r="X936">
        <v>0</v>
      </c>
      <c r="Y936">
        <v>172</v>
      </c>
      <c r="Z936">
        <v>0</v>
      </c>
    </row>
    <row r="937" spans="1:26" x14ac:dyDescent="0.3">
      <c r="A937" s="18" t="s">
        <v>1594</v>
      </c>
      <c r="B937">
        <v>120000</v>
      </c>
      <c r="C937">
        <v>117769</v>
      </c>
      <c r="D937" s="18" t="s">
        <v>1903</v>
      </c>
      <c r="E937">
        <v>180.5</v>
      </c>
      <c r="F937">
        <v>0</v>
      </c>
      <c r="G937">
        <v>0</v>
      </c>
      <c r="H937">
        <v>0</v>
      </c>
      <c r="I937">
        <v>0</v>
      </c>
      <c r="J937">
        <v>12</v>
      </c>
      <c r="K937">
        <v>51.9</v>
      </c>
      <c r="L937">
        <v>3</v>
      </c>
      <c r="M937">
        <v>3</v>
      </c>
      <c r="N937">
        <v>0</v>
      </c>
      <c r="O937">
        <v>1</v>
      </c>
      <c r="P937">
        <v>0</v>
      </c>
      <c r="Q937">
        <v>0</v>
      </c>
      <c r="R937">
        <v>45</v>
      </c>
      <c r="S937">
        <v>3</v>
      </c>
      <c r="T937">
        <v>0</v>
      </c>
      <c r="U937">
        <v>262</v>
      </c>
      <c r="V937">
        <v>1</v>
      </c>
      <c r="W937">
        <v>0</v>
      </c>
      <c r="X937">
        <v>0</v>
      </c>
      <c r="Y937">
        <v>31</v>
      </c>
      <c r="Z937">
        <v>0</v>
      </c>
    </row>
    <row r="938" spans="1:26" x14ac:dyDescent="0.3">
      <c r="A938" s="18" t="s">
        <v>1594</v>
      </c>
      <c r="B938">
        <v>36600</v>
      </c>
      <c r="C938">
        <v>36385</v>
      </c>
      <c r="D938" s="18" t="s">
        <v>1903</v>
      </c>
      <c r="E938">
        <v>46</v>
      </c>
      <c r="F938">
        <v>0</v>
      </c>
      <c r="G938">
        <v>46</v>
      </c>
      <c r="H938">
        <v>0</v>
      </c>
      <c r="I938">
        <v>0</v>
      </c>
      <c r="J938">
        <v>0</v>
      </c>
      <c r="K938">
        <v>0</v>
      </c>
      <c r="L938">
        <v>3</v>
      </c>
      <c r="M938">
        <v>4</v>
      </c>
      <c r="N938">
        <v>0</v>
      </c>
      <c r="O938">
        <v>0</v>
      </c>
      <c r="P938">
        <v>0</v>
      </c>
      <c r="Q938">
        <v>0</v>
      </c>
      <c r="R938">
        <v>45</v>
      </c>
      <c r="S938">
        <v>2</v>
      </c>
      <c r="T938">
        <v>0</v>
      </c>
      <c r="U938">
        <v>70</v>
      </c>
      <c r="V938">
        <v>1.04</v>
      </c>
      <c r="W938">
        <v>0</v>
      </c>
      <c r="X938">
        <v>0</v>
      </c>
      <c r="Y938">
        <v>80</v>
      </c>
      <c r="Z938">
        <v>0</v>
      </c>
    </row>
    <row r="939" spans="1:26" x14ac:dyDescent="0.3">
      <c r="A939" s="18" t="s">
        <v>1594</v>
      </c>
      <c r="B939">
        <v>32000</v>
      </c>
      <c r="C939">
        <v>32000</v>
      </c>
      <c r="D939" s="18" t="s">
        <v>1903</v>
      </c>
      <c r="E939">
        <v>63.4</v>
      </c>
      <c r="F939">
        <v>0</v>
      </c>
      <c r="G939">
        <v>0</v>
      </c>
      <c r="H939">
        <v>0</v>
      </c>
      <c r="I939">
        <v>0</v>
      </c>
      <c r="J939">
        <v>4.9000000000000004</v>
      </c>
      <c r="K939">
        <v>3.7</v>
      </c>
      <c r="L939">
        <v>1</v>
      </c>
      <c r="M939">
        <v>11</v>
      </c>
      <c r="N939">
        <v>0</v>
      </c>
      <c r="O939">
        <v>0</v>
      </c>
      <c r="P939">
        <v>0</v>
      </c>
      <c r="Q939">
        <v>0</v>
      </c>
      <c r="R939">
        <v>45</v>
      </c>
      <c r="S939">
        <v>2</v>
      </c>
      <c r="T939">
        <v>0</v>
      </c>
      <c r="U939">
        <v>107</v>
      </c>
      <c r="V939">
        <v>1</v>
      </c>
      <c r="W939">
        <v>0</v>
      </c>
      <c r="X939">
        <v>0</v>
      </c>
      <c r="Y939">
        <v>200</v>
      </c>
      <c r="Z939">
        <v>0</v>
      </c>
    </row>
    <row r="940" spans="1:26" x14ac:dyDescent="0.3">
      <c r="A940" s="18" t="s">
        <v>1594</v>
      </c>
      <c r="B940">
        <v>43000</v>
      </c>
      <c r="C940">
        <v>42862</v>
      </c>
      <c r="D940" s="18" t="s">
        <v>1902</v>
      </c>
      <c r="E940">
        <v>88.2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6.9</v>
      </c>
      <c r="L940">
        <v>8</v>
      </c>
      <c r="M940">
        <v>46</v>
      </c>
      <c r="N940">
        <v>0</v>
      </c>
      <c r="O940">
        <v>0</v>
      </c>
      <c r="P940">
        <v>0</v>
      </c>
      <c r="Q940">
        <v>1</v>
      </c>
      <c r="R940">
        <v>30</v>
      </c>
      <c r="S940">
        <v>2</v>
      </c>
      <c r="T940">
        <v>0</v>
      </c>
      <c r="U940">
        <v>156</v>
      </c>
      <c r="V940">
        <v>1.1100000000000001</v>
      </c>
      <c r="W940">
        <v>0</v>
      </c>
      <c r="X940">
        <v>0</v>
      </c>
      <c r="Y940">
        <v>200</v>
      </c>
      <c r="Z940">
        <v>0</v>
      </c>
    </row>
    <row r="941" spans="1:26" x14ac:dyDescent="0.3">
      <c r="A941" s="18" t="s">
        <v>1594</v>
      </c>
      <c r="B941">
        <v>64400</v>
      </c>
      <c r="C941">
        <v>63994</v>
      </c>
      <c r="D941" s="18" t="s">
        <v>1903</v>
      </c>
      <c r="E941">
        <v>103.1</v>
      </c>
      <c r="F941">
        <v>0</v>
      </c>
      <c r="G941">
        <v>0</v>
      </c>
      <c r="H941">
        <v>0</v>
      </c>
      <c r="I941">
        <v>0</v>
      </c>
      <c r="J941">
        <v>11.4</v>
      </c>
      <c r="K941">
        <v>6.7</v>
      </c>
      <c r="L941">
        <v>2</v>
      </c>
      <c r="M941">
        <v>11</v>
      </c>
      <c r="N941">
        <v>0</v>
      </c>
      <c r="O941">
        <v>0</v>
      </c>
      <c r="P941">
        <v>0</v>
      </c>
      <c r="Q941">
        <v>0</v>
      </c>
      <c r="R941">
        <v>12</v>
      </c>
      <c r="S941">
        <v>3</v>
      </c>
      <c r="T941">
        <v>1</v>
      </c>
      <c r="U941">
        <v>98.5</v>
      </c>
      <c r="V941">
        <v>1</v>
      </c>
      <c r="W941">
        <v>0</v>
      </c>
      <c r="X941">
        <v>0</v>
      </c>
      <c r="Y941">
        <v>510</v>
      </c>
      <c r="Z941">
        <v>0</v>
      </c>
    </row>
    <row r="942" spans="1:26" x14ac:dyDescent="0.3">
      <c r="A942" s="18" t="s">
        <v>1594</v>
      </c>
      <c r="B942">
        <v>84000</v>
      </c>
      <c r="C942">
        <v>82899</v>
      </c>
      <c r="D942" s="18" t="s">
        <v>1903</v>
      </c>
      <c r="E942">
        <v>115.9</v>
      </c>
      <c r="F942">
        <v>0</v>
      </c>
      <c r="G942">
        <v>0</v>
      </c>
      <c r="H942">
        <v>0</v>
      </c>
      <c r="I942">
        <v>0</v>
      </c>
      <c r="J942">
        <v>9.6</v>
      </c>
      <c r="K942">
        <v>11.6</v>
      </c>
      <c r="L942">
        <v>4</v>
      </c>
      <c r="M942">
        <v>18</v>
      </c>
      <c r="N942">
        <v>1</v>
      </c>
      <c r="O942">
        <v>0</v>
      </c>
      <c r="P942">
        <v>0</v>
      </c>
      <c r="Q942">
        <v>1</v>
      </c>
      <c r="R942">
        <v>1</v>
      </c>
      <c r="S942">
        <v>3</v>
      </c>
      <c r="T942">
        <v>1</v>
      </c>
      <c r="U942">
        <v>118.5</v>
      </c>
      <c r="V942">
        <v>1</v>
      </c>
      <c r="W942">
        <v>1</v>
      </c>
      <c r="X942">
        <v>0</v>
      </c>
      <c r="Y942">
        <v>300</v>
      </c>
      <c r="Z942">
        <v>60</v>
      </c>
    </row>
    <row r="943" spans="1:26" x14ac:dyDescent="0.3">
      <c r="A943" s="18" t="s">
        <v>1594</v>
      </c>
      <c r="B943">
        <v>51600</v>
      </c>
      <c r="C943">
        <v>51583</v>
      </c>
      <c r="D943" s="18" t="s">
        <v>1903</v>
      </c>
      <c r="E943">
        <v>86.3</v>
      </c>
      <c r="F943">
        <v>0</v>
      </c>
      <c r="G943">
        <v>0</v>
      </c>
      <c r="H943">
        <v>29.8</v>
      </c>
      <c r="I943">
        <v>26.4</v>
      </c>
      <c r="J943">
        <v>47</v>
      </c>
      <c r="K943">
        <v>7.5</v>
      </c>
      <c r="L943">
        <v>3</v>
      </c>
      <c r="M943">
        <v>6</v>
      </c>
      <c r="N943">
        <v>0</v>
      </c>
      <c r="O943">
        <v>1</v>
      </c>
      <c r="P943">
        <v>0</v>
      </c>
      <c r="Q943">
        <v>0</v>
      </c>
      <c r="R943">
        <v>32</v>
      </c>
      <c r="S943">
        <v>2</v>
      </c>
      <c r="T943">
        <v>0</v>
      </c>
      <c r="U943">
        <v>229</v>
      </c>
      <c r="V943">
        <v>1</v>
      </c>
      <c r="W943">
        <v>0</v>
      </c>
      <c r="X943">
        <v>0</v>
      </c>
      <c r="Y943">
        <v>120</v>
      </c>
      <c r="Z943">
        <v>0</v>
      </c>
    </row>
    <row r="944" spans="1:26" x14ac:dyDescent="0.3">
      <c r="A944" s="18" t="s">
        <v>1594</v>
      </c>
      <c r="B944">
        <v>110000</v>
      </c>
      <c r="C944">
        <v>109977</v>
      </c>
      <c r="D944" s="18" t="s">
        <v>1903</v>
      </c>
      <c r="E944">
        <v>163</v>
      </c>
      <c r="F944">
        <v>0</v>
      </c>
      <c r="G944">
        <v>0</v>
      </c>
      <c r="H944">
        <v>0</v>
      </c>
      <c r="I944">
        <v>0</v>
      </c>
      <c r="J944">
        <v>1.9</v>
      </c>
      <c r="K944">
        <v>7.1</v>
      </c>
      <c r="L944">
        <v>5</v>
      </c>
      <c r="M944">
        <v>40</v>
      </c>
      <c r="N944">
        <v>0</v>
      </c>
      <c r="O944">
        <v>0</v>
      </c>
      <c r="P944">
        <v>0</v>
      </c>
      <c r="Q944">
        <v>1</v>
      </c>
      <c r="R944">
        <v>3</v>
      </c>
      <c r="S944">
        <v>2</v>
      </c>
      <c r="T944">
        <v>1</v>
      </c>
      <c r="U944">
        <v>37.1</v>
      </c>
      <c r="V944">
        <v>1</v>
      </c>
      <c r="W944">
        <v>0</v>
      </c>
      <c r="X944">
        <v>0</v>
      </c>
      <c r="Y944">
        <v>20</v>
      </c>
      <c r="Z944">
        <v>0</v>
      </c>
    </row>
    <row r="945" spans="1:26" x14ac:dyDescent="0.3">
      <c r="A945" s="18" t="s">
        <v>1594</v>
      </c>
      <c r="B945">
        <v>40500</v>
      </c>
      <c r="C945">
        <v>40475</v>
      </c>
      <c r="D945" s="18" t="s">
        <v>1903</v>
      </c>
      <c r="E945">
        <v>61.6</v>
      </c>
      <c r="F945">
        <v>0</v>
      </c>
      <c r="G945">
        <v>0</v>
      </c>
      <c r="H945">
        <v>0</v>
      </c>
      <c r="I945">
        <v>0</v>
      </c>
      <c r="J945">
        <v>4.5</v>
      </c>
      <c r="K945">
        <v>4.4000000000000004</v>
      </c>
      <c r="L945">
        <v>2</v>
      </c>
      <c r="M945">
        <v>6</v>
      </c>
      <c r="N945">
        <v>0</v>
      </c>
      <c r="O945">
        <v>0</v>
      </c>
      <c r="P945">
        <v>0</v>
      </c>
      <c r="Q945">
        <v>0</v>
      </c>
      <c r="R945">
        <v>45</v>
      </c>
      <c r="S945">
        <v>2</v>
      </c>
      <c r="T945">
        <v>0</v>
      </c>
      <c r="U945">
        <v>60</v>
      </c>
      <c r="V945">
        <v>1</v>
      </c>
      <c r="W945">
        <v>0</v>
      </c>
      <c r="X945">
        <v>0</v>
      </c>
      <c r="Y945">
        <v>90</v>
      </c>
      <c r="Z945">
        <v>12</v>
      </c>
    </row>
    <row r="946" spans="1:26" x14ac:dyDescent="0.3">
      <c r="A946" s="18" t="s">
        <v>1594</v>
      </c>
      <c r="B946">
        <v>37000</v>
      </c>
      <c r="C946">
        <v>36955</v>
      </c>
      <c r="D946" s="18" t="s">
        <v>1903</v>
      </c>
      <c r="E946">
        <v>78.099999999999994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7.899999999999999</v>
      </c>
      <c r="L946">
        <v>6</v>
      </c>
      <c r="M946">
        <v>60</v>
      </c>
      <c r="N946">
        <v>0</v>
      </c>
      <c r="O946">
        <v>0</v>
      </c>
      <c r="P946">
        <v>0</v>
      </c>
      <c r="Q946">
        <v>1</v>
      </c>
      <c r="R946">
        <v>42</v>
      </c>
      <c r="S946">
        <v>3</v>
      </c>
      <c r="T946">
        <v>0</v>
      </c>
      <c r="U946">
        <v>57</v>
      </c>
      <c r="V946">
        <v>1</v>
      </c>
      <c r="W946">
        <v>0</v>
      </c>
      <c r="X946">
        <v>0</v>
      </c>
      <c r="Y946">
        <v>320</v>
      </c>
      <c r="Z946">
        <v>62</v>
      </c>
    </row>
    <row r="947" spans="1:26" x14ac:dyDescent="0.3">
      <c r="A947" s="18" t="s">
        <v>1594</v>
      </c>
      <c r="B947">
        <v>56250</v>
      </c>
      <c r="C947">
        <v>56250</v>
      </c>
      <c r="D947" s="18" t="s">
        <v>1907</v>
      </c>
      <c r="E947">
        <v>108.3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9.3000000000000007</v>
      </c>
      <c r="L947">
        <v>2</v>
      </c>
      <c r="M947">
        <v>5</v>
      </c>
      <c r="N947">
        <v>0</v>
      </c>
      <c r="O947">
        <v>0</v>
      </c>
      <c r="P947">
        <v>0</v>
      </c>
      <c r="Q947">
        <v>0</v>
      </c>
      <c r="R947">
        <v>41</v>
      </c>
      <c r="S947">
        <v>2</v>
      </c>
      <c r="T947">
        <v>0</v>
      </c>
      <c r="U947">
        <v>75</v>
      </c>
      <c r="V947">
        <v>1</v>
      </c>
      <c r="W947">
        <v>0</v>
      </c>
      <c r="X947">
        <v>0</v>
      </c>
      <c r="Y947">
        <v>20</v>
      </c>
      <c r="Z947">
        <v>26</v>
      </c>
    </row>
    <row r="948" spans="1:26" x14ac:dyDescent="0.3">
      <c r="A948" s="18" t="s">
        <v>1594</v>
      </c>
      <c r="B948">
        <v>44000</v>
      </c>
      <c r="C948">
        <v>43745</v>
      </c>
      <c r="D948" s="18" t="s">
        <v>1907</v>
      </c>
      <c r="E948">
        <v>81.900000000000006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5.7</v>
      </c>
      <c r="L948">
        <v>2</v>
      </c>
      <c r="M948">
        <v>59</v>
      </c>
      <c r="N948">
        <v>0</v>
      </c>
      <c r="O948">
        <v>0</v>
      </c>
      <c r="P948">
        <v>0</v>
      </c>
      <c r="Q948">
        <v>1</v>
      </c>
      <c r="R948">
        <v>31</v>
      </c>
      <c r="S948">
        <v>2</v>
      </c>
      <c r="T948">
        <v>0</v>
      </c>
      <c r="U948">
        <v>152</v>
      </c>
      <c r="V948">
        <v>1</v>
      </c>
      <c r="W948">
        <v>0</v>
      </c>
      <c r="X948">
        <v>0</v>
      </c>
      <c r="Y948">
        <v>601</v>
      </c>
      <c r="Z948">
        <v>0</v>
      </c>
    </row>
    <row r="949" spans="1:26" x14ac:dyDescent="0.3">
      <c r="A949" s="18" t="s">
        <v>1594</v>
      </c>
      <c r="B949">
        <v>55000</v>
      </c>
      <c r="C949">
        <v>54977</v>
      </c>
      <c r="D949" s="18" t="s">
        <v>1903</v>
      </c>
      <c r="E949">
        <v>102.6</v>
      </c>
      <c r="F949">
        <v>0</v>
      </c>
      <c r="G949">
        <v>0</v>
      </c>
      <c r="H949">
        <v>0</v>
      </c>
      <c r="I949">
        <v>0</v>
      </c>
      <c r="J949">
        <v>10.6</v>
      </c>
      <c r="K949">
        <v>0</v>
      </c>
      <c r="L949">
        <v>1</v>
      </c>
      <c r="M949">
        <v>30</v>
      </c>
      <c r="N949">
        <v>0</v>
      </c>
      <c r="O949">
        <v>0</v>
      </c>
      <c r="P949">
        <v>0</v>
      </c>
      <c r="Q949">
        <v>1</v>
      </c>
      <c r="R949">
        <v>1</v>
      </c>
      <c r="S949">
        <v>2</v>
      </c>
      <c r="T949">
        <v>1</v>
      </c>
      <c r="U949">
        <v>114.9</v>
      </c>
      <c r="V949">
        <v>1</v>
      </c>
      <c r="W949">
        <v>1</v>
      </c>
      <c r="X949">
        <v>0</v>
      </c>
      <c r="Y949">
        <v>800</v>
      </c>
      <c r="Z949">
        <v>0</v>
      </c>
    </row>
    <row r="950" spans="1:26" x14ac:dyDescent="0.3">
      <c r="A950" s="18" t="s">
        <v>1594</v>
      </c>
      <c r="B950">
        <v>44300</v>
      </c>
      <c r="C950">
        <v>44269</v>
      </c>
      <c r="D950" s="18" t="s">
        <v>1903</v>
      </c>
      <c r="E950">
        <v>97.4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10.6</v>
      </c>
      <c r="L950">
        <v>3</v>
      </c>
      <c r="M950">
        <v>8</v>
      </c>
      <c r="N950">
        <v>0</v>
      </c>
      <c r="O950">
        <v>0</v>
      </c>
      <c r="P950">
        <v>0</v>
      </c>
      <c r="Q950">
        <v>0</v>
      </c>
      <c r="R950">
        <v>32</v>
      </c>
      <c r="S950">
        <v>2</v>
      </c>
      <c r="T950">
        <v>0</v>
      </c>
      <c r="U950">
        <v>120</v>
      </c>
      <c r="V950">
        <v>1</v>
      </c>
      <c r="W950">
        <v>0</v>
      </c>
      <c r="X950">
        <v>0</v>
      </c>
      <c r="Y950">
        <v>120</v>
      </c>
      <c r="Z950">
        <v>0</v>
      </c>
    </row>
    <row r="951" spans="1:26" x14ac:dyDescent="0.3">
      <c r="A951" s="18" t="s">
        <v>1594</v>
      </c>
      <c r="B951">
        <v>38500</v>
      </c>
      <c r="C951">
        <v>38489</v>
      </c>
      <c r="D951" s="18" t="s">
        <v>1903</v>
      </c>
      <c r="E951">
        <v>82.2</v>
      </c>
      <c r="F951">
        <v>0</v>
      </c>
      <c r="G951">
        <v>0</v>
      </c>
      <c r="H951">
        <v>0</v>
      </c>
      <c r="I951">
        <v>0</v>
      </c>
      <c r="J951">
        <v>5.3</v>
      </c>
      <c r="K951">
        <v>11.3</v>
      </c>
      <c r="L951">
        <v>4</v>
      </c>
      <c r="M951">
        <v>7</v>
      </c>
      <c r="N951">
        <v>0</v>
      </c>
      <c r="O951">
        <v>0</v>
      </c>
      <c r="P951">
        <v>0</v>
      </c>
      <c r="Q951">
        <v>0</v>
      </c>
      <c r="R951">
        <v>45</v>
      </c>
      <c r="S951">
        <v>2</v>
      </c>
      <c r="T951">
        <v>0</v>
      </c>
      <c r="U951">
        <v>66</v>
      </c>
      <c r="V951">
        <v>0.94</v>
      </c>
      <c r="W951">
        <v>0</v>
      </c>
      <c r="X951">
        <v>0</v>
      </c>
      <c r="Y951">
        <v>160</v>
      </c>
      <c r="Z951">
        <v>21</v>
      </c>
    </row>
    <row r="952" spans="1:26" x14ac:dyDescent="0.3">
      <c r="A952" s="18" t="s">
        <v>1592</v>
      </c>
      <c r="B952">
        <v>45000</v>
      </c>
      <c r="C952">
        <v>44899</v>
      </c>
      <c r="D952" s="18" t="s">
        <v>1903</v>
      </c>
      <c r="E952">
        <v>81.599999999999994</v>
      </c>
      <c r="F952">
        <v>0</v>
      </c>
      <c r="G952">
        <v>0</v>
      </c>
      <c r="H952">
        <v>0</v>
      </c>
      <c r="I952">
        <v>0</v>
      </c>
      <c r="J952">
        <v>4.7</v>
      </c>
      <c r="K952">
        <v>7.5</v>
      </c>
      <c r="L952">
        <v>2</v>
      </c>
      <c r="M952">
        <v>6</v>
      </c>
      <c r="N952">
        <v>0</v>
      </c>
      <c r="O952">
        <v>0</v>
      </c>
      <c r="P952">
        <v>0</v>
      </c>
      <c r="Q952">
        <v>0</v>
      </c>
      <c r="R952">
        <v>45</v>
      </c>
      <c r="S952">
        <v>3</v>
      </c>
      <c r="T952">
        <v>0</v>
      </c>
      <c r="U952">
        <v>151</v>
      </c>
      <c r="V952">
        <v>1.1100000000000001</v>
      </c>
      <c r="W952">
        <v>0</v>
      </c>
      <c r="X952">
        <v>0</v>
      </c>
      <c r="Y952">
        <v>280</v>
      </c>
      <c r="Z952">
        <v>0</v>
      </c>
    </row>
    <row r="953" spans="1:26" x14ac:dyDescent="0.3">
      <c r="A953" s="18" t="s">
        <v>1592</v>
      </c>
      <c r="B953">
        <v>39800</v>
      </c>
      <c r="C953">
        <v>39778</v>
      </c>
      <c r="D953" s="18" t="s">
        <v>1903</v>
      </c>
      <c r="E953">
        <v>63.5</v>
      </c>
      <c r="F953">
        <v>0</v>
      </c>
      <c r="G953">
        <v>0</v>
      </c>
      <c r="H953">
        <v>0</v>
      </c>
      <c r="I953">
        <v>0</v>
      </c>
      <c r="J953">
        <v>7.8</v>
      </c>
      <c r="K953">
        <v>2.9</v>
      </c>
      <c r="L953">
        <v>3</v>
      </c>
      <c r="M953">
        <v>12</v>
      </c>
      <c r="N953">
        <v>0</v>
      </c>
      <c r="O953">
        <v>0</v>
      </c>
      <c r="P953">
        <v>0</v>
      </c>
      <c r="Q953">
        <v>0</v>
      </c>
      <c r="R953">
        <v>45</v>
      </c>
      <c r="S953">
        <v>2</v>
      </c>
      <c r="T953">
        <v>0</v>
      </c>
      <c r="U953">
        <v>77</v>
      </c>
      <c r="V953">
        <v>1</v>
      </c>
      <c r="W953">
        <v>0</v>
      </c>
      <c r="X953">
        <v>0</v>
      </c>
      <c r="Y953">
        <v>284</v>
      </c>
      <c r="Z953">
        <v>0</v>
      </c>
    </row>
    <row r="954" spans="1:26" x14ac:dyDescent="0.3">
      <c r="A954" s="18" t="s">
        <v>1592</v>
      </c>
      <c r="B954">
        <v>48500</v>
      </c>
      <c r="C954">
        <v>48463</v>
      </c>
      <c r="D954" s="18" t="s">
        <v>1903</v>
      </c>
      <c r="E954">
        <v>115.2</v>
      </c>
      <c r="F954">
        <v>8.6</v>
      </c>
      <c r="G954">
        <v>0</v>
      </c>
      <c r="H954">
        <v>0</v>
      </c>
      <c r="I954">
        <v>0</v>
      </c>
      <c r="J954">
        <v>3.8</v>
      </c>
      <c r="K954">
        <v>5.3</v>
      </c>
      <c r="L954">
        <v>1</v>
      </c>
      <c r="M954">
        <v>3</v>
      </c>
      <c r="N954">
        <v>0</v>
      </c>
      <c r="O954">
        <v>1</v>
      </c>
      <c r="P954">
        <v>0</v>
      </c>
      <c r="Q954">
        <v>0</v>
      </c>
      <c r="R954">
        <v>45</v>
      </c>
      <c r="S954">
        <v>2</v>
      </c>
      <c r="T954">
        <v>0</v>
      </c>
      <c r="U954">
        <v>230</v>
      </c>
      <c r="V954">
        <v>0.85</v>
      </c>
      <c r="W954">
        <v>0</v>
      </c>
      <c r="X954">
        <v>0</v>
      </c>
      <c r="Y954">
        <v>680</v>
      </c>
      <c r="Z954">
        <v>0</v>
      </c>
    </row>
    <row r="955" spans="1:26" x14ac:dyDescent="0.3">
      <c r="A955" s="18" t="s">
        <v>1592</v>
      </c>
      <c r="B955">
        <v>74000</v>
      </c>
      <c r="C955">
        <v>73975</v>
      </c>
      <c r="D955" s="18" t="s">
        <v>1903</v>
      </c>
      <c r="E955">
        <v>115.3</v>
      </c>
      <c r="F955">
        <v>0</v>
      </c>
      <c r="G955">
        <v>0</v>
      </c>
      <c r="H955">
        <v>0</v>
      </c>
      <c r="I955">
        <v>0</v>
      </c>
      <c r="J955">
        <v>4.9000000000000004</v>
      </c>
      <c r="K955">
        <v>8.6</v>
      </c>
      <c r="L955">
        <v>3</v>
      </c>
      <c r="M955">
        <v>133</v>
      </c>
      <c r="N955">
        <v>0</v>
      </c>
      <c r="O955">
        <v>0</v>
      </c>
      <c r="P955">
        <v>0</v>
      </c>
      <c r="Q955">
        <v>1</v>
      </c>
      <c r="R955">
        <v>14</v>
      </c>
      <c r="S955">
        <v>2</v>
      </c>
      <c r="T955">
        <v>1</v>
      </c>
      <c r="U955">
        <v>99</v>
      </c>
      <c r="V955">
        <v>1</v>
      </c>
      <c r="W955">
        <v>0</v>
      </c>
      <c r="X955">
        <v>0</v>
      </c>
      <c r="Y955">
        <v>510</v>
      </c>
      <c r="Z955">
        <v>0</v>
      </c>
    </row>
    <row r="956" spans="1:26" x14ac:dyDescent="0.3">
      <c r="A956" s="18" t="s">
        <v>1592</v>
      </c>
      <c r="B956">
        <v>74900</v>
      </c>
      <c r="C956">
        <v>74512</v>
      </c>
      <c r="D956" s="18" t="s">
        <v>1903</v>
      </c>
      <c r="E956">
        <v>164.3</v>
      </c>
      <c r="F956">
        <v>33.799999999999997</v>
      </c>
      <c r="G956">
        <v>0</v>
      </c>
      <c r="H956">
        <v>0</v>
      </c>
      <c r="I956">
        <v>28</v>
      </c>
      <c r="J956">
        <v>0</v>
      </c>
      <c r="K956">
        <v>7</v>
      </c>
      <c r="L956">
        <v>1</v>
      </c>
      <c r="M956">
        <v>3</v>
      </c>
      <c r="N956">
        <v>0</v>
      </c>
      <c r="O956">
        <v>1</v>
      </c>
      <c r="P956">
        <v>0</v>
      </c>
      <c r="Q956">
        <v>0</v>
      </c>
      <c r="R956">
        <v>45</v>
      </c>
      <c r="S956">
        <v>3</v>
      </c>
      <c r="T956">
        <v>0</v>
      </c>
      <c r="U956">
        <v>335</v>
      </c>
      <c r="V956">
        <v>1.22</v>
      </c>
      <c r="W956">
        <v>0</v>
      </c>
      <c r="X956">
        <v>0</v>
      </c>
      <c r="Y956">
        <v>80</v>
      </c>
      <c r="Z956">
        <v>35</v>
      </c>
    </row>
    <row r="957" spans="1:26" x14ac:dyDescent="0.3">
      <c r="A957" s="18" t="s">
        <v>1592</v>
      </c>
      <c r="B957">
        <v>36950</v>
      </c>
      <c r="C957">
        <v>36874</v>
      </c>
      <c r="D957" s="18" t="s">
        <v>1903</v>
      </c>
      <c r="E957">
        <v>62.4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6</v>
      </c>
      <c r="N957">
        <v>0</v>
      </c>
      <c r="O957">
        <v>0</v>
      </c>
      <c r="P957">
        <v>0</v>
      </c>
      <c r="Q957">
        <v>0</v>
      </c>
      <c r="R957">
        <v>17</v>
      </c>
      <c r="S957">
        <v>2</v>
      </c>
      <c r="T957">
        <v>0</v>
      </c>
      <c r="U957">
        <v>178</v>
      </c>
      <c r="V957">
        <v>1</v>
      </c>
      <c r="W957">
        <v>0</v>
      </c>
      <c r="X957">
        <v>0</v>
      </c>
      <c r="Y957">
        <v>640</v>
      </c>
      <c r="Z957">
        <v>0</v>
      </c>
    </row>
    <row r="958" spans="1:26" x14ac:dyDescent="0.3">
      <c r="A958" s="18" t="s">
        <v>1592</v>
      </c>
      <c r="B958">
        <v>35000</v>
      </c>
      <c r="C958">
        <v>34983</v>
      </c>
      <c r="D958" s="18" t="s">
        <v>1903</v>
      </c>
      <c r="E958">
        <v>76.900000000000006</v>
      </c>
      <c r="F958">
        <v>0</v>
      </c>
      <c r="G958">
        <v>0</v>
      </c>
      <c r="H958">
        <v>0</v>
      </c>
      <c r="I958">
        <v>0</v>
      </c>
      <c r="J958">
        <v>8.8000000000000007</v>
      </c>
      <c r="K958">
        <v>3.7</v>
      </c>
      <c r="L958">
        <v>2</v>
      </c>
      <c r="M958">
        <v>6</v>
      </c>
      <c r="N958">
        <v>0</v>
      </c>
      <c r="O958">
        <v>0</v>
      </c>
      <c r="P958">
        <v>0</v>
      </c>
      <c r="Q958">
        <v>0</v>
      </c>
      <c r="R958">
        <v>45</v>
      </c>
      <c r="S958">
        <v>2</v>
      </c>
      <c r="T958">
        <v>0</v>
      </c>
      <c r="U958">
        <v>159</v>
      </c>
      <c r="V958">
        <v>0.96</v>
      </c>
      <c r="W958">
        <v>0</v>
      </c>
      <c r="X958">
        <v>0</v>
      </c>
      <c r="Y958">
        <v>172</v>
      </c>
      <c r="Z958">
        <v>0</v>
      </c>
    </row>
    <row r="959" spans="1:26" x14ac:dyDescent="0.3">
      <c r="A959" s="18" t="s">
        <v>1592</v>
      </c>
      <c r="B959">
        <v>92000</v>
      </c>
      <c r="C959">
        <v>90568</v>
      </c>
      <c r="D959" s="18" t="s">
        <v>1903</v>
      </c>
      <c r="E959">
        <v>134.5</v>
      </c>
      <c r="F959">
        <v>0</v>
      </c>
      <c r="G959">
        <v>0</v>
      </c>
      <c r="H959">
        <v>0</v>
      </c>
      <c r="I959">
        <v>0</v>
      </c>
      <c r="J959">
        <v>7.2</v>
      </c>
      <c r="K959">
        <v>14.4</v>
      </c>
      <c r="L959">
        <v>3</v>
      </c>
      <c r="M959">
        <v>7</v>
      </c>
      <c r="N959">
        <v>1</v>
      </c>
      <c r="O959">
        <v>0</v>
      </c>
      <c r="P959">
        <v>0</v>
      </c>
      <c r="Q959">
        <v>1</v>
      </c>
      <c r="R959">
        <v>3</v>
      </c>
      <c r="S959">
        <v>4</v>
      </c>
      <c r="T959">
        <v>1</v>
      </c>
      <c r="U959">
        <v>186.6</v>
      </c>
      <c r="V959">
        <v>1</v>
      </c>
      <c r="W959">
        <v>0</v>
      </c>
      <c r="X959">
        <v>0</v>
      </c>
      <c r="Y959">
        <v>320</v>
      </c>
      <c r="Z959">
        <v>44</v>
      </c>
    </row>
    <row r="960" spans="1:26" x14ac:dyDescent="0.3">
      <c r="A960" s="18" t="s">
        <v>1592</v>
      </c>
      <c r="B960">
        <v>63500</v>
      </c>
      <c r="C960">
        <v>63372</v>
      </c>
      <c r="D960" s="18" t="s">
        <v>1903</v>
      </c>
      <c r="E960">
        <v>103.9</v>
      </c>
      <c r="F960">
        <v>0</v>
      </c>
      <c r="G960">
        <v>103.9</v>
      </c>
      <c r="H960">
        <v>15.6</v>
      </c>
      <c r="I960">
        <v>19.8</v>
      </c>
      <c r="J960">
        <v>6</v>
      </c>
      <c r="K960">
        <v>0</v>
      </c>
      <c r="L960">
        <v>3</v>
      </c>
      <c r="M960">
        <v>4</v>
      </c>
      <c r="N960">
        <v>0</v>
      </c>
      <c r="O960">
        <v>0</v>
      </c>
      <c r="P960">
        <v>0</v>
      </c>
      <c r="Q960">
        <v>0</v>
      </c>
      <c r="R960">
        <v>45</v>
      </c>
      <c r="S960">
        <v>3</v>
      </c>
      <c r="T960">
        <v>0</v>
      </c>
      <c r="U960">
        <v>117</v>
      </c>
      <c r="V960">
        <v>1</v>
      </c>
      <c r="W960">
        <v>0</v>
      </c>
      <c r="X960">
        <v>0</v>
      </c>
      <c r="Y960">
        <v>25</v>
      </c>
      <c r="Z960">
        <v>0</v>
      </c>
    </row>
    <row r="961" spans="1:26" x14ac:dyDescent="0.3">
      <c r="A961" s="18" t="s">
        <v>1592</v>
      </c>
      <c r="B961">
        <v>40500</v>
      </c>
      <c r="C961">
        <v>40483</v>
      </c>
      <c r="D961" s="18" t="s">
        <v>1903</v>
      </c>
      <c r="E961">
        <v>75.2</v>
      </c>
      <c r="F961">
        <v>0</v>
      </c>
      <c r="G961">
        <v>0</v>
      </c>
      <c r="H961">
        <v>0</v>
      </c>
      <c r="I961">
        <v>0</v>
      </c>
      <c r="J961">
        <v>7.8</v>
      </c>
      <c r="K961">
        <v>2.6</v>
      </c>
      <c r="L961">
        <v>4</v>
      </c>
      <c r="M961">
        <v>8</v>
      </c>
      <c r="N961">
        <v>0</v>
      </c>
      <c r="O961">
        <v>0</v>
      </c>
      <c r="P961">
        <v>0</v>
      </c>
      <c r="Q961">
        <v>0</v>
      </c>
      <c r="R961">
        <v>45</v>
      </c>
      <c r="S961">
        <v>2</v>
      </c>
      <c r="T961">
        <v>0</v>
      </c>
      <c r="U961">
        <v>122</v>
      </c>
      <c r="V961">
        <v>1</v>
      </c>
      <c r="W961">
        <v>0</v>
      </c>
      <c r="X961">
        <v>0</v>
      </c>
      <c r="Y961">
        <v>80</v>
      </c>
      <c r="Z961">
        <v>17</v>
      </c>
    </row>
    <row r="962" spans="1:26" x14ac:dyDescent="0.3">
      <c r="A962" s="18" t="s">
        <v>1592</v>
      </c>
      <c r="B962">
        <v>45900</v>
      </c>
      <c r="C962">
        <v>45865</v>
      </c>
      <c r="D962" s="18" t="s">
        <v>1903</v>
      </c>
      <c r="E962">
        <v>76.5</v>
      </c>
      <c r="F962">
        <v>0</v>
      </c>
      <c r="G962">
        <v>0</v>
      </c>
      <c r="H962">
        <v>0</v>
      </c>
      <c r="I962">
        <v>0</v>
      </c>
      <c r="J962">
        <v>8.6</v>
      </c>
      <c r="K962">
        <v>0</v>
      </c>
      <c r="L962">
        <v>1</v>
      </c>
      <c r="M962">
        <v>13</v>
      </c>
      <c r="N962">
        <v>0</v>
      </c>
      <c r="O962">
        <v>0</v>
      </c>
      <c r="P962">
        <v>0</v>
      </c>
      <c r="Q962">
        <v>1</v>
      </c>
      <c r="R962">
        <v>42</v>
      </c>
      <c r="S962">
        <v>2</v>
      </c>
      <c r="T962">
        <v>0</v>
      </c>
      <c r="U962">
        <v>48</v>
      </c>
      <c r="V962">
        <v>1</v>
      </c>
      <c r="W962">
        <v>0</v>
      </c>
      <c r="X962">
        <v>0</v>
      </c>
      <c r="Y962">
        <v>90</v>
      </c>
      <c r="Z962">
        <v>0</v>
      </c>
    </row>
    <row r="963" spans="1:26" x14ac:dyDescent="0.3">
      <c r="A963" s="18" t="s">
        <v>1592</v>
      </c>
      <c r="B963">
        <v>57000</v>
      </c>
      <c r="C963">
        <v>56483</v>
      </c>
      <c r="D963" s="18" t="s">
        <v>1903</v>
      </c>
      <c r="E963">
        <v>102.2</v>
      </c>
      <c r="F963">
        <v>0</v>
      </c>
      <c r="G963">
        <v>0</v>
      </c>
      <c r="H963">
        <v>0</v>
      </c>
      <c r="I963">
        <v>0</v>
      </c>
      <c r="J963">
        <v>14.3</v>
      </c>
      <c r="K963">
        <v>4</v>
      </c>
      <c r="L963">
        <v>1</v>
      </c>
      <c r="M963">
        <v>12</v>
      </c>
      <c r="N963">
        <v>0</v>
      </c>
      <c r="O963">
        <v>0</v>
      </c>
      <c r="P963">
        <v>0</v>
      </c>
      <c r="Q963">
        <v>0</v>
      </c>
      <c r="R963">
        <v>45</v>
      </c>
      <c r="S963">
        <v>2</v>
      </c>
      <c r="T963">
        <v>0</v>
      </c>
      <c r="U963">
        <v>157</v>
      </c>
      <c r="V963">
        <v>0.81</v>
      </c>
      <c r="W963">
        <v>0</v>
      </c>
      <c r="X963">
        <v>0</v>
      </c>
      <c r="Y963">
        <v>80</v>
      </c>
      <c r="Z963">
        <v>0</v>
      </c>
    </row>
    <row r="964" spans="1:26" x14ac:dyDescent="0.3">
      <c r="A964" s="18" t="s">
        <v>1592</v>
      </c>
      <c r="B964">
        <v>33500</v>
      </c>
      <c r="C964">
        <v>33473</v>
      </c>
      <c r="D964" s="18" t="s">
        <v>1903</v>
      </c>
      <c r="E964">
        <v>73.3</v>
      </c>
      <c r="F964">
        <v>0</v>
      </c>
      <c r="G964">
        <v>0</v>
      </c>
      <c r="H964">
        <v>0</v>
      </c>
      <c r="I964">
        <v>0</v>
      </c>
      <c r="J964">
        <v>5.5</v>
      </c>
      <c r="K964">
        <v>7.2</v>
      </c>
      <c r="L964">
        <v>1</v>
      </c>
      <c r="M964">
        <v>12</v>
      </c>
      <c r="N964">
        <v>0</v>
      </c>
      <c r="O964">
        <v>0</v>
      </c>
      <c r="P964">
        <v>0</v>
      </c>
      <c r="Q964">
        <v>0</v>
      </c>
      <c r="R964">
        <v>45</v>
      </c>
      <c r="S964">
        <v>2</v>
      </c>
      <c r="T964">
        <v>0</v>
      </c>
      <c r="U964">
        <v>81</v>
      </c>
      <c r="V964">
        <v>1.1100000000000001</v>
      </c>
      <c r="W964">
        <v>0</v>
      </c>
      <c r="X964">
        <v>0</v>
      </c>
      <c r="Y964">
        <v>160</v>
      </c>
      <c r="Z964">
        <v>0</v>
      </c>
    </row>
    <row r="965" spans="1:26" x14ac:dyDescent="0.3">
      <c r="A965" s="18" t="s">
        <v>1592</v>
      </c>
      <c r="B965">
        <v>39000</v>
      </c>
      <c r="C965">
        <v>38320</v>
      </c>
      <c r="D965" s="18" t="s">
        <v>1903</v>
      </c>
      <c r="E965">
        <v>94.8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2</v>
      </c>
      <c r="L965">
        <v>1</v>
      </c>
      <c r="M965">
        <v>8</v>
      </c>
      <c r="N965">
        <v>0</v>
      </c>
      <c r="O965">
        <v>0</v>
      </c>
      <c r="P965">
        <v>0</v>
      </c>
      <c r="Q965">
        <v>0</v>
      </c>
      <c r="R965">
        <v>45</v>
      </c>
      <c r="S965">
        <v>2</v>
      </c>
      <c r="T965">
        <v>0</v>
      </c>
      <c r="U965">
        <v>163</v>
      </c>
      <c r="V965">
        <v>1</v>
      </c>
      <c r="W965">
        <v>0</v>
      </c>
      <c r="X965">
        <v>0</v>
      </c>
      <c r="Y965">
        <v>200</v>
      </c>
      <c r="Z965">
        <v>0</v>
      </c>
    </row>
    <row r="966" spans="1:26" x14ac:dyDescent="0.3">
      <c r="A966" s="18" t="s">
        <v>1592</v>
      </c>
      <c r="B966">
        <v>48900</v>
      </c>
      <c r="C966">
        <v>48845</v>
      </c>
      <c r="D966" s="18" t="s">
        <v>1903</v>
      </c>
      <c r="E966">
        <v>98.7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6.3</v>
      </c>
      <c r="L966">
        <v>2</v>
      </c>
      <c r="M966">
        <v>13</v>
      </c>
      <c r="N966">
        <v>0</v>
      </c>
      <c r="O966">
        <v>0</v>
      </c>
      <c r="P966">
        <v>0</v>
      </c>
      <c r="Q966">
        <v>0</v>
      </c>
      <c r="R966">
        <v>41</v>
      </c>
      <c r="S966">
        <v>2</v>
      </c>
      <c r="T966">
        <v>0</v>
      </c>
      <c r="U966">
        <v>138</v>
      </c>
      <c r="V966">
        <v>1.1499999999999999</v>
      </c>
      <c r="W966">
        <v>0</v>
      </c>
      <c r="X966">
        <v>0</v>
      </c>
      <c r="Y966">
        <v>320</v>
      </c>
      <c r="Z966">
        <v>15</v>
      </c>
    </row>
    <row r="967" spans="1:26" x14ac:dyDescent="0.3">
      <c r="A967" s="18" t="s">
        <v>1592</v>
      </c>
      <c r="B967">
        <v>48000</v>
      </c>
      <c r="C967">
        <v>47985</v>
      </c>
      <c r="D967" s="18" t="s">
        <v>1903</v>
      </c>
      <c r="E967">
        <v>72.7</v>
      </c>
      <c r="F967">
        <v>0</v>
      </c>
      <c r="G967">
        <v>0</v>
      </c>
      <c r="H967">
        <v>0</v>
      </c>
      <c r="I967">
        <v>0</v>
      </c>
      <c r="J967">
        <v>3.1</v>
      </c>
      <c r="K967">
        <v>2.7</v>
      </c>
      <c r="L967">
        <v>2</v>
      </c>
      <c r="M967">
        <v>3</v>
      </c>
      <c r="N967">
        <v>0</v>
      </c>
      <c r="O967">
        <v>0</v>
      </c>
      <c r="P967">
        <v>0</v>
      </c>
      <c r="Q967">
        <v>0</v>
      </c>
      <c r="R967">
        <v>45</v>
      </c>
      <c r="S967">
        <v>2</v>
      </c>
      <c r="T967">
        <v>0</v>
      </c>
      <c r="U967">
        <v>150</v>
      </c>
      <c r="V967">
        <v>1</v>
      </c>
      <c r="W967">
        <v>0</v>
      </c>
      <c r="X967">
        <v>0</v>
      </c>
      <c r="Y967">
        <v>70</v>
      </c>
      <c r="Z967">
        <v>0</v>
      </c>
    </row>
    <row r="968" spans="1:26" x14ac:dyDescent="0.3">
      <c r="A968" s="18" t="s">
        <v>1592</v>
      </c>
      <c r="B968">
        <v>38000</v>
      </c>
      <c r="C968">
        <v>37989</v>
      </c>
      <c r="D968" s="18" t="s">
        <v>1903</v>
      </c>
      <c r="E968">
        <v>66.099999999999994</v>
      </c>
      <c r="F968">
        <v>0</v>
      </c>
      <c r="G968">
        <v>0</v>
      </c>
      <c r="H968">
        <v>0</v>
      </c>
      <c r="I968">
        <v>20.399999999999999</v>
      </c>
      <c r="J968">
        <v>6.2</v>
      </c>
      <c r="K968">
        <v>13.5</v>
      </c>
      <c r="L968">
        <v>1</v>
      </c>
      <c r="M968">
        <v>6</v>
      </c>
      <c r="N968">
        <v>0</v>
      </c>
      <c r="O968">
        <v>0</v>
      </c>
      <c r="P968">
        <v>0</v>
      </c>
      <c r="Q968">
        <v>0</v>
      </c>
      <c r="R968">
        <v>45</v>
      </c>
      <c r="S968">
        <v>2</v>
      </c>
      <c r="T968">
        <v>0</v>
      </c>
      <c r="U968">
        <v>143</v>
      </c>
      <c r="V968">
        <v>1.1100000000000001</v>
      </c>
      <c r="W968">
        <v>0</v>
      </c>
      <c r="X968">
        <v>0</v>
      </c>
      <c r="Y968">
        <v>172</v>
      </c>
      <c r="Z968">
        <v>0</v>
      </c>
    </row>
    <row r="969" spans="1:26" x14ac:dyDescent="0.3">
      <c r="A969" s="18" t="s">
        <v>1592</v>
      </c>
      <c r="B969">
        <v>45500</v>
      </c>
      <c r="C969">
        <v>45488</v>
      </c>
      <c r="D969" s="18" t="s">
        <v>1903</v>
      </c>
      <c r="E969">
        <v>69.900000000000006</v>
      </c>
      <c r="F969">
        <v>0</v>
      </c>
      <c r="G969">
        <v>0</v>
      </c>
      <c r="H969">
        <v>0</v>
      </c>
      <c r="I969">
        <v>0</v>
      </c>
      <c r="J969">
        <v>6.6</v>
      </c>
      <c r="K969">
        <v>6.3</v>
      </c>
      <c r="L969">
        <v>3</v>
      </c>
      <c r="M969">
        <v>5</v>
      </c>
      <c r="N969">
        <v>0</v>
      </c>
      <c r="O969">
        <v>0</v>
      </c>
      <c r="P969">
        <v>0</v>
      </c>
      <c r="Q969">
        <v>0</v>
      </c>
      <c r="R969">
        <v>30</v>
      </c>
      <c r="S969">
        <v>2</v>
      </c>
      <c r="T969">
        <v>0</v>
      </c>
      <c r="U969">
        <v>168</v>
      </c>
      <c r="V969">
        <v>1</v>
      </c>
      <c r="W969">
        <v>0</v>
      </c>
      <c r="X969">
        <v>0</v>
      </c>
      <c r="Y969">
        <v>75</v>
      </c>
      <c r="Z969">
        <v>0</v>
      </c>
    </row>
    <row r="970" spans="1:26" x14ac:dyDescent="0.3">
      <c r="A970" s="18" t="s">
        <v>1592</v>
      </c>
      <c r="B970">
        <v>52000</v>
      </c>
      <c r="C970">
        <v>51441</v>
      </c>
      <c r="D970" s="18" t="s">
        <v>1903</v>
      </c>
      <c r="E970">
        <v>102.6</v>
      </c>
      <c r="F970">
        <v>0</v>
      </c>
      <c r="G970">
        <v>0</v>
      </c>
      <c r="H970">
        <v>0</v>
      </c>
      <c r="I970">
        <v>0</v>
      </c>
      <c r="J970">
        <v>8.6</v>
      </c>
      <c r="K970">
        <v>7.8</v>
      </c>
      <c r="L970">
        <v>5</v>
      </c>
      <c r="M970">
        <v>10</v>
      </c>
      <c r="N970">
        <v>0</v>
      </c>
      <c r="O970">
        <v>0</v>
      </c>
      <c r="P970">
        <v>0</v>
      </c>
      <c r="Q970">
        <v>0</v>
      </c>
      <c r="R970">
        <v>45</v>
      </c>
      <c r="S970">
        <v>2</v>
      </c>
      <c r="T970">
        <v>0</v>
      </c>
      <c r="U970">
        <v>178</v>
      </c>
      <c r="V970">
        <v>1</v>
      </c>
      <c r="W970">
        <v>0</v>
      </c>
      <c r="X970">
        <v>0</v>
      </c>
      <c r="Y970">
        <v>100</v>
      </c>
      <c r="Z970">
        <v>0</v>
      </c>
    </row>
    <row r="971" spans="1:26" x14ac:dyDescent="0.3">
      <c r="A971" s="18" t="s">
        <v>1592</v>
      </c>
      <c r="B971">
        <v>66100</v>
      </c>
      <c r="C971">
        <v>65496</v>
      </c>
      <c r="D971" s="18" t="s">
        <v>1903</v>
      </c>
      <c r="E971">
        <v>97.8</v>
      </c>
      <c r="F971">
        <v>0</v>
      </c>
      <c r="G971">
        <v>0</v>
      </c>
      <c r="H971">
        <v>0</v>
      </c>
      <c r="I971">
        <v>0</v>
      </c>
      <c r="J971">
        <v>6.3</v>
      </c>
      <c r="K971">
        <v>7.1</v>
      </c>
      <c r="L971">
        <v>4</v>
      </c>
      <c r="M971">
        <v>38</v>
      </c>
      <c r="N971">
        <v>0</v>
      </c>
      <c r="O971">
        <v>0</v>
      </c>
      <c r="P971">
        <v>0</v>
      </c>
      <c r="Q971">
        <v>1</v>
      </c>
      <c r="R971">
        <v>2</v>
      </c>
      <c r="S971">
        <v>2</v>
      </c>
      <c r="T971">
        <v>1</v>
      </c>
      <c r="U971">
        <v>37.4</v>
      </c>
      <c r="V971">
        <v>1</v>
      </c>
      <c r="W971">
        <v>0</v>
      </c>
      <c r="X971">
        <v>0</v>
      </c>
      <c r="Y971">
        <v>20</v>
      </c>
      <c r="Z971">
        <v>4</v>
      </c>
    </row>
    <row r="972" spans="1:26" x14ac:dyDescent="0.3">
      <c r="A972" s="18" t="s">
        <v>1592</v>
      </c>
      <c r="B972">
        <v>32500</v>
      </c>
      <c r="C972">
        <v>32469</v>
      </c>
      <c r="D972" s="18" t="s">
        <v>1903</v>
      </c>
      <c r="E972">
        <v>71.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6.2</v>
      </c>
      <c r="L972">
        <v>2</v>
      </c>
      <c r="M972">
        <v>15</v>
      </c>
      <c r="N972">
        <v>0</v>
      </c>
      <c r="O972">
        <v>0</v>
      </c>
      <c r="P972">
        <v>0</v>
      </c>
      <c r="Q972">
        <v>0</v>
      </c>
      <c r="R972">
        <v>42</v>
      </c>
      <c r="S972">
        <v>2</v>
      </c>
      <c r="T972">
        <v>0</v>
      </c>
      <c r="U972">
        <v>33</v>
      </c>
      <c r="V972">
        <v>1</v>
      </c>
      <c r="W972">
        <v>0</v>
      </c>
      <c r="X972">
        <v>0</v>
      </c>
      <c r="Y972">
        <v>320</v>
      </c>
      <c r="Z972">
        <v>0</v>
      </c>
    </row>
    <row r="973" spans="1:26" x14ac:dyDescent="0.3">
      <c r="A973" s="18" t="s">
        <v>1592</v>
      </c>
      <c r="B973">
        <v>46500</v>
      </c>
      <c r="C973">
        <v>45796</v>
      </c>
      <c r="D973" s="18" t="s">
        <v>1903</v>
      </c>
      <c r="E973">
        <v>83.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6.9</v>
      </c>
      <c r="L973">
        <v>2</v>
      </c>
      <c r="M973">
        <v>6</v>
      </c>
      <c r="N973">
        <v>0</v>
      </c>
      <c r="O973">
        <v>0</v>
      </c>
      <c r="P973">
        <v>0</v>
      </c>
      <c r="Q973">
        <v>0</v>
      </c>
      <c r="R973">
        <v>27</v>
      </c>
      <c r="S973">
        <v>2</v>
      </c>
      <c r="T973">
        <v>0</v>
      </c>
      <c r="U973">
        <v>140</v>
      </c>
      <c r="V973">
        <v>1.1100000000000001</v>
      </c>
      <c r="W973">
        <v>0</v>
      </c>
      <c r="X973">
        <v>0</v>
      </c>
      <c r="Y973">
        <v>330</v>
      </c>
      <c r="Z973">
        <v>0</v>
      </c>
    </row>
    <row r="974" spans="1:26" x14ac:dyDescent="0.3">
      <c r="A974" s="18" t="s">
        <v>1592</v>
      </c>
      <c r="B974">
        <v>36900</v>
      </c>
      <c r="C974">
        <v>36897</v>
      </c>
      <c r="D974" s="18" t="s">
        <v>1903</v>
      </c>
      <c r="E974">
        <v>54.2</v>
      </c>
      <c r="F974">
        <v>0</v>
      </c>
      <c r="G974">
        <v>0</v>
      </c>
      <c r="H974">
        <v>0</v>
      </c>
      <c r="I974">
        <v>0</v>
      </c>
      <c r="J974">
        <v>7.6</v>
      </c>
      <c r="K974">
        <v>7.9</v>
      </c>
      <c r="L974">
        <v>1</v>
      </c>
      <c r="M974">
        <v>11</v>
      </c>
      <c r="N974">
        <v>0</v>
      </c>
      <c r="O974">
        <v>0</v>
      </c>
      <c r="P974">
        <v>0</v>
      </c>
      <c r="Q974">
        <v>1</v>
      </c>
      <c r="R974">
        <v>15</v>
      </c>
      <c r="S974">
        <v>2</v>
      </c>
      <c r="T974">
        <v>0</v>
      </c>
      <c r="U974">
        <v>105</v>
      </c>
      <c r="V974">
        <v>1</v>
      </c>
      <c r="W974">
        <v>0</v>
      </c>
      <c r="X974">
        <v>0</v>
      </c>
      <c r="Y974">
        <v>350</v>
      </c>
      <c r="Z974">
        <v>0</v>
      </c>
    </row>
    <row r="975" spans="1:26" x14ac:dyDescent="0.3">
      <c r="A975" s="18" t="s">
        <v>1593</v>
      </c>
      <c r="B975">
        <v>45000</v>
      </c>
      <c r="C975">
        <v>44764</v>
      </c>
      <c r="D975" s="18" t="s">
        <v>1903</v>
      </c>
      <c r="E975">
        <v>87.3</v>
      </c>
      <c r="F975">
        <v>0</v>
      </c>
      <c r="G975">
        <v>0</v>
      </c>
      <c r="H975">
        <v>0</v>
      </c>
      <c r="I975">
        <v>0</v>
      </c>
      <c r="J975">
        <v>7.8</v>
      </c>
      <c r="K975">
        <v>8</v>
      </c>
      <c r="L975">
        <v>2</v>
      </c>
      <c r="M975">
        <v>10</v>
      </c>
      <c r="N975">
        <v>0</v>
      </c>
      <c r="O975">
        <v>0</v>
      </c>
      <c r="P975">
        <v>0</v>
      </c>
      <c r="Q975">
        <v>0</v>
      </c>
      <c r="R975">
        <v>17</v>
      </c>
      <c r="S975">
        <v>2</v>
      </c>
      <c r="T975">
        <v>0</v>
      </c>
      <c r="U975">
        <v>202</v>
      </c>
      <c r="V975">
        <v>1</v>
      </c>
      <c r="W975">
        <v>0</v>
      </c>
      <c r="X975">
        <v>0</v>
      </c>
      <c r="Y975">
        <v>700</v>
      </c>
      <c r="Z975">
        <v>110</v>
      </c>
    </row>
    <row r="976" spans="1:26" x14ac:dyDescent="0.3">
      <c r="A976" s="18" t="s">
        <v>1593</v>
      </c>
      <c r="B976">
        <v>32700</v>
      </c>
      <c r="C976">
        <v>32694</v>
      </c>
      <c r="D976" s="18" t="s">
        <v>1903</v>
      </c>
      <c r="E976">
        <v>72.2</v>
      </c>
      <c r="F976">
        <v>0</v>
      </c>
      <c r="G976">
        <v>0</v>
      </c>
      <c r="H976">
        <v>0</v>
      </c>
      <c r="I976">
        <v>0</v>
      </c>
      <c r="J976">
        <v>10.8</v>
      </c>
      <c r="K976">
        <v>0</v>
      </c>
      <c r="L976">
        <v>4</v>
      </c>
      <c r="M976">
        <v>10</v>
      </c>
      <c r="N976">
        <v>0</v>
      </c>
      <c r="O976">
        <v>0</v>
      </c>
      <c r="P976">
        <v>0</v>
      </c>
      <c r="Q976">
        <v>0</v>
      </c>
      <c r="R976">
        <v>45</v>
      </c>
      <c r="S976">
        <v>2</v>
      </c>
      <c r="T976">
        <v>0</v>
      </c>
      <c r="U976">
        <v>97</v>
      </c>
      <c r="V976">
        <v>1.1599999999999999</v>
      </c>
      <c r="W976">
        <v>0</v>
      </c>
      <c r="X976">
        <v>0</v>
      </c>
      <c r="Y976">
        <v>161</v>
      </c>
      <c r="Z976">
        <v>0</v>
      </c>
    </row>
    <row r="977" spans="1:26" x14ac:dyDescent="0.3">
      <c r="A977" s="18" t="s">
        <v>1593</v>
      </c>
      <c r="B977">
        <v>46000</v>
      </c>
      <c r="C977">
        <v>45324</v>
      </c>
      <c r="D977" s="18" t="s">
        <v>1903</v>
      </c>
      <c r="E977">
        <v>94</v>
      </c>
      <c r="F977">
        <v>0</v>
      </c>
      <c r="G977">
        <v>0</v>
      </c>
      <c r="H977">
        <v>0</v>
      </c>
      <c r="I977">
        <v>20.5</v>
      </c>
      <c r="J977">
        <v>0</v>
      </c>
      <c r="K977">
        <v>13</v>
      </c>
      <c r="L977">
        <v>2</v>
      </c>
      <c r="M977">
        <v>8</v>
      </c>
      <c r="N977">
        <v>0</v>
      </c>
      <c r="O977">
        <v>0</v>
      </c>
      <c r="P977">
        <v>0</v>
      </c>
      <c r="Q977">
        <v>0</v>
      </c>
      <c r="R977">
        <v>30</v>
      </c>
      <c r="S977">
        <v>2</v>
      </c>
      <c r="T977">
        <v>0</v>
      </c>
      <c r="U977">
        <v>176</v>
      </c>
      <c r="V977">
        <v>1.1100000000000001</v>
      </c>
      <c r="W977">
        <v>0</v>
      </c>
      <c r="X977">
        <v>0</v>
      </c>
      <c r="Y977">
        <v>120</v>
      </c>
      <c r="Z977">
        <v>107</v>
      </c>
    </row>
    <row r="978" spans="1:26" x14ac:dyDescent="0.3">
      <c r="A978" s="18" t="s">
        <v>1593</v>
      </c>
      <c r="B978">
        <v>39900</v>
      </c>
      <c r="C978">
        <v>39817</v>
      </c>
      <c r="D978" s="18" t="s">
        <v>1903</v>
      </c>
      <c r="E978">
        <v>62.1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4.0999999999999996</v>
      </c>
      <c r="L978">
        <v>3</v>
      </c>
      <c r="M978">
        <v>12</v>
      </c>
      <c r="N978">
        <v>0</v>
      </c>
      <c r="O978">
        <v>0</v>
      </c>
      <c r="P978">
        <v>0</v>
      </c>
      <c r="Q978">
        <v>0</v>
      </c>
      <c r="R978">
        <v>45</v>
      </c>
      <c r="S978">
        <v>2</v>
      </c>
      <c r="T978">
        <v>0</v>
      </c>
      <c r="U978">
        <v>150</v>
      </c>
      <c r="V978">
        <v>0.85</v>
      </c>
      <c r="W978">
        <v>0</v>
      </c>
      <c r="X978">
        <v>0</v>
      </c>
      <c r="Y978">
        <v>90</v>
      </c>
      <c r="Z978">
        <v>17</v>
      </c>
    </row>
    <row r="979" spans="1:26" x14ac:dyDescent="0.3">
      <c r="A979" s="18" t="s">
        <v>1593</v>
      </c>
      <c r="B979">
        <v>52000</v>
      </c>
      <c r="C979">
        <v>51660</v>
      </c>
      <c r="D979" s="18" t="s">
        <v>1903</v>
      </c>
      <c r="E979">
        <v>117.4</v>
      </c>
      <c r="F979">
        <v>117.4</v>
      </c>
      <c r="G979">
        <v>0</v>
      </c>
      <c r="H979">
        <v>0</v>
      </c>
      <c r="I979">
        <v>0</v>
      </c>
      <c r="J979">
        <v>2.2999999999999998</v>
      </c>
      <c r="K979">
        <v>0</v>
      </c>
      <c r="L979">
        <v>0</v>
      </c>
      <c r="M979">
        <v>4</v>
      </c>
      <c r="N979">
        <v>0</v>
      </c>
      <c r="O979">
        <v>0</v>
      </c>
      <c r="P979">
        <v>0</v>
      </c>
      <c r="Q979">
        <v>0</v>
      </c>
      <c r="R979">
        <v>45</v>
      </c>
      <c r="S979">
        <v>3</v>
      </c>
      <c r="T979">
        <v>0</v>
      </c>
      <c r="U979">
        <v>178</v>
      </c>
      <c r="V979">
        <v>1</v>
      </c>
      <c r="W979">
        <v>0</v>
      </c>
      <c r="X979">
        <v>0</v>
      </c>
      <c r="Y979">
        <v>93</v>
      </c>
      <c r="Z979">
        <v>13</v>
      </c>
    </row>
    <row r="980" spans="1:26" x14ac:dyDescent="0.3">
      <c r="A980" s="18" t="s">
        <v>1593</v>
      </c>
      <c r="B980">
        <v>81000</v>
      </c>
      <c r="C980">
        <v>78185</v>
      </c>
      <c r="D980" s="18" t="s">
        <v>1903</v>
      </c>
      <c r="E980">
        <v>141.19999999999999</v>
      </c>
      <c r="F980">
        <v>0</v>
      </c>
      <c r="G980">
        <v>0</v>
      </c>
      <c r="H980">
        <v>0</v>
      </c>
      <c r="I980">
        <v>22.7</v>
      </c>
      <c r="J980">
        <v>0.9</v>
      </c>
      <c r="K980">
        <v>0</v>
      </c>
      <c r="L980">
        <v>1</v>
      </c>
      <c r="M980">
        <v>4</v>
      </c>
      <c r="N980">
        <v>0</v>
      </c>
      <c r="O980">
        <v>0</v>
      </c>
      <c r="P980">
        <v>0</v>
      </c>
      <c r="Q980">
        <v>0</v>
      </c>
      <c r="R980">
        <v>45</v>
      </c>
      <c r="S980">
        <v>2</v>
      </c>
      <c r="T980">
        <v>0</v>
      </c>
      <c r="U980">
        <v>269</v>
      </c>
      <c r="V980">
        <v>1</v>
      </c>
      <c r="W980">
        <v>0</v>
      </c>
      <c r="X980">
        <v>0</v>
      </c>
      <c r="Y980">
        <v>93</v>
      </c>
      <c r="Z980">
        <v>13</v>
      </c>
    </row>
    <row r="981" spans="1:26" x14ac:dyDescent="0.3">
      <c r="A981" s="18" t="s">
        <v>1593</v>
      </c>
      <c r="B981">
        <v>63500</v>
      </c>
      <c r="C981">
        <v>63302</v>
      </c>
      <c r="D981" s="18" t="s">
        <v>1903</v>
      </c>
      <c r="E981">
        <v>114.7</v>
      </c>
      <c r="F981">
        <v>0</v>
      </c>
      <c r="G981">
        <v>0</v>
      </c>
      <c r="H981">
        <v>0</v>
      </c>
      <c r="I981">
        <v>0</v>
      </c>
      <c r="J981">
        <v>6.1</v>
      </c>
      <c r="K981">
        <v>2.6</v>
      </c>
      <c r="L981">
        <v>2</v>
      </c>
      <c r="M981">
        <v>3</v>
      </c>
      <c r="N981">
        <v>0</v>
      </c>
      <c r="O981">
        <v>0</v>
      </c>
      <c r="P981">
        <v>0</v>
      </c>
      <c r="Q981">
        <v>0</v>
      </c>
      <c r="R981">
        <v>45</v>
      </c>
      <c r="S981">
        <v>2</v>
      </c>
      <c r="T981">
        <v>0</v>
      </c>
      <c r="U981">
        <v>199</v>
      </c>
      <c r="V981">
        <v>1</v>
      </c>
      <c r="W981">
        <v>0</v>
      </c>
      <c r="X981">
        <v>0</v>
      </c>
      <c r="Y981">
        <v>80</v>
      </c>
      <c r="Z981">
        <v>0</v>
      </c>
    </row>
    <row r="982" spans="1:26" x14ac:dyDescent="0.3">
      <c r="A982" s="18" t="s">
        <v>1593</v>
      </c>
      <c r="B982">
        <v>39500</v>
      </c>
      <c r="C982">
        <v>39478</v>
      </c>
      <c r="D982" s="18" t="s">
        <v>1903</v>
      </c>
      <c r="E982">
        <v>59.1</v>
      </c>
      <c r="F982">
        <v>0</v>
      </c>
      <c r="G982">
        <v>0</v>
      </c>
      <c r="H982">
        <v>0</v>
      </c>
      <c r="I982">
        <v>0</v>
      </c>
      <c r="J982">
        <v>7.2</v>
      </c>
      <c r="K982">
        <v>13.7</v>
      </c>
      <c r="L982">
        <v>1</v>
      </c>
      <c r="M982">
        <v>7</v>
      </c>
      <c r="N982">
        <v>0</v>
      </c>
      <c r="O982">
        <v>0</v>
      </c>
      <c r="P982">
        <v>0</v>
      </c>
      <c r="Q982">
        <v>1</v>
      </c>
      <c r="R982">
        <v>3</v>
      </c>
      <c r="S982">
        <v>2</v>
      </c>
      <c r="T982">
        <v>0</v>
      </c>
      <c r="U982">
        <v>45.2</v>
      </c>
      <c r="V982">
        <v>1</v>
      </c>
      <c r="W982">
        <v>0</v>
      </c>
      <c r="X982">
        <v>0</v>
      </c>
      <c r="Y982">
        <v>181</v>
      </c>
      <c r="Z982">
        <v>0</v>
      </c>
    </row>
    <row r="983" spans="1:26" x14ac:dyDescent="0.3">
      <c r="A983" s="18" t="s">
        <v>1593</v>
      </c>
      <c r="B983">
        <v>65000</v>
      </c>
      <c r="C983">
        <v>64957</v>
      </c>
      <c r="D983" s="18" t="s">
        <v>1903</v>
      </c>
      <c r="E983">
        <v>91.5</v>
      </c>
      <c r="F983">
        <v>0</v>
      </c>
      <c r="G983">
        <v>0</v>
      </c>
      <c r="H983">
        <v>0</v>
      </c>
      <c r="I983">
        <v>0</v>
      </c>
      <c r="J983">
        <v>32.1</v>
      </c>
      <c r="K983">
        <v>0</v>
      </c>
      <c r="L983">
        <v>2</v>
      </c>
      <c r="M983">
        <v>4</v>
      </c>
      <c r="N983">
        <v>0</v>
      </c>
      <c r="O983">
        <v>0</v>
      </c>
      <c r="P983">
        <v>0</v>
      </c>
      <c r="Q983">
        <v>0</v>
      </c>
      <c r="R983">
        <v>45</v>
      </c>
      <c r="S983">
        <v>2</v>
      </c>
      <c r="T983">
        <v>1</v>
      </c>
      <c r="U983">
        <v>100</v>
      </c>
      <c r="V983">
        <v>1</v>
      </c>
      <c r="W983">
        <v>0</v>
      </c>
      <c r="X983">
        <v>0</v>
      </c>
      <c r="Y983">
        <v>20</v>
      </c>
      <c r="Z983">
        <v>0</v>
      </c>
    </row>
    <row r="984" spans="1:26" x14ac:dyDescent="0.3">
      <c r="A984" s="18" t="s">
        <v>1593</v>
      </c>
      <c r="B984">
        <v>38200</v>
      </c>
      <c r="C984">
        <v>38186</v>
      </c>
      <c r="D984" s="18" t="s">
        <v>1903</v>
      </c>
      <c r="E984">
        <v>50.4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20</v>
      </c>
      <c r="L984">
        <v>4</v>
      </c>
      <c r="M984">
        <v>16</v>
      </c>
      <c r="N984">
        <v>0</v>
      </c>
      <c r="O984">
        <v>0</v>
      </c>
      <c r="P984">
        <v>0</v>
      </c>
      <c r="Q984">
        <v>0</v>
      </c>
      <c r="R984">
        <v>42</v>
      </c>
      <c r="S984">
        <v>2</v>
      </c>
      <c r="T984">
        <v>0</v>
      </c>
      <c r="U984">
        <v>98.8</v>
      </c>
      <c r="V984">
        <v>1</v>
      </c>
      <c r="W984">
        <v>0</v>
      </c>
      <c r="X984">
        <v>0</v>
      </c>
      <c r="Y984">
        <v>403</v>
      </c>
      <c r="Z984">
        <v>0</v>
      </c>
    </row>
    <row r="985" spans="1:26" x14ac:dyDescent="0.3">
      <c r="A985" s="18" t="s">
        <v>1593</v>
      </c>
      <c r="B985">
        <v>38000</v>
      </c>
      <c r="C985">
        <v>37989</v>
      </c>
      <c r="D985" s="18" t="s">
        <v>1903</v>
      </c>
      <c r="E985">
        <v>57.8</v>
      </c>
      <c r="F985">
        <v>0</v>
      </c>
      <c r="G985">
        <v>0</v>
      </c>
      <c r="H985">
        <v>0</v>
      </c>
      <c r="I985">
        <v>0</v>
      </c>
      <c r="J985">
        <v>4.3</v>
      </c>
      <c r="K985">
        <v>4.4000000000000004</v>
      </c>
      <c r="L985">
        <v>4</v>
      </c>
      <c r="M985">
        <v>27</v>
      </c>
      <c r="N985">
        <v>0</v>
      </c>
      <c r="O985">
        <v>0</v>
      </c>
      <c r="P985">
        <v>0</v>
      </c>
      <c r="Q985">
        <v>0</v>
      </c>
      <c r="R985">
        <v>45</v>
      </c>
      <c r="S985">
        <v>2</v>
      </c>
      <c r="T985">
        <v>0</v>
      </c>
      <c r="U985">
        <v>55</v>
      </c>
      <c r="V985">
        <v>1</v>
      </c>
      <c r="W985">
        <v>0</v>
      </c>
      <c r="X985">
        <v>0</v>
      </c>
      <c r="Y985">
        <v>101</v>
      </c>
      <c r="Z985">
        <v>1</v>
      </c>
    </row>
    <row r="986" spans="1:26" x14ac:dyDescent="0.3">
      <c r="A986" s="18" t="s">
        <v>1593</v>
      </c>
      <c r="B986">
        <v>60250</v>
      </c>
      <c r="C986">
        <v>60063</v>
      </c>
      <c r="D986" s="18" t="s">
        <v>1903</v>
      </c>
      <c r="E986">
        <v>154.5</v>
      </c>
      <c r="F986">
        <v>0</v>
      </c>
      <c r="G986">
        <v>36.5</v>
      </c>
      <c r="H986">
        <v>0</v>
      </c>
      <c r="I986">
        <v>0</v>
      </c>
      <c r="J986">
        <v>0</v>
      </c>
      <c r="K986">
        <v>11.7</v>
      </c>
      <c r="L986">
        <v>3</v>
      </c>
      <c r="M986">
        <v>7</v>
      </c>
      <c r="N986">
        <v>0</v>
      </c>
      <c r="O986">
        <v>1</v>
      </c>
      <c r="P986">
        <v>0</v>
      </c>
      <c r="Q986">
        <v>0</v>
      </c>
      <c r="R986">
        <v>36</v>
      </c>
      <c r="S986">
        <v>3</v>
      </c>
      <c r="T986">
        <v>0</v>
      </c>
      <c r="U986">
        <v>372</v>
      </c>
      <c r="V986">
        <v>0.98</v>
      </c>
      <c r="W986">
        <v>0</v>
      </c>
      <c r="X986">
        <v>0</v>
      </c>
      <c r="Y986">
        <v>220</v>
      </c>
      <c r="Z986">
        <v>0</v>
      </c>
    </row>
    <row r="987" spans="1:26" x14ac:dyDescent="0.3">
      <c r="A987" s="18" t="s">
        <v>1593</v>
      </c>
      <c r="B987">
        <v>50900</v>
      </c>
      <c r="C987">
        <v>50879</v>
      </c>
      <c r="D987" s="18" t="s">
        <v>1903</v>
      </c>
      <c r="E987">
        <v>99.9</v>
      </c>
      <c r="F987">
        <v>0</v>
      </c>
      <c r="G987">
        <v>0</v>
      </c>
      <c r="H987">
        <v>0</v>
      </c>
      <c r="I987">
        <v>0</v>
      </c>
      <c r="J987">
        <v>6.5</v>
      </c>
      <c r="K987">
        <v>7</v>
      </c>
      <c r="L987">
        <v>2</v>
      </c>
      <c r="M987">
        <v>16</v>
      </c>
      <c r="N987">
        <v>0</v>
      </c>
      <c r="O987">
        <v>0</v>
      </c>
      <c r="P987">
        <v>0</v>
      </c>
      <c r="Q987">
        <v>1</v>
      </c>
      <c r="R987">
        <v>1</v>
      </c>
      <c r="S987">
        <v>2</v>
      </c>
      <c r="T987">
        <v>0</v>
      </c>
      <c r="U987">
        <v>334.2</v>
      </c>
      <c r="V987">
        <v>1</v>
      </c>
      <c r="W987">
        <v>0</v>
      </c>
      <c r="X987">
        <v>0</v>
      </c>
      <c r="Y987">
        <v>850</v>
      </c>
      <c r="Z987">
        <v>0</v>
      </c>
    </row>
    <row r="988" spans="1:26" x14ac:dyDescent="0.3">
      <c r="A988" s="18" t="s">
        <v>1593</v>
      </c>
      <c r="B988">
        <v>66000</v>
      </c>
      <c r="C988">
        <v>65897</v>
      </c>
      <c r="D988" s="18" t="s">
        <v>1903</v>
      </c>
      <c r="E988">
        <v>111.2</v>
      </c>
      <c r="F988">
        <v>0</v>
      </c>
      <c r="G988">
        <v>0</v>
      </c>
      <c r="H988">
        <v>0</v>
      </c>
      <c r="I988">
        <v>0</v>
      </c>
      <c r="J988">
        <v>17.2</v>
      </c>
      <c r="K988">
        <v>7.7</v>
      </c>
      <c r="L988">
        <v>2</v>
      </c>
      <c r="M988">
        <v>9</v>
      </c>
      <c r="N988">
        <v>0</v>
      </c>
      <c r="O988">
        <v>0</v>
      </c>
      <c r="P988">
        <v>0</v>
      </c>
      <c r="Q988">
        <v>1</v>
      </c>
      <c r="R988">
        <v>12</v>
      </c>
      <c r="S988">
        <v>3</v>
      </c>
      <c r="T988">
        <v>1</v>
      </c>
      <c r="U988">
        <v>40</v>
      </c>
      <c r="V988">
        <v>1</v>
      </c>
      <c r="W988">
        <v>0</v>
      </c>
      <c r="X988">
        <v>0</v>
      </c>
      <c r="Y988">
        <v>20</v>
      </c>
      <c r="Z988">
        <v>52</v>
      </c>
    </row>
    <row r="989" spans="1:26" x14ac:dyDescent="0.3">
      <c r="A989" s="18" t="s">
        <v>1593</v>
      </c>
      <c r="B989">
        <v>42200</v>
      </c>
      <c r="C989">
        <v>42183</v>
      </c>
      <c r="D989" s="18" t="s">
        <v>1903</v>
      </c>
      <c r="E989">
        <v>101.1</v>
      </c>
      <c r="F989">
        <v>0</v>
      </c>
      <c r="G989">
        <v>0</v>
      </c>
      <c r="H989">
        <v>0</v>
      </c>
      <c r="I989">
        <v>0</v>
      </c>
      <c r="J989">
        <v>12.9</v>
      </c>
      <c r="K989">
        <v>7</v>
      </c>
      <c r="L989">
        <v>2</v>
      </c>
      <c r="M989">
        <v>12</v>
      </c>
      <c r="N989">
        <v>0</v>
      </c>
      <c r="O989">
        <v>0</v>
      </c>
      <c r="P989">
        <v>0</v>
      </c>
      <c r="Q989">
        <v>0</v>
      </c>
      <c r="R989">
        <v>43</v>
      </c>
      <c r="S989">
        <v>2</v>
      </c>
      <c r="T989">
        <v>0</v>
      </c>
      <c r="U989">
        <v>110</v>
      </c>
      <c r="V989">
        <v>1</v>
      </c>
      <c r="W989">
        <v>0</v>
      </c>
      <c r="X989">
        <v>0</v>
      </c>
      <c r="Y989">
        <v>150</v>
      </c>
      <c r="Z989">
        <v>24</v>
      </c>
    </row>
    <row r="990" spans="1:26" x14ac:dyDescent="0.3">
      <c r="A990" s="18" t="s">
        <v>1593</v>
      </c>
      <c r="B990">
        <v>52000</v>
      </c>
      <c r="C990">
        <v>51854</v>
      </c>
      <c r="D990" s="18" t="s">
        <v>1903</v>
      </c>
      <c r="E990">
        <v>92.2</v>
      </c>
      <c r="F990">
        <v>0</v>
      </c>
      <c r="G990">
        <v>0</v>
      </c>
      <c r="H990">
        <v>0</v>
      </c>
      <c r="I990">
        <v>22.4</v>
      </c>
      <c r="J990">
        <v>4.4000000000000004</v>
      </c>
      <c r="K990">
        <v>7.4</v>
      </c>
      <c r="L990">
        <v>2</v>
      </c>
      <c r="M990">
        <v>6</v>
      </c>
      <c r="N990">
        <v>0</v>
      </c>
      <c r="O990">
        <v>0</v>
      </c>
      <c r="P990">
        <v>0</v>
      </c>
      <c r="Q990">
        <v>0</v>
      </c>
      <c r="R990">
        <v>23</v>
      </c>
      <c r="S990">
        <v>2</v>
      </c>
      <c r="T990">
        <v>0</v>
      </c>
      <c r="U990">
        <v>362</v>
      </c>
      <c r="V990">
        <v>1.0900000000000001</v>
      </c>
      <c r="W990">
        <v>0</v>
      </c>
      <c r="X990">
        <v>0</v>
      </c>
      <c r="Y990">
        <v>130</v>
      </c>
      <c r="Z990">
        <v>0</v>
      </c>
    </row>
    <row r="991" spans="1:26" x14ac:dyDescent="0.3">
      <c r="A991" s="18" t="s">
        <v>1593</v>
      </c>
      <c r="B991">
        <v>88000</v>
      </c>
      <c r="C991">
        <v>87741</v>
      </c>
      <c r="D991" s="18" t="s">
        <v>1903</v>
      </c>
      <c r="E991">
        <v>129.80000000000001</v>
      </c>
      <c r="F991">
        <v>0</v>
      </c>
      <c r="G991">
        <v>0</v>
      </c>
      <c r="H991">
        <v>5.2</v>
      </c>
      <c r="I991">
        <v>30</v>
      </c>
      <c r="J991">
        <v>12.4</v>
      </c>
      <c r="K991">
        <v>54.8</v>
      </c>
      <c r="L991">
        <v>2</v>
      </c>
      <c r="M991">
        <v>3</v>
      </c>
      <c r="N991">
        <v>0</v>
      </c>
      <c r="O991">
        <v>0</v>
      </c>
      <c r="P991">
        <v>0</v>
      </c>
      <c r="Q991">
        <v>1</v>
      </c>
      <c r="R991">
        <v>3</v>
      </c>
      <c r="S991">
        <v>3</v>
      </c>
      <c r="T991">
        <v>0</v>
      </c>
      <c r="U991">
        <v>185.4</v>
      </c>
      <c r="V991">
        <v>1</v>
      </c>
      <c r="W991">
        <v>0</v>
      </c>
      <c r="X991">
        <v>0</v>
      </c>
      <c r="Y991">
        <v>280</v>
      </c>
      <c r="Z991">
        <v>0</v>
      </c>
    </row>
    <row r="992" spans="1:26" x14ac:dyDescent="0.3">
      <c r="A992" s="18" t="s">
        <v>1593</v>
      </c>
      <c r="B992">
        <v>50000</v>
      </c>
      <c r="C992">
        <v>49873</v>
      </c>
      <c r="D992" s="18" t="s">
        <v>1903</v>
      </c>
      <c r="E992">
        <v>101.9</v>
      </c>
      <c r="F992">
        <v>0</v>
      </c>
      <c r="G992">
        <v>0</v>
      </c>
      <c r="H992">
        <v>0</v>
      </c>
      <c r="I992">
        <v>21</v>
      </c>
      <c r="J992">
        <v>0</v>
      </c>
      <c r="K992">
        <v>4.4000000000000004</v>
      </c>
      <c r="L992">
        <v>3</v>
      </c>
      <c r="M992">
        <v>6</v>
      </c>
      <c r="N992">
        <v>0</v>
      </c>
      <c r="O992">
        <v>0</v>
      </c>
      <c r="P992">
        <v>0</v>
      </c>
      <c r="Q992">
        <v>0</v>
      </c>
      <c r="R992">
        <v>32</v>
      </c>
      <c r="S992">
        <v>2</v>
      </c>
      <c r="T992">
        <v>0</v>
      </c>
      <c r="U992">
        <v>174</v>
      </c>
      <c r="V992">
        <v>1</v>
      </c>
      <c r="W992">
        <v>0</v>
      </c>
      <c r="X992">
        <v>0</v>
      </c>
      <c r="Y992">
        <v>120</v>
      </c>
      <c r="Z992">
        <v>0</v>
      </c>
    </row>
    <row r="993" spans="1:26" x14ac:dyDescent="0.3">
      <c r="A993" s="18" t="s">
        <v>1593</v>
      </c>
      <c r="B993">
        <v>40000</v>
      </c>
      <c r="C993">
        <v>39994</v>
      </c>
      <c r="D993" s="18" t="s">
        <v>1903</v>
      </c>
      <c r="E993">
        <v>52.6</v>
      </c>
      <c r="F993">
        <v>0</v>
      </c>
      <c r="G993">
        <v>0</v>
      </c>
      <c r="H993">
        <v>0</v>
      </c>
      <c r="I993">
        <v>0</v>
      </c>
      <c r="J993">
        <v>4.7</v>
      </c>
      <c r="K993">
        <v>0</v>
      </c>
      <c r="L993">
        <v>1</v>
      </c>
      <c r="M993">
        <v>15</v>
      </c>
      <c r="N993">
        <v>0</v>
      </c>
      <c r="O993">
        <v>0</v>
      </c>
      <c r="P993">
        <v>0</v>
      </c>
      <c r="Q993">
        <v>0</v>
      </c>
      <c r="R993">
        <v>38</v>
      </c>
      <c r="S993">
        <v>2</v>
      </c>
      <c r="T993">
        <v>0</v>
      </c>
      <c r="U993">
        <v>54.2</v>
      </c>
      <c r="V993">
        <v>1</v>
      </c>
      <c r="W993">
        <v>0</v>
      </c>
      <c r="X993">
        <v>0</v>
      </c>
      <c r="Y993">
        <v>403</v>
      </c>
      <c r="Z993">
        <v>0</v>
      </c>
    </row>
    <row r="994" spans="1:26" x14ac:dyDescent="0.3">
      <c r="A994" s="18" t="s">
        <v>1593</v>
      </c>
      <c r="B994">
        <v>43000</v>
      </c>
      <c r="C994">
        <v>42814</v>
      </c>
      <c r="D994" s="18" t="s">
        <v>1903</v>
      </c>
      <c r="E994">
        <v>71.599999999999994</v>
      </c>
      <c r="F994">
        <v>0</v>
      </c>
      <c r="G994">
        <v>0</v>
      </c>
      <c r="H994">
        <v>0</v>
      </c>
      <c r="I994">
        <v>20.3</v>
      </c>
      <c r="J994">
        <v>5.6</v>
      </c>
      <c r="K994">
        <v>12.4</v>
      </c>
      <c r="L994">
        <v>3</v>
      </c>
      <c r="M994">
        <v>12</v>
      </c>
      <c r="N994">
        <v>0</v>
      </c>
      <c r="O994">
        <v>0</v>
      </c>
      <c r="P994">
        <v>0</v>
      </c>
      <c r="Q994">
        <v>0</v>
      </c>
      <c r="R994">
        <v>36</v>
      </c>
      <c r="S994">
        <v>3</v>
      </c>
      <c r="T994">
        <v>0</v>
      </c>
      <c r="U994">
        <v>122</v>
      </c>
      <c r="V994">
        <v>1</v>
      </c>
      <c r="W994">
        <v>0</v>
      </c>
      <c r="X994">
        <v>0</v>
      </c>
      <c r="Y994">
        <v>500</v>
      </c>
      <c r="Z994">
        <v>0</v>
      </c>
    </row>
    <row r="995" spans="1:26" x14ac:dyDescent="0.3">
      <c r="A995" s="18" t="s">
        <v>1593</v>
      </c>
      <c r="B995">
        <v>39500</v>
      </c>
      <c r="C995">
        <v>39494</v>
      </c>
      <c r="D995" s="18" t="s">
        <v>1903</v>
      </c>
      <c r="E995">
        <v>68.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6.3</v>
      </c>
      <c r="L995">
        <v>3</v>
      </c>
      <c r="M995">
        <v>9</v>
      </c>
      <c r="N995">
        <v>0</v>
      </c>
      <c r="O995">
        <v>0</v>
      </c>
      <c r="P995">
        <v>0</v>
      </c>
      <c r="Q995">
        <v>0</v>
      </c>
      <c r="R995">
        <v>42</v>
      </c>
      <c r="S995">
        <v>2</v>
      </c>
      <c r="T995">
        <v>0</v>
      </c>
      <c r="U995">
        <v>143</v>
      </c>
      <c r="V995">
        <v>1.1499999999999999</v>
      </c>
      <c r="W995">
        <v>0</v>
      </c>
      <c r="X995">
        <v>0</v>
      </c>
      <c r="Y995">
        <v>320</v>
      </c>
      <c r="Z995">
        <v>0</v>
      </c>
    </row>
    <row r="996" spans="1:26" x14ac:dyDescent="0.3">
      <c r="A996" s="18" t="s">
        <v>1593</v>
      </c>
      <c r="B996">
        <v>57400</v>
      </c>
      <c r="C996">
        <v>57276</v>
      </c>
      <c r="D996" s="18" t="s">
        <v>1903</v>
      </c>
      <c r="E996">
        <v>117</v>
      </c>
      <c r="F996">
        <v>0</v>
      </c>
      <c r="G996">
        <v>0</v>
      </c>
      <c r="H996">
        <v>0</v>
      </c>
      <c r="I996">
        <v>0</v>
      </c>
      <c r="J996">
        <v>9.3000000000000007</v>
      </c>
      <c r="K996">
        <v>6.5</v>
      </c>
      <c r="L996">
        <v>2</v>
      </c>
      <c r="M996">
        <v>7</v>
      </c>
      <c r="N996">
        <v>0</v>
      </c>
      <c r="O996">
        <v>1</v>
      </c>
      <c r="P996">
        <v>0</v>
      </c>
      <c r="Q996">
        <v>0</v>
      </c>
      <c r="R996">
        <v>30</v>
      </c>
      <c r="S996">
        <v>3</v>
      </c>
      <c r="T996">
        <v>0</v>
      </c>
      <c r="U996">
        <v>316</v>
      </c>
      <c r="V996">
        <v>1</v>
      </c>
      <c r="W996">
        <v>0</v>
      </c>
      <c r="X996">
        <v>0</v>
      </c>
      <c r="Y996">
        <v>120</v>
      </c>
      <c r="Z996">
        <v>37</v>
      </c>
    </row>
    <row r="997" spans="1:26" x14ac:dyDescent="0.3">
      <c r="A997" s="18" t="s">
        <v>1593</v>
      </c>
      <c r="B997">
        <v>36900</v>
      </c>
      <c r="C997">
        <v>36873</v>
      </c>
      <c r="D997" s="18" t="s">
        <v>1903</v>
      </c>
      <c r="E997">
        <v>76.7</v>
      </c>
      <c r="F997">
        <v>0</v>
      </c>
      <c r="G997">
        <v>0</v>
      </c>
      <c r="H997">
        <v>0</v>
      </c>
      <c r="I997">
        <v>0</v>
      </c>
      <c r="J997">
        <v>6.2</v>
      </c>
      <c r="K997">
        <v>5.3</v>
      </c>
      <c r="L997">
        <v>2</v>
      </c>
      <c r="M997">
        <v>8</v>
      </c>
      <c r="N997">
        <v>0</v>
      </c>
      <c r="O997">
        <v>0</v>
      </c>
      <c r="P997">
        <v>0</v>
      </c>
      <c r="Q997">
        <v>0</v>
      </c>
      <c r="R997">
        <v>45</v>
      </c>
      <c r="S997">
        <v>2</v>
      </c>
      <c r="T997">
        <v>0</v>
      </c>
      <c r="U997">
        <v>166</v>
      </c>
      <c r="V997">
        <v>1.0900000000000001</v>
      </c>
      <c r="W997">
        <v>0</v>
      </c>
      <c r="X997">
        <v>0</v>
      </c>
      <c r="Y997">
        <v>200</v>
      </c>
      <c r="Z997">
        <v>0</v>
      </c>
    </row>
    <row r="998" spans="1:26" x14ac:dyDescent="0.3">
      <c r="A998" s="18" t="s">
        <v>1593</v>
      </c>
      <c r="B998">
        <v>57500</v>
      </c>
      <c r="C998">
        <v>57410</v>
      </c>
      <c r="D998" s="18" t="s">
        <v>1903</v>
      </c>
      <c r="E998">
        <v>106.6</v>
      </c>
      <c r="F998">
        <v>0</v>
      </c>
      <c r="G998">
        <v>0</v>
      </c>
      <c r="H998">
        <v>0</v>
      </c>
      <c r="I998">
        <v>0</v>
      </c>
      <c r="J998">
        <v>4.9000000000000004</v>
      </c>
      <c r="K998">
        <v>5</v>
      </c>
      <c r="L998">
        <v>2</v>
      </c>
      <c r="M998">
        <v>35</v>
      </c>
      <c r="N998">
        <v>0</v>
      </c>
      <c r="O998">
        <v>0</v>
      </c>
      <c r="P998">
        <v>0</v>
      </c>
      <c r="Q998">
        <v>1</v>
      </c>
      <c r="R998">
        <v>1</v>
      </c>
      <c r="S998">
        <v>2</v>
      </c>
      <c r="T998">
        <v>1</v>
      </c>
      <c r="U998">
        <v>59.9</v>
      </c>
      <c r="V998">
        <v>1</v>
      </c>
      <c r="W998">
        <v>1</v>
      </c>
      <c r="X998">
        <v>0</v>
      </c>
      <c r="Y998">
        <v>330</v>
      </c>
      <c r="Z998">
        <v>0</v>
      </c>
    </row>
    <row r="999" spans="1:26" x14ac:dyDescent="0.3">
      <c r="A999" s="18" t="s">
        <v>1593</v>
      </c>
      <c r="B999">
        <v>40500</v>
      </c>
      <c r="C999">
        <v>40478</v>
      </c>
      <c r="D999" s="18" t="s">
        <v>1907</v>
      </c>
      <c r="E999">
        <v>109.2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20</v>
      </c>
      <c r="L999">
        <v>2</v>
      </c>
      <c r="M999">
        <v>11</v>
      </c>
      <c r="N999">
        <v>0</v>
      </c>
      <c r="O999">
        <v>0</v>
      </c>
      <c r="P999">
        <v>0</v>
      </c>
      <c r="Q999">
        <v>0</v>
      </c>
      <c r="R999">
        <v>42</v>
      </c>
      <c r="S999">
        <v>2</v>
      </c>
      <c r="T999">
        <v>0</v>
      </c>
      <c r="U999">
        <v>230</v>
      </c>
      <c r="V999">
        <v>1</v>
      </c>
      <c r="W999">
        <v>0</v>
      </c>
      <c r="X999">
        <v>0</v>
      </c>
      <c r="Y999">
        <v>200</v>
      </c>
      <c r="Z999">
        <v>0</v>
      </c>
    </row>
    <row r="1000" spans="1:26" x14ac:dyDescent="0.3">
      <c r="A1000" s="18" t="s">
        <v>1593</v>
      </c>
      <c r="B1000">
        <v>42000</v>
      </c>
      <c r="C1000">
        <v>41973</v>
      </c>
      <c r="D1000" s="18" t="s">
        <v>1903</v>
      </c>
      <c r="E1000">
        <v>76.400000000000006</v>
      </c>
      <c r="F1000">
        <v>0</v>
      </c>
      <c r="G1000">
        <v>0</v>
      </c>
      <c r="H1000">
        <v>0</v>
      </c>
      <c r="I1000">
        <v>0</v>
      </c>
      <c r="J1000">
        <v>6.3</v>
      </c>
      <c r="K1000">
        <v>0</v>
      </c>
      <c r="L1000">
        <v>2</v>
      </c>
      <c r="M1000">
        <v>9</v>
      </c>
      <c r="N1000">
        <v>0</v>
      </c>
      <c r="O1000">
        <v>0</v>
      </c>
      <c r="P1000">
        <v>0</v>
      </c>
      <c r="Q1000">
        <v>0</v>
      </c>
      <c r="R1000">
        <v>45</v>
      </c>
      <c r="S1000">
        <v>2</v>
      </c>
      <c r="T1000">
        <v>0</v>
      </c>
      <c r="U1000">
        <v>34</v>
      </c>
      <c r="V1000">
        <v>1</v>
      </c>
      <c r="W1000">
        <v>0</v>
      </c>
      <c r="X1000">
        <v>0</v>
      </c>
      <c r="Y1000">
        <v>20</v>
      </c>
      <c r="Z1000">
        <v>25</v>
      </c>
    </row>
    <row r="1001" spans="1:26" x14ac:dyDescent="0.3">
      <c r="A1001" s="18" t="s">
        <v>1593</v>
      </c>
      <c r="B1001">
        <v>43000</v>
      </c>
      <c r="C1001">
        <v>42977</v>
      </c>
      <c r="D1001" s="18" t="s">
        <v>1903</v>
      </c>
      <c r="E1001">
        <v>75.2</v>
      </c>
      <c r="F1001">
        <v>0</v>
      </c>
      <c r="G1001">
        <v>0</v>
      </c>
      <c r="H1001">
        <v>0</v>
      </c>
      <c r="I1001">
        <v>0</v>
      </c>
      <c r="J1001">
        <v>7.8</v>
      </c>
      <c r="K1001">
        <v>2.6</v>
      </c>
      <c r="L1001">
        <v>2</v>
      </c>
      <c r="M1001">
        <v>8</v>
      </c>
      <c r="N1001">
        <v>0</v>
      </c>
      <c r="O1001">
        <v>0</v>
      </c>
      <c r="P1001">
        <v>0</v>
      </c>
      <c r="Q1001">
        <v>0</v>
      </c>
      <c r="R1001">
        <v>45</v>
      </c>
      <c r="S1001">
        <v>2</v>
      </c>
      <c r="T1001">
        <v>0</v>
      </c>
      <c r="U1001">
        <v>123</v>
      </c>
      <c r="V1001">
        <v>0.81</v>
      </c>
      <c r="W1001">
        <v>0</v>
      </c>
      <c r="X1001">
        <v>0</v>
      </c>
      <c r="Y1001">
        <v>80</v>
      </c>
      <c r="Z1001">
        <v>17</v>
      </c>
    </row>
    <row r="1002" spans="1:26" x14ac:dyDescent="0.3">
      <c r="A1002" s="18" t="s">
        <v>1593</v>
      </c>
      <c r="B1002">
        <v>42500</v>
      </c>
      <c r="C1002">
        <v>42489</v>
      </c>
      <c r="D1002" s="18" t="s">
        <v>1903</v>
      </c>
      <c r="E1002">
        <v>61.9</v>
      </c>
      <c r="F1002">
        <v>0</v>
      </c>
      <c r="G1002">
        <v>0</v>
      </c>
      <c r="H1002">
        <v>0</v>
      </c>
      <c r="I1002">
        <v>0</v>
      </c>
      <c r="J1002">
        <v>5.6</v>
      </c>
      <c r="K1002">
        <v>8.1</v>
      </c>
      <c r="L1002">
        <v>3</v>
      </c>
      <c r="M1002">
        <v>71</v>
      </c>
      <c r="N1002">
        <v>0</v>
      </c>
      <c r="O1002">
        <v>0</v>
      </c>
      <c r="P1002">
        <v>0</v>
      </c>
      <c r="Q1002">
        <v>1</v>
      </c>
      <c r="R1002">
        <v>1</v>
      </c>
      <c r="S1002">
        <v>2</v>
      </c>
      <c r="T1002">
        <v>0</v>
      </c>
      <c r="U1002">
        <v>23.3</v>
      </c>
      <c r="V1002">
        <v>1</v>
      </c>
      <c r="W1002">
        <v>0</v>
      </c>
      <c r="X1002">
        <v>0</v>
      </c>
      <c r="Y1002">
        <v>20</v>
      </c>
      <c r="Z1002">
        <v>4</v>
      </c>
    </row>
    <row r="1003" spans="1:26" x14ac:dyDescent="0.3">
      <c r="A1003" s="18" t="s">
        <v>1593</v>
      </c>
      <c r="B1003">
        <v>52000</v>
      </c>
      <c r="C1003">
        <v>51989</v>
      </c>
      <c r="D1003" s="18" t="s">
        <v>1903</v>
      </c>
      <c r="E1003">
        <v>136.30000000000001</v>
      </c>
      <c r="F1003">
        <v>0</v>
      </c>
      <c r="G1003">
        <v>0</v>
      </c>
      <c r="H1003">
        <v>0</v>
      </c>
      <c r="I1003">
        <v>0</v>
      </c>
      <c r="J1003">
        <v>4.9000000000000004</v>
      </c>
      <c r="K1003">
        <v>19.2</v>
      </c>
      <c r="L1003">
        <v>4</v>
      </c>
      <c r="M1003">
        <v>9</v>
      </c>
      <c r="N1003">
        <v>0</v>
      </c>
      <c r="O1003">
        <v>0</v>
      </c>
      <c r="P1003">
        <v>0</v>
      </c>
      <c r="Q1003">
        <v>0</v>
      </c>
      <c r="R1003">
        <v>45</v>
      </c>
      <c r="S1003">
        <v>3</v>
      </c>
      <c r="T1003">
        <v>0</v>
      </c>
      <c r="U1003">
        <v>236</v>
      </c>
      <c r="V1003">
        <v>1</v>
      </c>
      <c r="W1003">
        <v>0</v>
      </c>
      <c r="X1003">
        <v>0</v>
      </c>
      <c r="Y1003">
        <v>91</v>
      </c>
      <c r="Z1003">
        <v>0</v>
      </c>
    </row>
    <row r="1004" spans="1:26" x14ac:dyDescent="0.3">
      <c r="A1004" s="18" t="s">
        <v>1591</v>
      </c>
      <c r="B1004">
        <v>28900</v>
      </c>
      <c r="C1004">
        <v>28723</v>
      </c>
      <c r="D1004" s="18" t="s">
        <v>1903</v>
      </c>
      <c r="E1004">
        <v>54.3</v>
      </c>
      <c r="F1004">
        <v>0</v>
      </c>
      <c r="G1004">
        <v>0</v>
      </c>
      <c r="H1004">
        <v>0</v>
      </c>
      <c r="I1004">
        <v>0</v>
      </c>
      <c r="J1004">
        <v>4.5999999999999996</v>
      </c>
      <c r="K1004">
        <v>5.0999999999999996</v>
      </c>
      <c r="L1004">
        <v>4</v>
      </c>
      <c r="M1004">
        <v>42</v>
      </c>
      <c r="N1004">
        <v>0</v>
      </c>
      <c r="O1004">
        <v>0</v>
      </c>
      <c r="P1004">
        <v>0</v>
      </c>
      <c r="Q1004">
        <v>1</v>
      </c>
      <c r="R1004">
        <v>45</v>
      </c>
      <c r="S1004">
        <v>2</v>
      </c>
      <c r="T1004">
        <v>0</v>
      </c>
      <c r="U1004">
        <v>61</v>
      </c>
      <c r="V1004">
        <v>1</v>
      </c>
      <c r="W1004">
        <v>0</v>
      </c>
      <c r="X1004">
        <v>0</v>
      </c>
      <c r="Y1004">
        <v>161</v>
      </c>
      <c r="Z1004">
        <v>0</v>
      </c>
    </row>
    <row r="1005" spans="1:26" x14ac:dyDescent="0.3">
      <c r="A1005" s="18" t="s">
        <v>1591</v>
      </c>
      <c r="B1005">
        <v>32200</v>
      </c>
      <c r="C1005">
        <v>32135</v>
      </c>
      <c r="D1005" s="18" t="s">
        <v>1903</v>
      </c>
      <c r="E1005">
        <v>54.3</v>
      </c>
      <c r="F1005">
        <v>0</v>
      </c>
      <c r="G1005">
        <v>0</v>
      </c>
      <c r="H1005">
        <v>0</v>
      </c>
      <c r="I1005">
        <v>0</v>
      </c>
      <c r="J1005">
        <v>14.3</v>
      </c>
      <c r="K1005">
        <v>5.8</v>
      </c>
      <c r="L1005">
        <v>3</v>
      </c>
      <c r="M1005">
        <v>10</v>
      </c>
      <c r="N1005">
        <v>0</v>
      </c>
      <c r="O1005">
        <v>0</v>
      </c>
      <c r="P1005">
        <v>0</v>
      </c>
      <c r="Q1005">
        <v>0</v>
      </c>
      <c r="R1005">
        <v>45</v>
      </c>
      <c r="S1005">
        <v>3</v>
      </c>
      <c r="T1005">
        <v>0</v>
      </c>
      <c r="U1005">
        <v>116</v>
      </c>
      <c r="V1005">
        <v>1</v>
      </c>
      <c r="W1005">
        <v>0</v>
      </c>
      <c r="X1005">
        <v>0</v>
      </c>
      <c r="Y1005">
        <v>200</v>
      </c>
      <c r="Z1005">
        <v>0</v>
      </c>
    </row>
    <row r="1006" spans="1:26" x14ac:dyDescent="0.3">
      <c r="A1006" s="18" t="s">
        <v>1591</v>
      </c>
      <c r="B1006">
        <v>75000</v>
      </c>
      <c r="C1006">
        <v>74832</v>
      </c>
      <c r="D1006" s="18" t="s">
        <v>1903</v>
      </c>
      <c r="E1006">
        <v>120.6</v>
      </c>
      <c r="F1006">
        <v>0</v>
      </c>
      <c r="G1006">
        <v>0</v>
      </c>
      <c r="H1006">
        <v>0</v>
      </c>
      <c r="I1006">
        <v>0</v>
      </c>
      <c r="J1006">
        <v>8.6</v>
      </c>
      <c r="K1006">
        <v>9.4</v>
      </c>
      <c r="L1006">
        <v>1</v>
      </c>
      <c r="M1006">
        <v>2</v>
      </c>
      <c r="N1006">
        <v>0</v>
      </c>
      <c r="O1006">
        <v>1</v>
      </c>
      <c r="P1006">
        <v>0</v>
      </c>
      <c r="Q1006">
        <v>0</v>
      </c>
      <c r="R1006">
        <v>45</v>
      </c>
      <c r="S1006">
        <v>3</v>
      </c>
      <c r="T1006">
        <v>0</v>
      </c>
      <c r="U1006">
        <v>332</v>
      </c>
      <c r="V1006">
        <v>1</v>
      </c>
      <c r="W1006">
        <v>0</v>
      </c>
      <c r="X1006">
        <v>0</v>
      </c>
      <c r="Y1006">
        <v>284</v>
      </c>
      <c r="Z1006">
        <v>0</v>
      </c>
    </row>
    <row r="1007" spans="1:26" x14ac:dyDescent="0.3">
      <c r="A1007" s="18" t="s">
        <v>1591</v>
      </c>
      <c r="B1007">
        <v>44100</v>
      </c>
      <c r="C1007">
        <v>43819</v>
      </c>
      <c r="D1007" s="18" t="s">
        <v>1903</v>
      </c>
      <c r="E1007">
        <v>83.6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6.8</v>
      </c>
      <c r="L1007">
        <v>3</v>
      </c>
      <c r="M1007">
        <v>6</v>
      </c>
      <c r="N1007">
        <v>0</v>
      </c>
      <c r="O1007">
        <v>0</v>
      </c>
      <c r="P1007">
        <v>0</v>
      </c>
      <c r="Q1007">
        <v>0</v>
      </c>
      <c r="R1007">
        <v>25</v>
      </c>
      <c r="S1007">
        <v>2</v>
      </c>
      <c r="T1007">
        <v>0</v>
      </c>
      <c r="U1007">
        <v>212</v>
      </c>
      <c r="V1007">
        <v>0.96</v>
      </c>
      <c r="W1007">
        <v>0</v>
      </c>
      <c r="X1007">
        <v>0</v>
      </c>
      <c r="Y1007">
        <v>130</v>
      </c>
      <c r="Z1007">
        <v>0</v>
      </c>
    </row>
    <row r="1008" spans="1:26" x14ac:dyDescent="0.3">
      <c r="A1008" s="18" t="s">
        <v>1591</v>
      </c>
      <c r="B1008">
        <v>48500</v>
      </c>
      <c r="C1008">
        <v>48449</v>
      </c>
      <c r="D1008" s="18" t="s">
        <v>1903</v>
      </c>
      <c r="E1008">
        <v>94.4</v>
      </c>
      <c r="F1008">
        <v>0</v>
      </c>
      <c r="G1008">
        <v>0</v>
      </c>
      <c r="H1008">
        <v>0</v>
      </c>
      <c r="I1008">
        <v>0</v>
      </c>
      <c r="J1008">
        <v>3.1</v>
      </c>
      <c r="K1008">
        <v>4.4000000000000004</v>
      </c>
      <c r="L1008">
        <v>1</v>
      </c>
      <c r="M1008">
        <v>9</v>
      </c>
      <c r="N1008">
        <v>0</v>
      </c>
      <c r="O1008">
        <v>0</v>
      </c>
      <c r="P1008">
        <v>0</v>
      </c>
      <c r="Q1008">
        <v>0</v>
      </c>
      <c r="R1008">
        <v>45</v>
      </c>
      <c r="S1008">
        <v>2</v>
      </c>
      <c r="T1008">
        <v>0</v>
      </c>
      <c r="U1008">
        <v>63</v>
      </c>
      <c r="V1008">
        <v>1</v>
      </c>
      <c r="W1008">
        <v>0</v>
      </c>
      <c r="X1008">
        <v>0</v>
      </c>
      <c r="Y1008">
        <v>26</v>
      </c>
      <c r="Z1008">
        <v>0</v>
      </c>
    </row>
    <row r="1009" spans="1:26" x14ac:dyDescent="0.3">
      <c r="A1009" s="18" t="s">
        <v>1591</v>
      </c>
      <c r="B1009">
        <v>44700</v>
      </c>
      <c r="C1009">
        <v>44617</v>
      </c>
      <c r="D1009" s="18" t="s">
        <v>1903</v>
      </c>
      <c r="E1009">
        <v>114</v>
      </c>
      <c r="F1009">
        <v>0</v>
      </c>
      <c r="G1009">
        <v>0</v>
      </c>
      <c r="H1009">
        <v>0</v>
      </c>
      <c r="I1009">
        <v>0</v>
      </c>
      <c r="J1009">
        <v>3.8</v>
      </c>
      <c r="K1009">
        <v>6.5</v>
      </c>
      <c r="L1009">
        <v>3</v>
      </c>
      <c r="M1009">
        <v>6</v>
      </c>
      <c r="N1009">
        <v>0</v>
      </c>
      <c r="O1009">
        <v>0</v>
      </c>
      <c r="P1009">
        <v>0</v>
      </c>
      <c r="Q1009">
        <v>0</v>
      </c>
      <c r="R1009">
        <v>29</v>
      </c>
      <c r="S1009">
        <v>2</v>
      </c>
      <c r="T1009">
        <v>0</v>
      </c>
      <c r="U1009">
        <v>242</v>
      </c>
      <c r="V1009">
        <v>0.98</v>
      </c>
      <c r="W1009">
        <v>0</v>
      </c>
      <c r="X1009">
        <v>0</v>
      </c>
      <c r="Y1009">
        <v>620</v>
      </c>
      <c r="Z1009">
        <v>0</v>
      </c>
    </row>
    <row r="1010" spans="1:26" x14ac:dyDescent="0.3">
      <c r="A1010" s="18" t="s">
        <v>1591</v>
      </c>
      <c r="B1010">
        <v>44500</v>
      </c>
      <c r="C1010">
        <v>44472</v>
      </c>
      <c r="D1010" s="18" t="s">
        <v>1903</v>
      </c>
      <c r="E1010">
        <v>69.8</v>
      </c>
      <c r="F1010">
        <v>0</v>
      </c>
      <c r="G1010">
        <v>0</v>
      </c>
      <c r="H1010">
        <v>0</v>
      </c>
      <c r="I1010">
        <v>0</v>
      </c>
      <c r="J1010">
        <v>4.2</v>
      </c>
      <c r="K1010">
        <v>5.0999999999999996</v>
      </c>
      <c r="L1010">
        <v>4</v>
      </c>
      <c r="M1010">
        <v>12</v>
      </c>
      <c r="N1010">
        <v>0</v>
      </c>
      <c r="O1010">
        <v>0</v>
      </c>
      <c r="P1010">
        <v>0</v>
      </c>
      <c r="Q1010">
        <v>0</v>
      </c>
      <c r="R1010">
        <v>45</v>
      </c>
      <c r="S1010">
        <v>3</v>
      </c>
      <c r="T1010">
        <v>0</v>
      </c>
      <c r="U1010">
        <v>91</v>
      </c>
      <c r="V1010">
        <v>1</v>
      </c>
      <c r="W1010">
        <v>0</v>
      </c>
      <c r="X1010">
        <v>0</v>
      </c>
      <c r="Y1010">
        <v>403</v>
      </c>
      <c r="Z1010">
        <v>0</v>
      </c>
    </row>
    <row r="1011" spans="1:26" x14ac:dyDescent="0.3">
      <c r="A1011" s="18" t="s">
        <v>1591</v>
      </c>
      <c r="B1011">
        <v>60200</v>
      </c>
      <c r="C1011">
        <v>59183</v>
      </c>
      <c r="D1011" s="18" t="s">
        <v>1903</v>
      </c>
      <c r="E1011">
        <v>93</v>
      </c>
      <c r="F1011">
        <v>0</v>
      </c>
      <c r="G1011">
        <v>0</v>
      </c>
      <c r="H1011">
        <v>0</v>
      </c>
      <c r="I1011">
        <v>0</v>
      </c>
      <c r="J1011">
        <v>7.5</v>
      </c>
      <c r="K1011">
        <v>8.4</v>
      </c>
      <c r="L1011">
        <v>2</v>
      </c>
      <c r="M1011">
        <v>42</v>
      </c>
      <c r="N1011">
        <v>0</v>
      </c>
      <c r="O1011">
        <v>0</v>
      </c>
      <c r="P1011">
        <v>0</v>
      </c>
      <c r="Q1011">
        <v>1</v>
      </c>
      <c r="R1011">
        <v>2</v>
      </c>
      <c r="S1011">
        <v>2</v>
      </c>
      <c r="T1011">
        <v>1</v>
      </c>
      <c r="U1011">
        <v>81.900000000000006</v>
      </c>
      <c r="V1011">
        <v>1</v>
      </c>
      <c r="W1011">
        <v>0</v>
      </c>
      <c r="X1011">
        <v>0</v>
      </c>
      <c r="Y1011">
        <v>510</v>
      </c>
      <c r="Z1011">
        <v>0</v>
      </c>
    </row>
    <row r="1012" spans="1:26" x14ac:dyDescent="0.3">
      <c r="A1012" s="18" t="s">
        <v>1591</v>
      </c>
      <c r="B1012">
        <v>68300</v>
      </c>
      <c r="C1012">
        <v>68249</v>
      </c>
      <c r="D1012" s="18" t="s">
        <v>1903</v>
      </c>
      <c r="E1012">
        <v>134.19999999999999</v>
      </c>
      <c r="F1012">
        <v>0</v>
      </c>
      <c r="G1012">
        <v>0</v>
      </c>
      <c r="H1012">
        <v>0</v>
      </c>
      <c r="I1012">
        <v>24.8</v>
      </c>
      <c r="J1012">
        <v>0</v>
      </c>
      <c r="K1012">
        <v>7.2</v>
      </c>
      <c r="L1012">
        <v>1</v>
      </c>
      <c r="M1012">
        <v>3</v>
      </c>
      <c r="N1012">
        <v>0</v>
      </c>
      <c r="O1012">
        <v>0</v>
      </c>
      <c r="P1012">
        <v>0</v>
      </c>
      <c r="Q1012">
        <v>0</v>
      </c>
      <c r="R1012">
        <v>42</v>
      </c>
      <c r="S1012">
        <v>4</v>
      </c>
      <c r="T1012">
        <v>0</v>
      </c>
      <c r="U1012">
        <v>210</v>
      </c>
      <c r="V1012">
        <v>1.1499999999999999</v>
      </c>
      <c r="W1012">
        <v>0</v>
      </c>
      <c r="X1012">
        <v>0</v>
      </c>
      <c r="Y1012">
        <v>281</v>
      </c>
      <c r="Z1012">
        <v>0</v>
      </c>
    </row>
    <row r="1013" spans="1:26" x14ac:dyDescent="0.3">
      <c r="A1013" s="18" t="s">
        <v>1591</v>
      </c>
      <c r="B1013">
        <v>69900</v>
      </c>
      <c r="C1013">
        <v>69547</v>
      </c>
      <c r="D1013" s="18" t="s">
        <v>1903</v>
      </c>
      <c r="E1013">
        <v>116.9</v>
      </c>
      <c r="F1013">
        <v>0</v>
      </c>
      <c r="G1013">
        <v>0</v>
      </c>
      <c r="H1013">
        <v>0</v>
      </c>
      <c r="I1013">
        <v>0</v>
      </c>
      <c r="J1013">
        <v>14.7</v>
      </c>
      <c r="K1013">
        <v>2.5</v>
      </c>
      <c r="L1013">
        <v>2</v>
      </c>
      <c r="M1013">
        <v>3</v>
      </c>
      <c r="N1013">
        <v>0</v>
      </c>
      <c r="O1013">
        <v>0</v>
      </c>
      <c r="P1013">
        <v>0</v>
      </c>
      <c r="Q1013">
        <v>0</v>
      </c>
      <c r="R1013">
        <v>45</v>
      </c>
      <c r="S1013">
        <v>2</v>
      </c>
      <c r="T1013">
        <v>0</v>
      </c>
      <c r="U1013">
        <v>150</v>
      </c>
      <c r="V1013">
        <v>1</v>
      </c>
      <c r="W1013">
        <v>0</v>
      </c>
      <c r="X1013">
        <v>0</v>
      </c>
      <c r="Y1013">
        <v>25</v>
      </c>
      <c r="Z1013">
        <v>0</v>
      </c>
    </row>
    <row r="1014" spans="1:26" x14ac:dyDescent="0.3">
      <c r="A1014" s="18" t="s">
        <v>1591</v>
      </c>
      <c r="B1014">
        <v>65300</v>
      </c>
      <c r="C1014">
        <v>65217</v>
      </c>
      <c r="D1014" s="18" t="s">
        <v>1903</v>
      </c>
      <c r="E1014">
        <v>120.3</v>
      </c>
      <c r="F1014">
        <v>0</v>
      </c>
      <c r="G1014">
        <v>0</v>
      </c>
      <c r="H1014">
        <v>0</v>
      </c>
      <c r="I1014">
        <v>20.7</v>
      </c>
      <c r="J1014">
        <v>0</v>
      </c>
      <c r="K1014">
        <v>16.600000000000001</v>
      </c>
      <c r="L1014">
        <v>2</v>
      </c>
      <c r="M1014">
        <v>6</v>
      </c>
      <c r="N1014">
        <v>0</v>
      </c>
      <c r="O1014">
        <v>0</v>
      </c>
      <c r="P1014">
        <v>0</v>
      </c>
      <c r="Q1014">
        <v>0</v>
      </c>
      <c r="R1014">
        <v>37</v>
      </c>
      <c r="S1014">
        <v>2</v>
      </c>
      <c r="T1014">
        <v>0</v>
      </c>
      <c r="U1014">
        <v>174</v>
      </c>
      <c r="V1014">
        <v>1.0900000000000001</v>
      </c>
      <c r="W1014">
        <v>0</v>
      </c>
      <c r="X1014">
        <v>0</v>
      </c>
      <c r="Y1014">
        <v>210</v>
      </c>
      <c r="Z1014">
        <v>0</v>
      </c>
    </row>
    <row r="1015" spans="1:26" x14ac:dyDescent="0.3">
      <c r="A1015" s="18" t="s">
        <v>1591</v>
      </c>
      <c r="B1015">
        <v>47000</v>
      </c>
      <c r="C1015">
        <v>46994</v>
      </c>
      <c r="D1015" s="18" t="s">
        <v>1903</v>
      </c>
      <c r="E1015">
        <v>88.5</v>
      </c>
      <c r="F1015">
        <v>0</v>
      </c>
      <c r="G1015">
        <v>0</v>
      </c>
      <c r="H1015">
        <v>0</v>
      </c>
      <c r="I1015">
        <v>0</v>
      </c>
      <c r="J1015">
        <v>6.4</v>
      </c>
      <c r="K1015">
        <v>12</v>
      </c>
      <c r="L1015">
        <v>2</v>
      </c>
      <c r="M1015">
        <v>30</v>
      </c>
      <c r="N1015">
        <v>0</v>
      </c>
      <c r="O1015">
        <v>0</v>
      </c>
      <c r="P1015">
        <v>0</v>
      </c>
      <c r="Q1015">
        <v>1</v>
      </c>
      <c r="R1015">
        <v>24</v>
      </c>
      <c r="S1015">
        <v>3</v>
      </c>
      <c r="T1015">
        <v>0</v>
      </c>
      <c r="U1015">
        <v>122</v>
      </c>
      <c r="V1015">
        <v>1.1100000000000001</v>
      </c>
      <c r="W1015">
        <v>0</v>
      </c>
      <c r="X1015">
        <v>0</v>
      </c>
      <c r="Y1015">
        <v>330</v>
      </c>
      <c r="Z1015">
        <v>0</v>
      </c>
    </row>
    <row r="1016" spans="1:26" x14ac:dyDescent="0.3">
      <c r="A1016" s="18" t="s">
        <v>1591</v>
      </c>
      <c r="B1016">
        <v>56000</v>
      </c>
      <c r="C1016">
        <v>55832</v>
      </c>
      <c r="D1016" s="18" t="s">
        <v>1903</v>
      </c>
      <c r="E1016">
        <v>102.3</v>
      </c>
      <c r="F1016">
        <v>0</v>
      </c>
      <c r="G1016">
        <v>0</v>
      </c>
      <c r="H1016">
        <v>0</v>
      </c>
      <c r="I1016">
        <v>23.1</v>
      </c>
      <c r="J1016">
        <v>4.5999999999999996</v>
      </c>
      <c r="K1016">
        <v>13.4</v>
      </c>
      <c r="L1016">
        <v>3</v>
      </c>
      <c r="M1016">
        <v>5</v>
      </c>
      <c r="N1016">
        <v>0</v>
      </c>
      <c r="O1016">
        <v>0</v>
      </c>
      <c r="P1016">
        <v>0</v>
      </c>
      <c r="Q1016">
        <v>0</v>
      </c>
      <c r="R1016">
        <v>22</v>
      </c>
      <c r="S1016">
        <v>3</v>
      </c>
      <c r="T1016">
        <v>0</v>
      </c>
      <c r="U1016">
        <v>299</v>
      </c>
      <c r="V1016">
        <v>0.99</v>
      </c>
      <c r="W1016">
        <v>0</v>
      </c>
      <c r="X1016">
        <v>0</v>
      </c>
      <c r="Y1016">
        <v>340</v>
      </c>
      <c r="Z1016">
        <v>0</v>
      </c>
    </row>
    <row r="1017" spans="1:26" x14ac:dyDescent="0.3">
      <c r="A1017" s="18" t="s">
        <v>1591</v>
      </c>
      <c r="B1017">
        <v>37000</v>
      </c>
      <c r="C1017">
        <v>36988</v>
      </c>
      <c r="D1017" s="18" t="s">
        <v>1903</v>
      </c>
      <c r="E1017">
        <v>67.5</v>
      </c>
      <c r="F1017">
        <v>67.5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3</v>
      </c>
      <c r="N1017">
        <v>0</v>
      </c>
      <c r="O1017">
        <v>0</v>
      </c>
      <c r="P1017">
        <v>0</v>
      </c>
      <c r="Q1017">
        <v>0</v>
      </c>
      <c r="R1017">
        <v>45</v>
      </c>
      <c r="S1017">
        <v>2</v>
      </c>
      <c r="T1017">
        <v>0</v>
      </c>
      <c r="U1017">
        <v>209</v>
      </c>
      <c r="V1017">
        <v>0.89</v>
      </c>
      <c r="W1017">
        <v>0</v>
      </c>
      <c r="X1017">
        <v>0</v>
      </c>
      <c r="Y1017">
        <v>320</v>
      </c>
      <c r="Z1017">
        <v>0</v>
      </c>
    </row>
    <row r="1018" spans="1:26" x14ac:dyDescent="0.3">
      <c r="A1018" s="18" t="s">
        <v>1591</v>
      </c>
      <c r="B1018">
        <v>46500</v>
      </c>
      <c r="C1018">
        <v>46494</v>
      </c>
      <c r="D1018" s="18" t="s">
        <v>1903</v>
      </c>
      <c r="E1018">
        <v>83.4</v>
      </c>
      <c r="F1018">
        <v>0</v>
      </c>
      <c r="G1018">
        <v>0</v>
      </c>
      <c r="H1018">
        <v>0</v>
      </c>
      <c r="I1018">
        <v>0</v>
      </c>
      <c r="J1018">
        <v>8.1</v>
      </c>
      <c r="K1018">
        <v>8.3000000000000007</v>
      </c>
      <c r="L1018">
        <v>3</v>
      </c>
      <c r="M1018">
        <v>56</v>
      </c>
      <c r="N1018">
        <v>0</v>
      </c>
      <c r="O1018">
        <v>0</v>
      </c>
      <c r="P1018">
        <v>0</v>
      </c>
      <c r="Q1018">
        <v>1</v>
      </c>
      <c r="R1018">
        <v>17</v>
      </c>
      <c r="S1018">
        <v>2</v>
      </c>
      <c r="T1018">
        <v>0</v>
      </c>
      <c r="U1018">
        <v>62</v>
      </c>
      <c r="V1018">
        <v>1</v>
      </c>
      <c r="W1018">
        <v>0</v>
      </c>
      <c r="X1018">
        <v>0</v>
      </c>
      <c r="Y1018">
        <v>340</v>
      </c>
      <c r="Z1018">
        <v>0</v>
      </c>
    </row>
    <row r="1019" spans="1:26" x14ac:dyDescent="0.3">
      <c r="A1019" s="18" t="s">
        <v>1589</v>
      </c>
      <c r="B1019">
        <v>48500</v>
      </c>
      <c r="C1019">
        <v>47670</v>
      </c>
      <c r="D1019" s="18" t="s">
        <v>1903</v>
      </c>
      <c r="E1019">
        <v>81.599999999999994</v>
      </c>
      <c r="F1019">
        <v>0</v>
      </c>
      <c r="G1019">
        <v>0</v>
      </c>
      <c r="H1019">
        <v>0</v>
      </c>
      <c r="I1019">
        <v>0</v>
      </c>
      <c r="J1019">
        <v>4.3</v>
      </c>
      <c r="K1019">
        <v>7.5</v>
      </c>
      <c r="L1019">
        <v>3</v>
      </c>
      <c r="M1019">
        <v>6</v>
      </c>
      <c r="N1019">
        <v>0</v>
      </c>
      <c r="O1019">
        <v>0</v>
      </c>
      <c r="P1019">
        <v>0</v>
      </c>
      <c r="Q1019">
        <v>0</v>
      </c>
      <c r="R1019">
        <v>45</v>
      </c>
      <c r="S1019">
        <v>2</v>
      </c>
      <c r="T1019">
        <v>0</v>
      </c>
      <c r="U1019">
        <v>150</v>
      </c>
      <c r="V1019">
        <v>1.22</v>
      </c>
      <c r="W1019">
        <v>0</v>
      </c>
      <c r="X1019">
        <v>0</v>
      </c>
      <c r="Y1019">
        <v>280</v>
      </c>
      <c r="Z1019">
        <v>0</v>
      </c>
    </row>
    <row r="1020" spans="1:26" x14ac:dyDescent="0.3">
      <c r="A1020" s="18" t="s">
        <v>1589</v>
      </c>
      <c r="B1020">
        <v>49500</v>
      </c>
      <c r="C1020">
        <v>49385</v>
      </c>
      <c r="D1020" s="18" t="s">
        <v>1903</v>
      </c>
      <c r="E1020">
        <v>87.4</v>
      </c>
      <c r="F1020">
        <v>0</v>
      </c>
      <c r="G1020">
        <v>0</v>
      </c>
      <c r="H1020">
        <v>0</v>
      </c>
      <c r="I1020">
        <v>21.7</v>
      </c>
      <c r="J1020">
        <v>0</v>
      </c>
      <c r="K1020">
        <v>4</v>
      </c>
      <c r="L1020">
        <v>2</v>
      </c>
      <c r="M1020">
        <v>4</v>
      </c>
      <c r="N1020">
        <v>0</v>
      </c>
      <c r="O1020">
        <v>0</v>
      </c>
      <c r="P1020">
        <v>0</v>
      </c>
      <c r="Q1020">
        <v>0</v>
      </c>
      <c r="R1020">
        <v>36</v>
      </c>
      <c r="S1020">
        <v>2</v>
      </c>
      <c r="T1020">
        <v>0</v>
      </c>
      <c r="U1020">
        <v>189</v>
      </c>
      <c r="V1020">
        <v>1.07</v>
      </c>
      <c r="W1020">
        <v>0</v>
      </c>
      <c r="X1020">
        <v>0</v>
      </c>
      <c r="Y1020">
        <v>320</v>
      </c>
      <c r="Z1020">
        <v>15</v>
      </c>
    </row>
    <row r="1021" spans="1:26" x14ac:dyDescent="0.3">
      <c r="A1021" s="18" t="s">
        <v>1589</v>
      </c>
      <c r="B1021">
        <v>50850</v>
      </c>
      <c r="C1021">
        <v>50538</v>
      </c>
      <c r="D1021" s="18" t="s">
        <v>1903</v>
      </c>
      <c r="E1021">
        <v>100.1</v>
      </c>
      <c r="F1021">
        <v>0</v>
      </c>
      <c r="G1021">
        <v>0</v>
      </c>
      <c r="H1021">
        <v>0</v>
      </c>
      <c r="I1021">
        <v>0</v>
      </c>
      <c r="J1021">
        <v>7.8</v>
      </c>
      <c r="K1021">
        <v>10.5</v>
      </c>
      <c r="L1021">
        <v>5</v>
      </c>
      <c r="M1021">
        <v>22</v>
      </c>
      <c r="N1021">
        <v>0</v>
      </c>
      <c r="O1021">
        <v>0</v>
      </c>
      <c r="P1021">
        <v>0</v>
      </c>
      <c r="Q1021">
        <v>1</v>
      </c>
      <c r="R1021">
        <v>19</v>
      </c>
      <c r="S1021">
        <v>2</v>
      </c>
      <c r="T1021">
        <v>1</v>
      </c>
      <c r="U1021">
        <v>112</v>
      </c>
      <c r="V1021">
        <v>1</v>
      </c>
      <c r="W1021">
        <v>0</v>
      </c>
      <c r="X1021">
        <v>0</v>
      </c>
      <c r="Y1021">
        <v>340</v>
      </c>
      <c r="Z1021">
        <v>0</v>
      </c>
    </row>
    <row r="1022" spans="1:26" x14ac:dyDescent="0.3">
      <c r="A1022" s="18" t="s">
        <v>1589</v>
      </c>
      <c r="B1022">
        <v>53000</v>
      </c>
      <c r="C1022">
        <v>52925</v>
      </c>
      <c r="D1022" s="18" t="s">
        <v>1903</v>
      </c>
      <c r="E1022">
        <v>11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6.4</v>
      </c>
      <c r="L1022">
        <v>2</v>
      </c>
      <c r="M1022">
        <v>6</v>
      </c>
      <c r="N1022">
        <v>0</v>
      </c>
      <c r="O1022">
        <v>0</v>
      </c>
      <c r="P1022">
        <v>0</v>
      </c>
      <c r="Q1022">
        <v>0</v>
      </c>
      <c r="R1022">
        <v>20</v>
      </c>
      <c r="S1022">
        <v>3</v>
      </c>
      <c r="T1022">
        <v>0</v>
      </c>
      <c r="U1022">
        <v>289</v>
      </c>
      <c r="V1022">
        <v>1</v>
      </c>
      <c r="W1022">
        <v>0</v>
      </c>
      <c r="X1022">
        <v>0</v>
      </c>
      <c r="Y1022">
        <v>640</v>
      </c>
      <c r="Z1022">
        <v>0</v>
      </c>
    </row>
    <row r="1023" spans="1:26" x14ac:dyDescent="0.3">
      <c r="A1023" s="18" t="s">
        <v>1589</v>
      </c>
      <c r="B1023">
        <v>58000</v>
      </c>
      <c r="C1023">
        <v>57962</v>
      </c>
      <c r="D1023" s="18" t="s">
        <v>1903</v>
      </c>
      <c r="E1023">
        <v>96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9.1999999999999993</v>
      </c>
      <c r="L1023">
        <v>3</v>
      </c>
      <c r="M1023">
        <v>6</v>
      </c>
      <c r="N1023">
        <v>0</v>
      </c>
      <c r="O1023">
        <v>1</v>
      </c>
      <c r="P1023">
        <v>0</v>
      </c>
      <c r="Q1023">
        <v>0</v>
      </c>
      <c r="R1023">
        <v>28</v>
      </c>
      <c r="S1023">
        <v>2</v>
      </c>
      <c r="T1023">
        <v>0</v>
      </c>
      <c r="U1023">
        <v>104</v>
      </c>
      <c r="V1023">
        <v>1</v>
      </c>
      <c r="W1023">
        <v>0</v>
      </c>
      <c r="X1023">
        <v>0</v>
      </c>
      <c r="Y1023">
        <v>403</v>
      </c>
      <c r="Z1023">
        <v>0</v>
      </c>
    </row>
    <row r="1024" spans="1:26" x14ac:dyDescent="0.3">
      <c r="A1024" s="18" t="s">
        <v>1589</v>
      </c>
      <c r="B1024">
        <v>40000</v>
      </c>
      <c r="C1024">
        <v>39987</v>
      </c>
      <c r="D1024" s="18" t="s">
        <v>1903</v>
      </c>
      <c r="E1024">
        <v>56.2</v>
      </c>
      <c r="F1024">
        <v>0</v>
      </c>
      <c r="G1024">
        <v>0</v>
      </c>
      <c r="H1024">
        <v>0</v>
      </c>
      <c r="I1024">
        <v>0</v>
      </c>
      <c r="J1024">
        <v>4.9000000000000004</v>
      </c>
      <c r="K1024">
        <v>0</v>
      </c>
      <c r="L1024">
        <v>1</v>
      </c>
      <c r="M1024">
        <v>25</v>
      </c>
      <c r="N1024">
        <v>0</v>
      </c>
      <c r="O1024">
        <v>0</v>
      </c>
      <c r="P1024">
        <v>0</v>
      </c>
      <c r="Q1024">
        <v>1</v>
      </c>
      <c r="R1024">
        <v>20</v>
      </c>
      <c r="S1024">
        <v>2</v>
      </c>
      <c r="T1024">
        <v>0</v>
      </c>
      <c r="U1024">
        <v>44</v>
      </c>
      <c r="V1024">
        <v>1</v>
      </c>
      <c r="W1024">
        <v>0</v>
      </c>
      <c r="X1024">
        <v>0</v>
      </c>
      <c r="Y1024">
        <v>92</v>
      </c>
      <c r="Z1024">
        <v>46</v>
      </c>
    </row>
    <row r="1025" spans="1:26" x14ac:dyDescent="0.3">
      <c r="A1025" s="18" t="s">
        <v>1589</v>
      </c>
      <c r="B1025">
        <v>52900</v>
      </c>
      <c r="C1025">
        <v>52780</v>
      </c>
      <c r="D1025" s="18" t="s">
        <v>1903</v>
      </c>
      <c r="E1025">
        <v>97.5</v>
      </c>
      <c r="F1025">
        <v>0</v>
      </c>
      <c r="G1025">
        <v>0</v>
      </c>
      <c r="H1025">
        <v>0</v>
      </c>
      <c r="I1025">
        <v>0</v>
      </c>
      <c r="J1025">
        <v>4.9000000000000004</v>
      </c>
      <c r="K1025">
        <v>0</v>
      </c>
      <c r="L1025">
        <v>1</v>
      </c>
      <c r="M1025">
        <v>25</v>
      </c>
      <c r="N1025">
        <v>0</v>
      </c>
      <c r="O1025">
        <v>0</v>
      </c>
      <c r="P1025">
        <v>0</v>
      </c>
      <c r="Q1025">
        <v>1</v>
      </c>
      <c r="R1025">
        <v>20</v>
      </c>
      <c r="S1025">
        <v>2</v>
      </c>
      <c r="T1025">
        <v>1</v>
      </c>
      <c r="U1025">
        <v>95</v>
      </c>
      <c r="V1025">
        <v>1</v>
      </c>
      <c r="W1025">
        <v>0</v>
      </c>
      <c r="X1025">
        <v>0</v>
      </c>
      <c r="Y1025">
        <v>92</v>
      </c>
      <c r="Z1025">
        <v>46</v>
      </c>
    </row>
    <row r="1026" spans="1:26" x14ac:dyDescent="0.3">
      <c r="A1026" s="18" t="s">
        <v>1589</v>
      </c>
      <c r="B1026">
        <v>31500</v>
      </c>
      <c r="C1026">
        <v>31452</v>
      </c>
      <c r="D1026" s="18" t="s">
        <v>1903</v>
      </c>
      <c r="E1026">
        <v>58.7</v>
      </c>
      <c r="F1026">
        <v>58.7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4</v>
      </c>
      <c r="N1026">
        <v>0</v>
      </c>
      <c r="O1026">
        <v>0</v>
      </c>
      <c r="P1026">
        <v>0</v>
      </c>
      <c r="Q1026">
        <v>0</v>
      </c>
      <c r="R1026">
        <v>45</v>
      </c>
      <c r="S1026">
        <v>2</v>
      </c>
      <c r="T1026">
        <v>0</v>
      </c>
      <c r="U1026">
        <v>37</v>
      </c>
      <c r="V1026">
        <v>0.89</v>
      </c>
      <c r="W1026">
        <v>0</v>
      </c>
      <c r="X1026">
        <v>0</v>
      </c>
      <c r="Y1026">
        <v>20</v>
      </c>
      <c r="Z1026">
        <v>25</v>
      </c>
    </row>
    <row r="1027" spans="1:26" x14ac:dyDescent="0.3">
      <c r="A1027" s="18" t="s">
        <v>1589</v>
      </c>
      <c r="B1027">
        <v>38000</v>
      </c>
      <c r="C1027">
        <v>37977</v>
      </c>
      <c r="D1027" s="18" t="s">
        <v>1903</v>
      </c>
      <c r="E1027">
        <v>78.2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2</v>
      </c>
      <c r="M1027">
        <v>3</v>
      </c>
      <c r="N1027">
        <v>0</v>
      </c>
      <c r="O1027">
        <v>0</v>
      </c>
      <c r="P1027">
        <v>0</v>
      </c>
      <c r="Q1027">
        <v>0</v>
      </c>
      <c r="R1027">
        <v>45</v>
      </c>
      <c r="S1027">
        <v>3</v>
      </c>
      <c r="T1027">
        <v>0</v>
      </c>
      <c r="U1027">
        <v>84</v>
      </c>
      <c r="V1027">
        <v>0.96</v>
      </c>
      <c r="W1027">
        <v>0</v>
      </c>
      <c r="X1027">
        <v>0</v>
      </c>
      <c r="Y1027">
        <v>20</v>
      </c>
      <c r="Z1027">
        <v>4</v>
      </c>
    </row>
    <row r="1028" spans="1:26" x14ac:dyDescent="0.3">
      <c r="A1028" s="18" t="s">
        <v>1589</v>
      </c>
      <c r="B1028">
        <v>31900</v>
      </c>
      <c r="C1028">
        <v>31889</v>
      </c>
      <c r="D1028" s="18" t="s">
        <v>1903</v>
      </c>
      <c r="E1028">
        <v>57.8</v>
      </c>
      <c r="F1028">
        <v>57.8</v>
      </c>
      <c r="G1028">
        <v>0</v>
      </c>
      <c r="H1028">
        <v>0</v>
      </c>
      <c r="I1028">
        <v>0</v>
      </c>
      <c r="J1028">
        <v>11.4</v>
      </c>
      <c r="K1028">
        <v>0</v>
      </c>
      <c r="L1028">
        <v>0</v>
      </c>
      <c r="M1028">
        <v>39</v>
      </c>
      <c r="N1028">
        <v>0</v>
      </c>
      <c r="O1028">
        <v>0</v>
      </c>
      <c r="P1028">
        <v>0</v>
      </c>
      <c r="Q1028">
        <v>0</v>
      </c>
      <c r="R1028">
        <v>45</v>
      </c>
      <c r="S1028">
        <v>2</v>
      </c>
      <c r="T1028">
        <v>0</v>
      </c>
      <c r="U1028">
        <v>77</v>
      </c>
      <c r="V1028">
        <v>1</v>
      </c>
      <c r="W1028">
        <v>0</v>
      </c>
      <c r="X1028">
        <v>0</v>
      </c>
      <c r="Y1028">
        <v>91</v>
      </c>
      <c r="Z1028">
        <v>28</v>
      </c>
    </row>
    <row r="1029" spans="1:26" x14ac:dyDescent="0.3">
      <c r="A1029" s="18" t="s">
        <v>1589</v>
      </c>
      <c r="B1029">
        <v>53250</v>
      </c>
      <c r="C1029">
        <v>53157</v>
      </c>
      <c r="D1029" s="18" t="s">
        <v>1903</v>
      </c>
      <c r="E1029">
        <v>96.9</v>
      </c>
      <c r="F1029">
        <v>0</v>
      </c>
      <c r="G1029">
        <v>0</v>
      </c>
      <c r="H1029">
        <v>0</v>
      </c>
      <c r="I1029">
        <v>27.3</v>
      </c>
      <c r="J1029">
        <v>0</v>
      </c>
      <c r="K1029">
        <v>10.7</v>
      </c>
      <c r="L1029">
        <v>3</v>
      </c>
      <c r="M1029">
        <v>6</v>
      </c>
      <c r="N1029">
        <v>0</v>
      </c>
      <c r="O1029">
        <v>0</v>
      </c>
      <c r="P1029">
        <v>0</v>
      </c>
      <c r="Q1029">
        <v>0</v>
      </c>
      <c r="R1029">
        <v>42</v>
      </c>
      <c r="S1029">
        <v>2</v>
      </c>
      <c r="T1029">
        <v>0</v>
      </c>
      <c r="U1029">
        <v>191.4</v>
      </c>
      <c r="V1029">
        <v>1</v>
      </c>
      <c r="W1029">
        <v>0</v>
      </c>
      <c r="X1029">
        <v>0</v>
      </c>
      <c r="Y1029">
        <v>320</v>
      </c>
      <c r="Z1029">
        <v>0</v>
      </c>
    </row>
    <row r="1030" spans="1:26" x14ac:dyDescent="0.3">
      <c r="A1030" s="18" t="s">
        <v>1589</v>
      </c>
      <c r="B1030">
        <v>33400</v>
      </c>
      <c r="C1030">
        <v>33389</v>
      </c>
      <c r="D1030" s="18" t="s">
        <v>1903</v>
      </c>
      <c r="E1030">
        <v>51.8</v>
      </c>
      <c r="F1030">
        <v>0</v>
      </c>
      <c r="G1030">
        <v>0</v>
      </c>
      <c r="H1030">
        <v>0</v>
      </c>
      <c r="I1030">
        <v>0</v>
      </c>
      <c r="J1030">
        <v>7.1</v>
      </c>
      <c r="K1030">
        <v>5.5</v>
      </c>
      <c r="L1030">
        <v>3</v>
      </c>
      <c r="M1030">
        <v>18</v>
      </c>
      <c r="N1030">
        <v>1</v>
      </c>
      <c r="O1030">
        <v>0</v>
      </c>
      <c r="P1030">
        <v>0</v>
      </c>
      <c r="Q1030">
        <v>1</v>
      </c>
      <c r="R1030">
        <v>45</v>
      </c>
      <c r="S1030">
        <v>2</v>
      </c>
      <c r="T1030">
        <v>0</v>
      </c>
      <c r="U1030">
        <v>190</v>
      </c>
      <c r="V1030">
        <v>1</v>
      </c>
      <c r="W1030">
        <v>0</v>
      </c>
      <c r="X1030">
        <v>0</v>
      </c>
      <c r="Y1030">
        <v>600</v>
      </c>
      <c r="Z1030">
        <v>0</v>
      </c>
    </row>
    <row r="1031" spans="1:26" x14ac:dyDescent="0.3">
      <c r="A1031" s="18" t="s">
        <v>1589</v>
      </c>
      <c r="B1031">
        <v>54000</v>
      </c>
      <c r="C1031">
        <v>53490</v>
      </c>
      <c r="D1031" s="18" t="s">
        <v>1903</v>
      </c>
      <c r="E1031">
        <v>99.5</v>
      </c>
      <c r="F1031">
        <v>0</v>
      </c>
      <c r="G1031">
        <v>0</v>
      </c>
      <c r="H1031">
        <v>0</v>
      </c>
      <c r="I1031">
        <v>0</v>
      </c>
      <c r="J1031">
        <v>6.7</v>
      </c>
      <c r="K1031">
        <v>0</v>
      </c>
      <c r="L1031">
        <v>1</v>
      </c>
      <c r="M1031">
        <v>3</v>
      </c>
      <c r="N1031">
        <v>0</v>
      </c>
      <c r="O1031">
        <v>0</v>
      </c>
      <c r="P1031">
        <v>0</v>
      </c>
      <c r="Q1031">
        <v>0</v>
      </c>
      <c r="R1031">
        <v>18</v>
      </c>
      <c r="S1031">
        <v>3</v>
      </c>
      <c r="T1031">
        <v>0</v>
      </c>
      <c r="U1031">
        <v>227</v>
      </c>
      <c r="V1031">
        <v>1</v>
      </c>
      <c r="W1031">
        <v>0</v>
      </c>
      <c r="X1031">
        <v>0</v>
      </c>
      <c r="Y1031">
        <v>340</v>
      </c>
      <c r="Z1031">
        <v>0</v>
      </c>
    </row>
    <row r="1032" spans="1:26" x14ac:dyDescent="0.3">
      <c r="A1032" s="18" t="s">
        <v>1589</v>
      </c>
      <c r="B1032">
        <v>42400</v>
      </c>
      <c r="C1032">
        <v>42344</v>
      </c>
      <c r="D1032" s="18" t="s">
        <v>1903</v>
      </c>
      <c r="E1032">
        <v>79.5</v>
      </c>
      <c r="F1032">
        <v>19.100000000000001</v>
      </c>
      <c r="G1032">
        <v>0</v>
      </c>
      <c r="H1032">
        <v>0</v>
      </c>
      <c r="I1032">
        <v>0</v>
      </c>
      <c r="J1032">
        <v>10.9</v>
      </c>
      <c r="K1032">
        <v>0</v>
      </c>
      <c r="L1032">
        <v>1</v>
      </c>
      <c r="M1032">
        <v>3</v>
      </c>
      <c r="N1032">
        <v>0</v>
      </c>
      <c r="O1032">
        <v>1</v>
      </c>
      <c r="P1032">
        <v>0</v>
      </c>
      <c r="Q1032">
        <v>0</v>
      </c>
      <c r="R1032">
        <v>45</v>
      </c>
      <c r="S1032">
        <v>2</v>
      </c>
      <c r="T1032">
        <v>0</v>
      </c>
      <c r="U1032">
        <v>95</v>
      </c>
      <c r="V1032">
        <v>1</v>
      </c>
      <c r="W1032">
        <v>0</v>
      </c>
      <c r="X1032">
        <v>0</v>
      </c>
      <c r="Y1032">
        <v>11</v>
      </c>
      <c r="Z1032">
        <v>0</v>
      </c>
    </row>
    <row r="1033" spans="1:26" x14ac:dyDescent="0.3">
      <c r="A1033" s="18" t="s">
        <v>1589</v>
      </c>
      <c r="B1033">
        <v>36000</v>
      </c>
      <c r="C1033">
        <v>35990</v>
      </c>
      <c r="D1033" s="18" t="s">
        <v>1903</v>
      </c>
      <c r="E1033">
        <v>52.9</v>
      </c>
      <c r="F1033">
        <v>0</v>
      </c>
      <c r="G1033">
        <v>0</v>
      </c>
      <c r="H1033">
        <v>0</v>
      </c>
      <c r="I1033">
        <v>0</v>
      </c>
      <c r="J1033">
        <v>4.5</v>
      </c>
      <c r="K1033">
        <v>5.6</v>
      </c>
      <c r="L1033">
        <v>8</v>
      </c>
      <c r="M1033">
        <v>59</v>
      </c>
      <c r="N1033">
        <v>0</v>
      </c>
      <c r="O1033">
        <v>0</v>
      </c>
      <c r="P1033">
        <v>0</v>
      </c>
      <c r="Q1033">
        <v>1</v>
      </c>
      <c r="R1033">
        <v>41</v>
      </c>
      <c r="S1033">
        <v>2</v>
      </c>
      <c r="T1033">
        <v>0</v>
      </c>
      <c r="U1033">
        <v>52.3</v>
      </c>
      <c r="V1033">
        <v>1</v>
      </c>
      <c r="W1033">
        <v>0</v>
      </c>
      <c r="X1033">
        <v>0</v>
      </c>
      <c r="Y1033">
        <v>403</v>
      </c>
      <c r="Z1033">
        <v>0</v>
      </c>
    </row>
    <row r="1034" spans="1:26" x14ac:dyDescent="0.3">
      <c r="A1034" s="18" t="s">
        <v>1589</v>
      </c>
      <c r="B1034">
        <v>56600</v>
      </c>
      <c r="C1034">
        <v>56600</v>
      </c>
      <c r="D1034" s="18" t="s">
        <v>1903</v>
      </c>
      <c r="E1034">
        <v>97.1</v>
      </c>
      <c r="F1034">
        <v>0</v>
      </c>
      <c r="G1034">
        <v>0</v>
      </c>
      <c r="H1034">
        <v>0</v>
      </c>
      <c r="I1034">
        <v>0</v>
      </c>
      <c r="J1034">
        <v>9.9</v>
      </c>
      <c r="K1034">
        <v>6.9</v>
      </c>
      <c r="L1034">
        <v>2</v>
      </c>
      <c r="M1034">
        <v>15</v>
      </c>
      <c r="N1034">
        <v>0</v>
      </c>
      <c r="O1034">
        <v>0</v>
      </c>
      <c r="P1034">
        <v>0</v>
      </c>
      <c r="Q1034">
        <v>1</v>
      </c>
      <c r="R1034">
        <v>1</v>
      </c>
      <c r="S1034">
        <v>2</v>
      </c>
      <c r="T1034">
        <v>1</v>
      </c>
      <c r="U1034">
        <v>77.8</v>
      </c>
      <c r="V1034">
        <v>1</v>
      </c>
      <c r="W1034">
        <v>1</v>
      </c>
      <c r="X1034">
        <v>0</v>
      </c>
      <c r="Y1034">
        <v>550</v>
      </c>
      <c r="Z1034">
        <v>0</v>
      </c>
    </row>
    <row r="1035" spans="1:26" x14ac:dyDescent="0.3">
      <c r="A1035" s="18" t="s">
        <v>1589</v>
      </c>
      <c r="B1035">
        <v>38900</v>
      </c>
      <c r="C1035">
        <v>38849</v>
      </c>
      <c r="D1035" s="18" t="s">
        <v>1903</v>
      </c>
      <c r="E1035">
        <v>70.3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6.4</v>
      </c>
      <c r="L1035">
        <v>2</v>
      </c>
      <c r="M1035">
        <v>6</v>
      </c>
      <c r="N1035">
        <v>0</v>
      </c>
      <c r="O1035">
        <v>0</v>
      </c>
      <c r="P1035">
        <v>0</v>
      </c>
      <c r="Q1035">
        <v>0</v>
      </c>
      <c r="R1035">
        <v>13</v>
      </c>
      <c r="S1035">
        <v>2</v>
      </c>
      <c r="T1035">
        <v>0</v>
      </c>
      <c r="U1035">
        <v>184</v>
      </c>
      <c r="V1035">
        <v>1</v>
      </c>
      <c r="W1035">
        <v>0</v>
      </c>
      <c r="X1035">
        <v>0</v>
      </c>
      <c r="Y1035">
        <v>160</v>
      </c>
      <c r="Z1035">
        <v>0</v>
      </c>
    </row>
    <row r="1036" spans="1:26" x14ac:dyDescent="0.3">
      <c r="A1036" s="18" t="s">
        <v>1589</v>
      </c>
      <c r="B1036">
        <v>51500</v>
      </c>
      <c r="C1036">
        <v>51471</v>
      </c>
      <c r="D1036" s="18" t="s">
        <v>1903</v>
      </c>
      <c r="E1036">
        <v>107.9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2.5</v>
      </c>
      <c r="L1036">
        <v>2</v>
      </c>
      <c r="M1036">
        <v>6</v>
      </c>
      <c r="N1036">
        <v>0</v>
      </c>
      <c r="O1036">
        <v>0</v>
      </c>
      <c r="P1036">
        <v>0</v>
      </c>
      <c r="Q1036">
        <v>0</v>
      </c>
      <c r="R1036">
        <v>27</v>
      </c>
      <c r="S1036">
        <v>2</v>
      </c>
      <c r="T1036">
        <v>0</v>
      </c>
      <c r="U1036">
        <v>186</v>
      </c>
      <c r="V1036">
        <v>1.1100000000000001</v>
      </c>
      <c r="W1036">
        <v>0</v>
      </c>
      <c r="X1036">
        <v>0</v>
      </c>
      <c r="Y1036">
        <v>330</v>
      </c>
      <c r="Z1036">
        <v>0</v>
      </c>
    </row>
    <row r="1037" spans="1:26" x14ac:dyDescent="0.3">
      <c r="A1037" s="18" t="s">
        <v>1589</v>
      </c>
      <c r="B1037">
        <v>29900</v>
      </c>
      <c r="C1037">
        <v>29894</v>
      </c>
      <c r="D1037" s="18" t="s">
        <v>1903</v>
      </c>
      <c r="E1037">
        <v>57.7</v>
      </c>
      <c r="F1037">
        <v>0</v>
      </c>
      <c r="G1037">
        <v>0</v>
      </c>
      <c r="H1037">
        <v>0</v>
      </c>
      <c r="I1037">
        <v>0</v>
      </c>
      <c r="J1037">
        <v>4.3</v>
      </c>
      <c r="K1037">
        <v>6.5</v>
      </c>
      <c r="L1037">
        <v>3</v>
      </c>
      <c r="M1037">
        <v>35</v>
      </c>
      <c r="N1037">
        <v>0</v>
      </c>
      <c r="O1037">
        <v>0</v>
      </c>
      <c r="P1037">
        <v>0</v>
      </c>
      <c r="Q1037">
        <v>1</v>
      </c>
      <c r="R1037">
        <v>45</v>
      </c>
      <c r="S1037">
        <v>2</v>
      </c>
      <c r="T1037">
        <v>0</v>
      </c>
      <c r="U1037">
        <v>57.8</v>
      </c>
      <c r="V1037">
        <v>1</v>
      </c>
      <c r="W1037">
        <v>0</v>
      </c>
      <c r="X1037">
        <v>0</v>
      </c>
      <c r="Y1037">
        <v>160</v>
      </c>
      <c r="Z1037">
        <v>0</v>
      </c>
    </row>
    <row r="1038" spans="1:26" x14ac:dyDescent="0.3">
      <c r="A1038" s="18" t="s">
        <v>1589</v>
      </c>
      <c r="B1038">
        <v>42500</v>
      </c>
      <c r="C1038">
        <v>42494</v>
      </c>
      <c r="D1038" s="18" t="s">
        <v>1903</v>
      </c>
      <c r="E1038">
        <v>83.3</v>
      </c>
      <c r="F1038">
        <v>0</v>
      </c>
      <c r="G1038">
        <v>0</v>
      </c>
      <c r="H1038">
        <v>0</v>
      </c>
      <c r="I1038">
        <v>0</v>
      </c>
      <c r="J1038">
        <v>2.5</v>
      </c>
      <c r="K1038">
        <v>0</v>
      </c>
      <c r="L1038">
        <v>2</v>
      </c>
      <c r="M1038">
        <v>7</v>
      </c>
      <c r="N1038">
        <v>0</v>
      </c>
      <c r="O1038">
        <v>0</v>
      </c>
      <c r="P1038">
        <v>0</v>
      </c>
      <c r="Q1038">
        <v>0</v>
      </c>
      <c r="R1038">
        <v>24</v>
      </c>
      <c r="S1038">
        <v>2</v>
      </c>
      <c r="T1038">
        <v>0</v>
      </c>
      <c r="U1038">
        <v>132</v>
      </c>
      <c r="V1038">
        <v>0.98</v>
      </c>
      <c r="W1038">
        <v>0</v>
      </c>
      <c r="X1038">
        <v>0</v>
      </c>
      <c r="Y1038">
        <v>130</v>
      </c>
      <c r="Z1038">
        <v>0</v>
      </c>
    </row>
    <row r="1039" spans="1:26" x14ac:dyDescent="0.3">
      <c r="A1039" s="18" t="s">
        <v>1589</v>
      </c>
      <c r="B1039">
        <v>33700</v>
      </c>
      <c r="C1039">
        <v>33669</v>
      </c>
      <c r="D1039" s="18" t="s">
        <v>1903</v>
      </c>
      <c r="E1039">
        <v>57.8</v>
      </c>
      <c r="F1039">
        <v>57.8</v>
      </c>
      <c r="G1039">
        <v>0</v>
      </c>
      <c r="H1039">
        <v>0</v>
      </c>
      <c r="I1039">
        <v>0</v>
      </c>
      <c r="J1039">
        <v>5.2</v>
      </c>
      <c r="K1039">
        <v>0</v>
      </c>
      <c r="L1039">
        <v>0</v>
      </c>
      <c r="M1039">
        <v>39</v>
      </c>
      <c r="N1039">
        <v>0</v>
      </c>
      <c r="O1039">
        <v>0</v>
      </c>
      <c r="P1039">
        <v>0</v>
      </c>
      <c r="Q1039">
        <v>0</v>
      </c>
      <c r="R1039">
        <v>45</v>
      </c>
      <c r="S1039">
        <v>2</v>
      </c>
      <c r="T1039">
        <v>0</v>
      </c>
      <c r="U1039">
        <v>71</v>
      </c>
      <c r="V1039">
        <v>1</v>
      </c>
      <c r="W1039">
        <v>0</v>
      </c>
      <c r="X1039">
        <v>0</v>
      </c>
      <c r="Y1039">
        <v>91</v>
      </c>
      <c r="Z1039">
        <v>28</v>
      </c>
    </row>
    <row r="1040" spans="1:26" x14ac:dyDescent="0.3">
      <c r="A1040" s="18" t="s">
        <v>1589</v>
      </c>
      <c r="B1040">
        <v>69900</v>
      </c>
      <c r="C1040">
        <v>69858</v>
      </c>
      <c r="D1040" s="18" t="s">
        <v>1903</v>
      </c>
      <c r="E1040">
        <v>120.9</v>
      </c>
      <c r="F1040">
        <v>0</v>
      </c>
      <c r="G1040">
        <v>0</v>
      </c>
      <c r="H1040">
        <v>0</v>
      </c>
      <c r="I1040">
        <v>0</v>
      </c>
      <c r="J1040">
        <v>7.9</v>
      </c>
      <c r="K1040">
        <v>20.100000000000001</v>
      </c>
      <c r="L1040">
        <v>4</v>
      </c>
      <c r="M1040">
        <v>54</v>
      </c>
      <c r="N1040">
        <v>1</v>
      </c>
      <c r="O1040">
        <v>0</v>
      </c>
      <c r="P1040">
        <v>0</v>
      </c>
      <c r="Q1040">
        <v>1</v>
      </c>
      <c r="R1040">
        <v>1</v>
      </c>
      <c r="S1040">
        <v>3</v>
      </c>
      <c r="T1040">
        <v>1</v>
      </c>
      <c r="U1040">
        <v>80.7</v>
      </c>
      <c r="V1040">
        <v>1</v>
      </c>
      <c r="W1040">
        <v>1</v>
      </c>
      <c r="X1040">
        <v>0</v>
      </c>
      <c r="Y1040">
        <v>300</v>
      </c>
      <c r="Z1040">
        <v>0</v>
      </c>
    </row>
    <row r="1041" spans="1:26" x14ac:dyDescent="0.3">
      <c r="A1041" s="18" t="s">
        <v>1589</v>
      </c>
      <c r="B1041">
        <v>62700</v>
      </c>
      <c r="C1041">
        <v>62651</v>
      </c>
      <c r="D1041" s="18" t="s">
        <v>1903</v>
      </c>
      <c r="E1041">
        <v>158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8.100000000000001</v>
      </c>
      <c r="L1041">
        <v>3</v>
      </c>
      <c r="M1041">
        <v>6</v>
      </c>
      <c r="N1041">
        <v>0</v>
      </c>
      <c r="O1041">
        <v>0</v>
      </c>
      <c r="P1041">
        <v>0</v>
      </c>
      <c r="Q1041">
        <v>0</v>
      </c>
      <c r="R1041">
        <v>14</v>
      </c>
      <c r="S1041">
        <v>4</v>
      </c>
      <c r="T1041">
        <v>0</v>
      </c>
      <c r="U1041">
        <v>234</v>
      </c>
      <c r="V1041">
        <v>1</v>
      </c>
      <c r="W1041">
        <v>0</v>
      </c>
      <c r="X1041">
        <v>0</v>
      </c>
      <c r="Y1041">
        <v>630</v>
      </c>
      <c r="Z1041">
        <v>0</v>
      </c>
    </row>
    <row r="1042" spans="1:26" x14ac:dyDescent="0.3">
      <c r="A1042" s="18" t="s">
        <v>1589</v>
      </c>
      <c r="B1042">
        <v>37000</v>
      </c>
      <c r="C1042">
        <v>36908</v>
      </c>
      <c r="D1042" s="18" t="s">
        <v>1903</v>
      </c>
      <c r="E1042">
        <v>111.3</v>
      </c>
      <c r="F1042">
        <v>10.5</v>
      </c>
      <c r="G1042">
        <v>0</v>
      </c>
      <c r="H1042">
        <v>0</v>
      </c>
      <c r="I1042">
        <v>0</v>
      </c>
      <c r="J1042">
        <v>7.6</v>
      </c>
      <c r="K1042">
        <v>4.7</v>
      </c>
      <c r="L1042">
        <v>1</v>
      </c>
      <c r="M1042">
        <v>6</v>
      </c>
      <c r="N1042">
        <v>0</v>
      </c>
      <c r="O1042">
        <v>1</v>
      </c>
      <c r="P1042">
        <v>0</v>
      </c>
      <c r="Q1042">
        <v>0</v>
      </c>
      <c r="R1042">
        <v>45</v>
      </c>
      <c r="S1042">
        <v>2</v>
      </c>
      <c r="T1042">
        <v>0</v>
      </c>
      <c r="U1042">
        <v>210</v>
      </c>
      <c r="V1042">
        <v>1</v>
      </c>
      <c r="W1042">
        <v>0</v>
      </c>
      <c r="X1042">
        <v>0</v>
      </c>
      <c r="Y1042">
        <v>172</v>
      </c>
      <c r="Z1042">
        <v>0</v>
      </c>
    </row>
    <row r="1043" spans="1:26" x14ac:dyDescent="0.3">
      <c r="A1043" s="18" t="s">
        <v>1589</v>
      </c>
      <c r="B1043">
        <v>42400</v>
      </c>
      <c r="C1043">
        <v>42397</v>
      </c>
      <c r="D1043" s="18" t="s">
        <v>1903</v>
      </c>
      <c r="E1043">
        <v>111.7</v>
      </c>
      <c r="F1043">
        <v>0</v>
      </c>
      <c r="G1043">
        <v>0</v>
      </c>
      <c r="H1043">
        <v>0</v>
      </c>
      <c r="I1043">
        <v>22.3</v>
      </c>
      <c r="J1043">
        <v>0</v>
      </c>
      <c r="K1043">
        <v>4.3</v>
      </c>
      <c r="L1043">
        <v>4</v>
      </c>
      <c r="M1043">
        <v>8</v>
      </c>
      <c r="N1043">
        <v>0</v>
      </c>
      <c r="O1043">
        <v>0</v>
      </c>
      <c r="P1043">
        <v>0</v>
      </c>
      <c r="Q1043">
        <v>0</v>
      </c>
      <c r="R1043">
        <v>45</v>
      </c>
      <c r="S1043">
        <v>2</v>
      </c>
      <c r="T1043">
        <v>0</v>
      </c>
      <c r="U1043">
        <v>221</v>
      </c>
      <c r="V1043">
        <v>1</v>
      </c>
      <c r="W1043">
        <v>0</v>
      </c>
      <c r="X1043">
        <v>0</v>
      </c>
      <c r="Y1043">
        <v>601</v>
      </c>
      <c r="Z1043">
        <v>0</v>
      </c>
    </row>
    <row r="1044" spans="1:26" x14ac:dyDescent="0.3">
      <c r="A1044" s="18" t="s">
        <v>1589</v>
      </c>
      <c r="B1044">
        <v>57200</v>
      </c>
      <c r="C1044">
        <v>57101</v>
      </c>
      <c r="D1044" s="18" t="s">
        <v>1903</v>
      </c>
      <c r="E1044">
        <v>170.4</v>
      </c>
      <c r="F1044">
        <v>0</v>
      </c>
      <c r="G1044">
        <v>57.6</v>
      </c>
      <c r="H1044">
        <v>0</v>
      </c>
      <c r="I1044">
        <v>20.100000000000001</v>
      </c>
      <c r="J1044">
        <v>0</v>
      </c>
      <c r="K1044">
        <v>8.8000000000000007</v>
      </c>
      <c r="L1044">
        <v>3</v>
      </c>
      <c r="M1044">
        <v>8</v>
      </c>
      <c r="N1044">
        <v>0</v>
      </c>
      <c r="O1044">
        <v>1</v>
      </c>
      <c r="P1044">
        <v>0</v>
      </c>
      <c r="Q1044">
        <v>0</v>
      </c>
      <c r="R1044">
        <v>30</v>
      </c>
      <c r="S1044">
        <v>4</v>
      </c>
      <c r="T1044">
        <v>0</v>
      </c>
      <c r="U1044">
        <v>269</v>
      </c>
      <c r="V1044">
        <v>1.06</v>
      </c>
      <c r="W1044">
        <v>0</v>
      </c>
      <c r="X1044">
        <v>0</v>
      </c>
      <c r="Y1044">
        <v>120</v>
      </c>
      <c r="Z1044">
        <v>107</v>
      </c>
    </row>
    <row r="1045" spans="1:26" x14ac:dyDescent="0.3">
      <c r="A1045" s="18" t="s">
        <v>1589</v>
      </c>
      <c r="B1045">
        <v>52500</v>
      </c>
      <c r="C1045">
        <v>52372</v>
      </c>
      <c r="D1045" s="18" t="s">
        <v>1903</v>
      </c>
      <c r="E1045">
        <v>100.1</v>
      </c>
      <c r="F1045">
        <v>0</v>
      </c>
      <c r="G1045">
        <v>0</v>
      </c>
      <c r="H1045">
        <v>0</v>
      </c>
      <c r="I1045">
        <v>0</v>
      </c>
      <c r="J1045">
        <v>23.2</v>
      </c>
      <c r="K1045">
        <v>5.8</v>
      </c>
      <c r="L1045">
        <v>2</v>
      </c>
      <c r="M1045">
        <v>6</v>
      </c>
      <c r="N1045">
        <v>0</v>
      </c>
      <c r="O1045">
        <v>0</v>
      </c>
      <c r="P1045">
        <v>0</v>
      </c>
      <c r="Q1045">
        <v>0</v>
      </c>
      <c r="R1045">
        <v>45</v>
      </c>
      <c r="S1045">
        <v>3</v>
      </c>
      <c r="T1045">
        <v>0</v>
      </c>
      <c r="U1045">
        <v>61</v>
      </c>
      <c r="V1045">
        <v>1</v>
      </c>
      <c r="W1045">
        <v>0</v>
      </c>
      <c r="X1045">
        <v>0</v>
      </c>
      <c r="Y1045">
        <v>20</v>
      </c>
      <c r="Z1045">
        <v>26</v>
      </c>
    </row>
    <row r="1046" spans="1:26" x14ac:dyDescent="0.3">
      <c r="A1046" s="18" t="s">
        <v>1886</v>
      </c>
      <c r="B1046">
        <v>46100</v>
      </c>
      <c r="C1046">
        <v>46093</v>
      </c>
      <c r="D1046" s="18" t="s">
        <v>1903</v>
      </c>
      <c r="E1046">
        <v>65</v>
      </c>
      <c r="F1046">
        <v>0</v>
      </c>
      <c r="G1046">
        <v>0</v>
      </c>
      <c r="H1046">
        <v>0</v>
      </c>
      <c r="I1046">
        <v>0</v>
      </c>
      <c r="J1046">
        <v>7.9</v>
      </c>
      <c r="K1046">
        <v>6.4</v>
      </c>
      <c r="L1046">
        <v>4</v>
      </c>
      <c r="M1046">
        <v>48</v>
      </c>
      <c r="N1046">
        <v>0</v>
      </c>
      <c r="O1046">
        <v>0</v>
      </c>
      <c r="P1046">
        <v>0</v>
      </c>
      <c r="Q1046">
        <v>1</v>
      </c>
      <c r="R1046">
        <v>6</v>
      </c>
      <c r="S1046">
        <v>2</v>
      </c>
      <c r="T1046">
        <v>1</v>
      </c>
      <c r="U1046">
        <v>38.6</v>
      </c>
      <c r="V1046">
        <v>1</v>
      </c>
      <c r="W1046">
        <v>0</v>
      </c>
      <c r="X1046">
        <v>0</v>
      </c>
      <c r="Y1046">
        <v>90</v>
      </c>
      <c r="Z1046">
        <v>0</v>
      </c>
    </row>
    <row r="1047" spans="1:26" x14ac:dyDescent="0.3">
      <c r="A1047" s="18" t="s">
        <v>1886</v>
      </c>
      <c r="B1047">
        <v>37900</v>
      </c>
      <c r="C1047">
        <v>37897</v>
      </c>
      <c r="D1047" s="18" t="s">
        <v>1903</v>
      </c>
      <c r="E1047">
        <v>109.1</v>
      </c>
      <c r="F1047">
        <v>109.1</v>
      </c>
      <c r="G1047">
        <v>0</v>
      </c>
      <c r="H1047">
        <v>0</v>
      </c>
      <c r="I1047">
        <v>0</v>
      </c>
      <c r="J1047">
        <v>3</v>
      </c>
      <c r="K1047">
        <v>0</v>
      </c>
      <c r="L1047">
        <v>0</v>
      </c>
      <c r="M1047">
        <v>6</v>
      </c>
      <c r="N1047">
        <v>0</v>
      </c>
      <c r="O1047">
        <v>0</v>
      </c>
      <c r="P1047">
        <v>0</v>
      </c>
      <c r="Q1047">
        <v>0</v>
      </c>
      <c r="R1047">
        <v>45</v>
      </c>
      <c r="S1047">
        <v>2</v>
      </c>
      <c r="T1047">
        <v>0</v>
      </c>
      <c r="U1047">
        <v>101</v>
      </c>
      <c r="V1047">
        <v>0.94</v>
      </c>
      <c r="W1047">
        <v>0</v>
      </c>
      <c r="X1047">
        <v>0</v>
      </c>
      <c r="Y1047">
        <v>80</v>
      </c>
      <c r="Z1047">
        <v>2</v>
      </c>
    </row>
    <row r="1048" spans="1:26" x14ac:dyDescent="0.3">
      <c r="A1048" s="18" t="s">
        <v>1590</v>
      </c>
      <c r="B1048">
        <v>42500</v>
      </c>
      <c r="C1048">
        <v>42458</v>
      </c>
      <c r="D1048" s="18" t="s">
        <v>1903</v>
      </c>
      <c r="E1048">
        <v>78.3</v>
      </c>
      <c r="F1048">
        <v>0</v>
      </c>
      <c r="G1048">
        <v>78.3</v>
      </c>
      <c r="H1048">
        <v>0</v>
      </c>
      <c r="I1048">
        <v>0</v>
      </c>
      <c r="J1048">
        <v>0</v>
      </c>
      <c r="K1048">
        <v>7</v>
      </c>
      <c r="L1048">
        <v>3</v>
      </c>
      <c r="M1048">
        <v>4</v>
      </c>
      <c r="N1048">
        <v>0</v>
      </c>
      <c r="O1048">
        <v>0</v>
      </c>
      <c r="P1048">
        <v>0</v>
      </c>
      <c r="Q1048">
        <v>0</v>
      </c>
      <c r="R1048">
        <v>45</v>
      </c>
      <c r="S1048">
        <v>2</v>
      </c>
      <c r="T1048">
        <v>0</v>
      </c>
      <c r="U1048">
        <v>129</v>
      </c>
      <c r="V1048">
        <v>1</v>
      </c>
      <c r="W1048">
        <v>0</v>
      </c>
      <c r="X1048">
        <v>0</v>
      </c>
      <c r="Y1048">
        <v>100</v>
      </c>
      <c r="Z1048">
        <v>0</v>
      </c>
    </row>
    <row r="1049" spans="1:26" x14ac:dyDescent="0.3">
      <c r="A1049" s="18" t="s">
        <v>1590</v>
      </c>
      <c r="B1049">
        <v>57000</v>
      </c>
      <c r="C1049">
        <v>56944</v>
      </c>
      <c r="D1049" s="18" t="s">
        <v>1903</v>
      </c>
      <c r="E1049">
        <v>100</v>
      </c>
      <c r="F1049">
        <v>0</v>
      </c>
      <c r="G1049">
        <v>0</v>
      </c>
      <c r="H1049">
        <v>0</v>
      </c>
      <c r="I1049">
        <v>26.3</v>
      </c>
      <c r="J1049">
        <v>8.9</v>
      </c>
      <c r="K1049">
        <v>6.9</v>
      </c>
      <c r="L1049">
        <v>2</v>
      </c>
      <c r="M1049">
        <v>5</v>
      </c>
      <c r="N1049">
        <v>0</v>
      </c>
      <c r="O1049">
        <v>0</v>
      </c>
      <c r="P1049">
        <v>0</v>
      </c>
      <c r="Q1049">
        <v>0</v>
      </c>
      <c r="R1049">
        <v>23</v>
      </c>
      <c r="S1049">
        <v>3</v>
      </c>
      <c r="T1049">
        <v>0</v>
      </c>
      <c r="U1049">
        <v>334.6</v>
      </c>
      <c r="V1049">
        <v>1.1100000000000001</v>
      </c>
      <c r="W1049">
        <v>0</v>
      </c>
      <c r="X1049">
        <v>0</v>
      </c>
      <c r="Y1049">
        <v>120</v>
      </c>
      <c r="Z1049">
        <v>107</v>
      </c>
    </row>
    <row r="1050" spans="1:26" x14ac:dyDescent="0.3">
      <c r="A1050" s="18" t="s">
        <v>1590</v>
      </c>
      <c r="B1050">
        <v>22900</v>
      </c>
      <c r="C1050">
        <v>22830</v>
      </c>
      <c r="D1050" s="18" t="s">
        <v>1903</v>
      </c>
      <c r="E1050">
        <v>30</v>
      </c>
      <c r="F1050">
        <v>3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8</v>
      </c>
      <c r="N1050">
        <v>0</v>
      </c>
      <c r="O1050">
        <v>0</v>
      </c>
      <c r="P1050">
        <v>0</v>
      </c>
      <c r="Q1050">
        <v>0</v>
      </c>
      <c r="R1050">
        <v>45</v>
      </c>
      <c r="S1050">
        <v>2</v>
      </c>
      <c r="T1050">
        <v>0</v>
      </c>
      <c r="U1050">
        <v>27</v>
      </c>
      <c r="V1050">
        <v>0.78</v>
      </c>
      <c r="W1050">
        <v>0</v>
      </c>
      <c r="X1050">
        <v>0</v>
      </c>
      <c r="Y1050">
        <v>403</v>
      </c>
      <c r="Z1050">
        <v>0</v>
      </c>
    </row>
    <row r="1051" spans="1:26" x14ac:dyDescent="0.3">
      <c r="A1051" s="18" t="s">
        <v>1590</v>
      </c>
      <c r="B1051">
        <v>50000</v>
      </c>
      <c r="C1051">
        <v>50000</v>
      </c>
      <c r="D1051" s="18" t="s">
        <v>1903</v>
      </c>
      <c r="E1051">
        <v>92.7</v>
      </c>
      <c r="F1051">
        <v>0</v>
      </c>
      <c r="G1051">
        <v>0</v>
      </c>
      <c r="H1051">
        <v>0</v>
      </c>
      <c r="I1051">
        <v>0</v>
      </c>
      <c r="J1051">
        <v>14</v>
      </c>
      <c r="K1051">
        <v>3.6</v>
      </c>
      <c r="L1051">
        <v>3</v>
      </c>
      <c r="M1051">
        <v>13</v>
      </c>
      <c r="N1051">
        <v>0</v>
      </c>
      <c r="O1051">
        <v>0</v>
      </c>
      <c r="P1051">
        <v>0</v>
      </c>
      <c r="Q1051">
        <v>0</v>
      </c>
      <c r="R1051">
        <v>45</v>
      </c>
      <c r="S1051">
        <v>2</v>
      </c>
      <c r="T1051">
        <v>0</v>
      </c>
      <c r="U1051">
        <v>185.9</v>
      </c>
      <c r="V1051">
        <v>1</v>
      </c>
      <c r="W1051">
        <v>0</v>
      </c>
      <c r="X1051">
        <v>0</v>
      </c>
      <c r="Y1051">
        <v>320</v>
      </c>
      <c r="Z1051">
        <v>0</v>
      </c>
    </row>
    <row r="1052" spans="1:26" x14ac:dyDescent="0.3">
      <c r="A1052" s="18" t="s">
        <v>1590</v>
      </c>
      <c r="B1052">
        <v>50000</v>
      </c>
      <c r="C1052">
        <v>49227</v>
      </c>
      <c r="D1052" s="18" t="s">
        <v>1903</v>
      </c>
      <c r="E1052">
        <v>91.9</v>
      </c>
      <c r="F1052">
        <v>0</v>
      </c>
      <c r="G1052">
        <v>0</v>
      </c>
      <c r="H1052">
        <v>0</v>
      </c>
      <c r="I1052">
        <v>50</v>
      </c>
      <c r="J1052">
        <v>0</v>
      </c>
      <c r="K1052">
        <v>10.4</v>
      </c>
      <c r="L1052">
        <v>4</v>
      </c>
      <c r="M1052">
        <v>31</v>
      </c>
      <c r="N1052">
        <v>0</v>
      </c>
      <c r="O1052">
        <v>0</v>
      </c>
      <c r="P1052">
        <v>0</v>
      </c>
      <c r="Q1052">
        <v>1</v>
      </c>
      <c r="R1052">
        <v>43</v>
      </c>
      <c r="S1052">
        <v>2</v>
      </c>
      <c r="T1052">
        <v>0</v>
      </c>
      <c r="U1052">
        <v>153</v>
      </c>
      <c r="V1052">
        <v>1</v>
      </c>
      <c r="W1052">
        <v>0</v>
      </c>
      <c r="X1052">
        <v>0</v>
      </c>
      <c r="Y1052">
        <v>160</v>
      </c>
      <c r="Z1052">
        <v>0</v>
      </c>
    </row>
    <row r="1053" spans="1:26" x14ac:dyDescent="0.3">
      <c r="A1053" s="18" t="s">
        <v>1590</v>
      </c>
      <c r="B1053">
        <v>42500</v>
      </c>
      <c r="C1053">
        <v>42489</v>
      </c>
      <c r="D1053" s="18" t="s">
        <v>1903</v>
      </c>
      <c r="E1053">
        <v>88.7</v>
      </c>
      <c r="F1053">
        <v>0</v>
      </c>
      <c r="G1053">
        <v>0</v>
      </c>
      <c r="H1053">
        <v>0</v>
      </c>
      <c r="I1053">
        <v>0</v>
      </c>
      <c r="J1053">
        <v>8.1999999999999993</v>
      </c>
      <c r="K1053">
        <v>0</v>
      </c>
      <c r="L1053">
        <v>4</v>
      </c>
      <c r="M1053">
        <v>46</v>
      </c>
      <c r="N1053">
        <v>0</v>
      </c>
      <c r="O1053">
        <v>0</v>
      </c>
      <c r="P1053">
        <v>0</v>
      </c>
      <c r="Q1053">
        <v>1</v>
      </c>
      <c r="R1053">
        <v>45</v>
      </c>
      <c r="S1053">
        <v>2</v>
      </c>
      <c r="T1053">
        <v>0</v>
      </c>
      <c r="U1053">
        <v>95.2</v>
      </c>
      <c r="V1053">
        <v>0.93</v>
      </c>
      <c r="W1053">
        <v>0</v>
      </c>
      <c r="X1053">
        <v>0</v>
      </c>
      <c r="Y1053">
        <v>160</v>
      </c>
      <c r="Z1053">
        <v>0</v>
      </c>
    </row>
    <row r="1054" spans="1:26" x14ac:dyDescent="0.3">
      <c r="A1054" s="18" t="s">
        <v>1590</v>
      </c>
      <c r="B1054">
        <v>55500</v>
      </c>
      <c r="C1054">
        <v>55440</v>
      </c>
      <c r="D1054" s="18" t="s">
        <v>1903</v>
      </c>
      <c r="E1054">
        <v>95.5</v>
      </c>
      <c r="F1054">
        <v>0</v>
      </c>
      <c r="G1054">
        <v>0</v>
      </c>
      <c r="H1054">
        <v>0</v>
      </c>
      <c r="I1054">
        <v>18.399999999999999</v>
      </c>
      <c r="J1054">
        <v>0</v>
      </c>
      <c r="K1054">
        <v>5</v>
      </c>
      <c r="L1054">
        <v>3</v>
      </c>
      <c r="M1054">
        <v>3</v>
      </c>
      <c r="N1054">
        <v>0</v>
      </c>
      <c r="O1054">
        <v>0</v>
      </c>
      <c r="P1054">
        <v>0</v>
      </c>
      <c r="Q1054">
        <v>0</v>
      </c>
      <c r="R1054">
        <v>35</v>
      </c>
      <c r="S1054">
        <v>3</v>
      </c>
      <c r="T1054">
        <v>0</v>
      </c>
      <c r="U1054">
        <v>285</v>
      </c>
      <c r="V1054">
        <v>1.0900000000000001</v>
      </c>
      <c r="W1054">
        <v>0</v>
      </c>
      <c r="X1054">
        <v>0</v>
      </c>
      <c r="Y1054">
        <v>283</v>
      </c>
      <c r="Z1054">
        <v>0</v>
      </c>
    </row>
    <row r="1055" spans="1:26" x14ac:dyDescent="0.3">
      <c r="A1055" s="18" t="s">
        <v>1590</v>
      </c>
      <c r="B1055">
        <v>38500</v>
      </c>
      <c r="C1055">
        <v>38480</v>
      </c>
      <c r="D1055" s="18" t="s">
        <v>1903</v>
      </c>
      <c r="E1055">
        <v>57</v>
      </c>
      <c r="F1055">
        <v>0</v>
      </c>
      <c r="G1055">
        <v>0</v>
      </c>
      <c r="H1055">
        <v>0</v>
      </c>
      <c r="I1055">
        <v>0</v>
      </c>
      <c r="J1055">
        <v>5.0999999999999996</v>
      </c>
      <c r="K1055">
        <v>6.1</v>
      </c>
      <c r="L1055">
        <v>1</v>
      </c>
      <c r="M1055">
        <v>6</v>
      </c>
      <c r="N1055">
        <v>0</v>
      </c>
      <c r="O1055">
        <v>0</v>
      </c>
      <c r="P1055">
        <v>0</v>
      </c>
      <c r="Q1055">
        <v>0</v>
      </c>
      <c r="R1055">
        <v>1</v>
      </c>
      <c r="S1055">
        <v>2</v>
      </c>
      <c r="T1055">
        <v>0</v>
      </c>
      <c r="U1055">
        <v>68.8</v>
      </c>
      <c r="V1055">
        <v>1</v>
      </c>
      <c r="W1055">
        <v>0</v>
      </c>
      <c r="X1055">
        <v>0</v>
      </c>
      <c r="Y1055">
        <v>181</v>
      </c>
      <c r="Z1055">
        <v>0</v>
      </c>
    </row>
    <row r="1056" spans="1:26" x14ac:dyDescent="0.3">
      <c r="A1056" s="18" t="s">
        <v>1590</v>
      </c>
      <c r="B1056">
        <v>34700</v>
      </c>
      <c r="C1056">
        <v>34667</v>
      </c>
      <c r="D1056" s="18" t="s">
        <v>1903</v>
      </c>
      <c r="E1056">
        <v>64.099999999999994</v>
      </c>
      <c r="F1056">
        <v>0</v>
      </c>
      <c r="G1056">
        <v>0</v>
      </c>
      <c r="H1056">
        <v>0</v>
      </c>
      <c r="I1056">
        <v>0</v>
      </c>
      <c r="J1056">
        <v>5.5</v>
      </c>
      <c r="K1056">
        <v>15.6</v>
      </c>
      <c r="L1056">
        <v>8</v>
      </c>
      <c r="M1056">
        <v>72</v>
      </c>
      <c r="N1056">
        <v>0</v>
      </c>
      <c r="O1056">
        <v>0</v>
      </c>
      <c r="P1056">
        <v>0</v>
      </c>
      <c r="Q1056">
        <v>1</v>
      </c>
      <c r="R1056">
        <v>41</v>
      </c>
      <c r="S1056">
        <v>2</v>
      </c>
      <c r="T1056">
        <v>0</v>
      </c>
      <c r="U1056">
        <v>15</v>
      </c>
      <c r="V1056">
        <v>0.94</v>
      </c>
      <c r="W1056">
        <v>0</v>
      </c>
      <c r="X1056">
        <v>0</v>
      </c>
      <c r="Y1056">
        <v>171</v>
      </c>
      <c r="Z1056">
        <v>0</v>
      </c>
    </row>
    <row r="1057" spans="1:26" x14ac:dyDescent="0.3">
      <c r="A1057" s="18" t="s">
        <v>1590</v>
      </c>
      <c r="B1057">
        <v>36750</v>
      </c>
      <c r="C1057">
        <v>36708</v>
      </c>
      <c r="D1057" s="18" t="s">
        <v>1903</v>
      </c>
      <c r="E1057">
        <v>78.5</v>
      </c>
      <c r="F1057">
        <v>0</v>
      </c>
      <c r="G1057">
        <v>0</v>
      </c>
      <c r="H1057">
        <v>0</v>
      </c>
      <c r="I1057">
        <v>0</v>
      </c>
      <c r="J1057">
        <v>8.1999999999999993</v>
      </c>
      <c r="K1057">
        <v>5.5</v>
      </c>
      <c r="L1057">
        <v>2</v>
      </c>
      <c r="M1057">
        <v>6</v>
      </c>
      <c r="N1057">
        <v>0</v>
      </c>
      <c r="O1057">
        <v>0</v>
      </c>
      <c r="P1057">
        <v>0</v>
      </c>
      <c r="Q1057">
        <v>0</v>
      </c>
      <c r="R1057">
        <v>40</v>
      </c>
      <c r="S1057">
        <v>2</v>
      </c>
      <c r="T1057">
        <v>0</v>
      </c>
      <c r="U1057">
        <v>182</v>
      </c>
      <c r="V1057">
        <v>1</v>
      </c>
      <c r="W1057">
        <v>0</v>
      </c>
      <c r="X1057">
        <v>0</v>
      </c>
      <c r="Y1057">
        <v>680</v>
      </c>
      <c r="Z1057">
        <v>0</v>
      </c>
    </row>
    <row r="1058" spans="1:26" x14ac:dyDescent="0.3">
      <c r="A1058" s="18" t="s">
        <v>1590</v>
      </c>
      <c r="B1058">
        <v>52300</v>
      </c>
      <c r="C1058">
        <v>52265</v>
      </c>
      <c r="D1058" s="18" t="s">
        <v>1903</v>
      </c>
      <c r="E1058">
        <v>118.4</v>
      </c>
      <c r="F1058">
        <v>0</v>
      </c>
      <c r="G1058">
        <v>0</v>
      </c>
      <c r="H1058">
        <v>0</v>
      </c>
      <c r="I1058">
        <v>0</v>
      </c>
      <c r="J1058">
        <v>9.6</v>
      </c>
      <c r="K1058">
        <v>9.1</v>
      </c>
      <c r="L1058">
        <v>2</v>
      </c>
      <c r="M1058">
        <v>26</v>
      </c>
      <c r="N1058">
        <v>0</v>
      </c>
      <c r="O1058">
        <v>0</v>
      </c>
      <c r="P1058">
        <v>0</v>
      </c>
      <c r="Q1058">
        <v>1</v>
      </c>
      <c r="R1058">
        <v>16</v>
      </c>
      <c r="S1058">
        <v>3</v>
      </c>
      <c r="T1058">
        <v>1</v>
      </c>
      <c r="U1058">
        <v>168</v>
      </c>
      <c r="V1058">
        <v>1</v>
      </c>
      <c r="W1058">
        <v>0</v>
      </c>
      <c r="X1058">
        <v>0</v>
      </c>
      <c r="Y1058">
        <v>180</v>
      </c>
      <c r="Z1058">
        <v>0</v>
      </c>
    </row>
    <row r="1059" spans="1:26" x14ac:dyDescent="0.3">
      <c r="A1059" s="18" t="s">
        <v>1590</v>
      </c>
      <c r="B1059">
        <v>52800</v>
      </c>
      <c r="C1059">
        <v>52321</v>
      </c>
      <c r="D1059" s="18" t="s">
        <v>1903</v>
      </c>
      <c r="E1059">
        <v>77.8</v>
      </c>
      <c r="F1059">
        <v>0</v>
      </c>
      <c r="G1059">
        <v>0</v>
      </c>
      <c r="H1059">
        <v>0</v>
      </c>
      <c r="I1059">
        <v>0</v>
      </c>
      <c r="J1059">
        <v>6.6</v>
      </c>
      <c r="K1059">
        <v>11.3</v>
      </c>
      <c r="L1059">
        <v>3</v>
      </c>
      <c r="M1059">
        <v>18</v>
      </c>
      <c r="N1059">
        <v>0</v>
      </c>
      <c r="O1059">
        <v>0</v>
      </c>
      <c r="P1059">
        <v>0</v>
      </c>
      <c r="Q1059">
        <v>1</v>
      </c>
      <c r="R1059">
        <v>1</v>
      </c>
      <c r="S1059">
        <v>2</v>
      </c>
      <c r="T1059">
        <v>0</v>
      </c>
      <c r="U1059">
        <v>57.6</v>
      </c>
      <c r="V1059">
        <v>1</v>
      </c>
      <c r="W1059">
        <v>0</v>
      </c>
      <c r="X1059">
        <v>0</v>
      </c>
      <c r="Y1059">
        <v>300</v>
      </c>
      <c r="Z1059">
        <v>60</v>
      </c>
    </row>
    <row r="1060" spans="1:26" x14ac:dyDescent="0.3">
      <c r="A1060" s="18" t="s">
        <v>1590</v>
      </c>
      <c r="B1060">
        <v>52800</v>
      </c>
      <c r="C1060">
        <v>52584</v>
      </c>
      <c r="D1060" s="18" t="s">
        <v>1903</v>
      </c>
      <c r="E1060">
        <v>77.8</v>
      </c>
      <c r="F1060">
        <v>0</v>
      </c>
      <c r="G1060">
        <v>0</v>
      </c>
      <c r="H1060">
        <v>0</v>
      </c>
      <c r="I1060">
        <v>0</v>
      </c>
      <c r="J1060">
        <v>10.7</v>
      </c>
      <c r="K1060">
        <v>11.3</v>
      </c>
      <c r="L1060">
        <v>2</v>
      </c>
      <c r="M1060">
        <v>18</v>
      </c>
      <c r="N1060">
        <v>0</v>
      </c>
      <c r="O1060">
        <v>0</v>
      </c>
      <c r="P1060">
        <v>0</v>
      </c>
      <c r="Q1060">
        <v>1</v>
      </c>
      <c r="R1060">
        <v>1</v>
      </c>
      <c r="S1060">
        <v>2</v>
      </c>
      <c r="T1060">
        <v>0</v>
      </c>
      <c r="U1060">
        <v>60.3</v>
      </c>
      <c r="V1060">
        <v>1</v>
      </c>
      <c r="W1060">
        <v>1</v>
      </c>
      <c r="X1060">
        <v>0</v>
      </c>
      <c r="Y1060">
        <v>300</v>
      </c>
      <c r="Z1060">
        <v>60</v>
      </c>
    </row>
    <row r="1061" spans="1:26" x14ac:dyDescent="0.3">
      <c r="A1061" s="18" t="s">
        <v>1590</v>
      </c>
      <c r="B1061">
        <v>37400</v>
      </c>
      <c r="C1061">
        <v>37372</v>
      </c>
      <c r="D1061" s="18" t="s">
        <v>1903</v>
      </c>
      <c r="E1061">
        <v>64.400000000000006</v>
      </c>
      <c r="F1061">
        <v>0</v>
      </c>
      <c r="G1061">
        <v>0</v>
      </c>
      <c r="H1061">
        <v>0</v>
      </c>
      <c r="I1061">
        <v>0</v>
      </c>
      <c r="J1061">
        <v>7.6</v>
      </c>
      <c r="K1061">
        <v>4.0999999999999996</v>
      </c>
      <c r="L1061">
        <v>2</v>
      </c>
      <c r="M1061">
        <v>7</v>
      </c>
      <c r="N1061">
        <v>0</v>
      </c>
      <c r="O1061">
        <v>0</v>
      </c>
      <c r="P1061">
        <v>0</v>
      </c>
      <c r="Q1061">
        <v>0</v>
      </c>
      <c r="R1061">
        <v>41</v>
      </c>
      <c r="S1061">
        <v>2</v>
      </c>
      <c r="T1061">
        <v>0</v>
      </c>
      <c r="U1061">
        <v>67</v>
      </c>
      <c r="V1061">
        <v>1</v>
      </c>
      <c r="W1061">
        <v>0</v>
      </c>
      <c r="X1061">
        <v>0</v>
      </c>
      <c r="Y1061">
        <v>150</v>
      </c>
      <c r="Z1061">
        <v>0</v>
      </c>
    </row>
    <row r="1062" spans="1:26" x14ac:dyDescent="0.3">
      <c r="A1062" s="18" t="s">
        <v>1590</v>
      </c>
      <c r="B1062">
        <v>77900</v>
      </c>
      <c r="C1062">
        <v>77450</v>
      </c>
      <c r="D1062" s="18" t="s">
        <v>1903</v>
      </c>
      <c r="E1062">
        <v>117.2</v>
      </c>
      <c r="F1062">
        <v>0</v>
      </c>
      <c r="G1062">
        <v>0</v>
      </c>
      <c r="H1062">
        <v>0</v>
      </c>
      <c r="I1062">
        <v>0</v>
      </c>
      <c r="J1062">
        <v>7.9</v>
      </c>
      <c r="K1062">
        <v>12.2</v>
      </c>
      <c r="L1062">
        <v>7</v>
      </c>
      <c r="M1062">
        <v>45</v>
      </c>
      <c r="N1062">
        <v>0</v>
      </c>
      <c r="O1062">
        <v>0</v>
      </c>
      <c r="P1062">
        <v>0</v>
      </c>
      <c r="Q1062">
        <v>1</v>
      </c>
      <c r="R1062">
        <v>1</v>
      </c>
      <c r="S1062">
        <v>4</v>
      </c>
      <c r="T1062">
        <v>1</v>
      </c>
      <c r="U1062">
        <v>82.1</v>
      </c>
      <c r="V1062">
        <v>1</v>
      </c>
      <c r="W1062">
        <v>1</v>
      </c>
      <c r="X1062">
        <v>0</v>
      </c>
      <c r="Y1062">
        <v>340</v>
      </c>
      <c r="Z1062">
        <v>0</v>
      </c>
    </row>
    <row r="1063" spans="1:26" x14ac:dyDescent="0.3">
      <c r="A1063" s="18" t="s">
        <v>1590</v>
      </c>
      <c r="B1063">
        <v>34900</v>
      </c>
      <c r="C1063">
        <v>34883</v>
      </c>
      <c r="D1063" s="18" t="s">
        <v>1903</v>
      </c>
      <c r="E1063">
        <v>58.2</v>
      </c>
      <c r="F1063">
        <v>0</v>
      </c>
      <c r="G1063">
        <v>0</v>
      </c>
      <c r="H1063">
        <v>0</v>
      </c>
      <c r="I1063">
        <v>0</v>
      </c>
      <c r="J1063">
        <v>5.9</v>
      </c>
      <c r="K1063">
        <v>4.4000000000000004</v>
      </c>
      <c r="L1063">
        <v>2</v>
      </c>
      <c r="M1063">
        <v>10</v>
      </c>
      <c r="N1063">
        <v>0</v>
      </c>
      <c r="O1063">
        <v>0</v>
      </c>
      <c r="P1063">
        <v>0</v>
      </c>
      <c r="Q1063">
        <v>0</v>
      </c>
      <c r="R1063">
        <v>45</v>
      </c>
      <c r="S1063">
        <v>2</v>
      </c>
      <c r="T1063">
        <v>0</v>
      </c>
      <c r="U1063">
        <v>63</v>
      </c>
      <c r="V1063">
        <v>1</v>
      </c>
      <c r="W1063">
        <v>0</v>
      </c>
      <c r="X1063">
        <v>0</v>
      </c>
      <c r="Y1063">
        <v>72</v>
      </c>
      <c r="Z1063">
        <v>0</v>
      </c>
    </row>
    <row r="1064" spans="1:26" x14ac:dyDescent="0.3">
      <c r="A1064" s="18" t="s">
        <v>1590</v>
      </c>
      <c r="B1064">
        <v>41000</v>
      </c>
      <c r="C1064">
        <v>40778</v>
      </c>
      <c r="D1064" s="18" t="s">
        <v>1903</v>
      </c>
      <c r="E1064">
        <v>93.9</v>
      </c>
      <c r="F1064">
        <v>0</v>
      </c>
      <c r="G1064">
        <v>0</v>
      </c>
      <c r="H1064">
        <v>0</v>
      </c>
      <c r="I1064">
        <v>24.3</v>
      </c>
      <c r="J1064">
        <v>0</v>
      </c>
      <c r="K1064">
        <v>0</v>
      </c>
      <c r="L1064">
        <v>1</v>
      </c>
      <c r="M1064">
        <v>12</v>
      </c>
      <c r="N1064">
        <v>0</v>
      </c>
      <c r="O1064">
        <v>0</v>
      </c>
      <c r="P1064">
        <v>0</v>
      </c>
      <c r="Q1064">
        <v>0</v>
      </c>
      <c r="R1064">
        <v>45</v>
      </c>
      <c r="S1064">
        <v>2</v>
      </c>
      <c r="T1064">
        <v>0</v>
      </c>
      <c r="U1064">
        <v>92</v>
      </c>
      <c r="V1064">
        <v>1</v>
      </c>
      <c r="W1064">
        <v>0</v>
      </c>
      <c r="X1064">
        <v>0</v>
      </c>
      <c r="Y1064">
        <v>284</v>
      </c>
      <c r="Z1064">
        <v>0</v>
      </c>
    </row>
    <row r="1065" spans="1:26" x14ac:dyDescent="0.3">
      <c r="A1065" s="18" t="s">
        <v>1590</v>
      </c>
      <c r="B1065">
        <v>73900</v>
      </c>
      <c r="C1065">
        <v>73900</v>
      </c>
      <c r="D1065" s="18" t="s">
        <v>1903</v>
      </c>
      <c r="E1065">
        <v>135.9</v>
      </c>
      <c r="F1065">
        <v>0</v>
      </c>
      <c r="G1065">
        <v>0</v>
      </c>
      <c r="H1065">
        <v>0</v>
      </c>
      <c r="I1065">
        <v>0</v>
      </c>
      <c r="J1065">
        <v>8.4</v>
      </c>
      <c r="K1065">
        <v>25.8</v>
      </c>
      <c r="L1065">
        <v>3</v>
      </c>
      <c r="M1065">
        <v>6</v>
      </c>
      <c r="N1065">
        <v>0</v>
      </c>
      <c r="O1065">
        <v>0</v>
      </c>
      <c r="P1065">
        <v>0</v>
      </c>
      <c r="Q1065">
        <v>0</v>
      </c>
      <c r="R1065">
        <v>14</v>
      </c>
      <c r="S1065">
        <v>3</v>
      </c>
      <c r="T1065">
        <v>0</v>
      </c>
      <c r="U1065">
        <v>285.89999999999998</v>
      </c>
      <c r="V1065">
        <v>1</v>
      </c>
      <c r="W1065">
        <v>0</v>
      </c>
      <c r="X1065">
        <v>0</v>
      </c>
      <c r="Y1065">
        <v>350</v>
      </c>
      <c r="Z1065">
        <v>0</v>
      </c>
    </row>
    <row r="1066" spans="1:26" x14ac:dyDescent="0.3">
      <c r="A1066" s="18" t="s">
        <v>1590</v>
      </c>
      <c r="B1066">
        <v>47000</v>
      </c>
      <c r="C1066">
        <v>46987</v>
      </c>
      <c r="D1066" s="18" t="s">
        <v>1903</v>
      </c>
      <c r="E1066">
        <v>54.8</v>
      </c>
      <c r="F1066">
        <v>0</v>
      </c>
      <c r="G1066">
        <v>54.8</v>
      </c>
      <c r="H1066">
        <v>2</v>
      </c>
      <c r="I1066">
        <v>0</v>
      </c>
      <c r="J1066">
        <v>8.1</v>
      </c>
      <c r="K1066">
        <v>3.9</v>
      </c>
      <c r="L1066">
        <v>3</v>
      </c>
      <c r="M1066">
        <v>3</v>
      </c>
      <c r="N1066">
        <v>0</v>
      </c>
      <c r="O1066">
        <v>0</v>
      </c>
      <c r="P1066">
        <v>0</v>
      </c>
      <c r="Q1066">
        <v>0</v>
      </c>
      <c r="R1066">
        <v>20</v>
      </c>
      <c r="S1066">
        <v>2</v>
      </c>
      <c r="T1066">
        <v>0</v>
      </c>
      <c r="U1066">
        <v>81</v>
      </c>
      <c r="V1066">
        <v>1</v>
      </c>
      <c r="W1066">
        <v>0</v>
      </c>
      <c r="X1066">
        <v>0</v>
      </c>
      <c r="Y1066">
        <v>20</v>
      </c>
      <c r="Z1066">
        <v>4</v>
      </c>
    </row>
    <row r="1067" spans="1:26" x14ac:dyDescent="0.3">
      <c r="A1067" s="18" t="s">
        <v>1590</v>
      </c>
      <c r="B1067">
        <v>33400</v>
      </c>
      <c r="C1067">
        <v>33392</v>
      </c>
      <c r="D1067" s="18" t="s">
        <v>1907</v>
      </c>
      <c r="E1067">
        <v>50.8</v>
      </c>
      <c r="F1067">
        <v>0</v>
      </c>
      <c r="G1067">
        <v>50.8</v>
      </c>
      <c r="H1067">
        <v>0</v>
      </c>
      <c r="I1067">
        <v>0</v>
      </c>
      <c r="J1067">
        <v>2.2000000000000002</v>
      </c>
      <c r="K1067">
        <v>8.4</v>
      </c>
      <c r="L1067">
        <v>3</v>
      </c>
      <c r="M1067">
        <v>3</v>
      </c>
      <c r="N1067">
        <v>0</v>
      </c>
      <c r="O1067">
        <v>0</v>
      </c>
      <c r="P1067">
        <v>0</v>
      </c>
      <c r="Q1067">
        <v>0</v>
      </c>
      <c r="R1067">
        <v>45</v>
      </c>
      <c r="S1067">
        <v>2</v>
      </c>
      <c r="T1067">
        <v>0</v>
      </c>
      <c r="U1067">
        <v>40</v>
      </c>
      <c r="V1067">
        <v>0.8</v>
      </c>
      <c r="W1067">
        <v>0</v>
      </c>
      <c r="X1067">
        <v>0</v>
      </c>
      <c r="Y1067">
        <v>20</v>
      </c>
      <c r="Z1067">
        <v>4</v>
      </c>
    </row>
    <row r="1068" spans="1:26" x14ac:dyDescent="0.3">
      <c r="A1068" s="18" t="s">
        <v>1590</v>
      </c>
      <c r="B1068">
        <v>31500</v>
      </c>
      <c r="C1068">
        <v>31432</v>
      </c>
      <c r="D1068" s="18" t="s">
        <v>1903</v>
      </c>
      <c r="E1068">
        <v>91.7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6.7</v>
      </c>
      <c r="L1068">
        <v>2</v>
      </c>
      <c r="M1068">
        <v>8</v>
      </c>
      <c r="N1068">
        <v>0</v>
      </c>
      <c r="O1068">
        <v>0</v>
      </c>
      <c r="P1068">
        <v>0</v>
      </c>
      <c r="Q1068">
        <v>0</v>
      </c>
      <c r="R1068">
        <v>18</v>
      </c>
      <c r="S1068">
        <v>2</v>
      </c>
      <c r="T1068">
        <v>0</v>
      </c>
      <c r="U1068">
        <v>283</v>
      </c>
      <c r="V1068">
        <v>1</v>
      </c>
      <c r="W1068">
        <v>0</v>
      </c>
      <c r="X1068">
        <v>0</v>
      </c>
      <c r="Y1068">
        <v>290</v>
      </c>
      <c r="Z1068">
        <v>0</v>
      </c>
    </row>
    <row r="1069" spans="1:26" x14ac:dyDescent="0.3">
      <c r="A1069" s="18" t="s">
        <v>1590</v>
      </c>
      <c r="B1069">
        <v>42000</v>
      </c>
      <c r="C1069">
        <v>41982</v>
      </c>
      <c r="D1069" s="18" t="s">
        <v>1903</v>
      </c>
      <c r="E1069">
        <v>80.8</v>
      </c>
      <c r="F1069">
        <v>0</v>
      </c>
      <c r="G1069">
        <v>0</v>
      </c>
      <c r="H1069">
        <v>0</v>
      </c>
      <c r="I1069">
        <v>0</v>
      </c>
      <c r="J1069">
        <v>4.5999999999999996</v>
      </c>
      <c r="K1069">
        <v>5.9</v>
      </c>
      <c r="L1069">
        <v>4</v>
      </c>
      <c r="M1069">
        <v>19</v>
      </c>
      <c r="N1069">
        <v>1</v>
      </c>
      <c r="O1069">
        <v>0</v>
      </c>
      <c r="P1069">
        <v>0</v>
      </c>
      <c r="Q1069">
        <v>1</v>
      </c>
      <c r="R1069">
        <v>17</v>
      </c>
      <c r="S1069">
        <v>2</v>
      </c>
      <c r="T1069">
        <v>1</v>
      </c>
      <c r="U1069">
        <v>134</v>
      </c>
      <c r="V1069">
        <v>1</v>
      </c>
      <c r="W1069">
        <v>0</v>
      </c>
      <c r="X1069">
        <v>0</v>
      </c>
      <c r="Y1069">
        <v>630</v>
      </c>
      <c r="Z1069">
        <v>0</v>
      </c>
    </row>
    <row r="1070" spans="1:26" x14ac:dyDescent="0.3">
      <c r="A1070" s="18" t="s">
        <v>1590</v>
      </c>
      <c r="B1070">
        <v>45500</v>
      </c>
      <c r="C1070">
        <v>45432</v>
      </c>
      <c r="D1070" s="18" t="s">
        <v>1903</v>
      </c>
      <c r="E1070">
        <v>112.9</v>
      </c>
      <c r="F1070">
        <v>12.3</v>
      </c>
      <c r="G1070">
        <v>0</v>
      </c>
      <c r="H1070">
        <v>0</v>
      </c>
      <c r="I1070">
        <v>0</v>
      </c>
      <c r="J1070">
        <v>0</v>
      </c>
      <c r="K1070">
        <v>5.8</v>
      </c>
      <c r="L1070">
        <v>3</v>
      </c>
      <c r="M1070">
        <v>6</v>
      </c>
      <c r="N1070">
        <v>0</v>
      </c>
      <c r="O1070">
        <v>1</v>
      </c>
      <c r="P1070">
        <v>0</v>
      </c>
      <c r="Q1070">
        <v>0</v>
      </c>
      <c r="R1070">
        <v>44</v>
      </c>
      <c r="S1070">
        <v>3</v>
      </c>
      <c r="T1070">
        <v>0</v>
      </c>
      <c r="U1070">
        <v>155</v>
      </c>
      <c r="V1070">
        <v>1.24</v>
      </c>
      <c r="W1070">
        <v>0</v>
      </c>
      <c r="X1070">
        <v>0</v>
      </c>
      <c r="Y1070">
        <v>150</v>
      </c>
      <c r="Z1070">
        <v>22</v>
      </c>
    </row>
    <row r="1071" spans="1:26" x14ac:dyDescent="0.3">
      <c r="A1071" s="18" t="s">
        <v>1590</v>
      </c>
      <c r="B1071">
        <v>51000</v>
      </c>
      <c r="C1071">
        <v>50474</v>
      </c>
      <c r="D1071" s="18" t="s">
        <v>1903</v>
      </c>
      <c r="E1071">
        <v>116.3</v>
      </c>
      <c r="F1071">
        <v>0</v>
      </c>
      <c r="G1071">
        <v>0</v>
      </c>
      <c r="H1071">
        <v>0</v>
      </c>
      <c r="I1071">
        <v>0</v>
      </c>
      <c r="J1071">
        <v>4.7</v>
      </c>
      <c r="K1071">
        <v>8.3000000000000007</v>
      </c>
      <c r="L1071">
        <v>3</v>
      </c>
      <c r="M1071">
        <v>9</v>
      </c>
      <c r="N1071">
        <v>0</v>
      </c>
      <c r="O1071">
        <v>0</v>
      </c>
      <c r="P1071">
        <v>0</v>
      </c>
      <c r="Q1071">
        <v>0</v>
      </c>
      <c r="R1071">
        <v>45</v>
      </c>
      <c r="S1071">
        <v>3</v>
      </c>
      <c r="T1071">
        <v>0</v>
      </c>
      <c r="U1071">
        <v>182</v>
      </c>
      <c r="V1071">
        <v>1</v>
      </c>
      <c r="W1071">
        <v>0</v>
      </c>
      <c r="X1071">
        <v>0</v>
      </c>
      <c r="Y1071">
        <v>91</v>
      </c>
      <c r="Z1071">
        <v>0</v>
      </c>
    </row>
    <row r="1072" spans="1:26" x14ac:dyDescent="0.3">
      <c r="A1072" s="18" t="s">
        <v>1590</v>
      </c>
      <c r="B1072">
        <v>34000</v>
      </c>
      <c r="C1072">
        <v>33972</v>
      </c>
      <c r="D1072" s="18" t="s">
        <v>1903</v>
      </c>
      <c r="E1072">
        <v>43.7</v>
      </c>
      <c r="F1072">
        <v>0</v>
      </c>
      <c r="G1072">
        <v>0</v>
      </c>
      <c r="H1072">
        <v>0</v>
      </c>
      <c r="I1072">
        <v>0</v>
      </c>
      <c r="J1072">
        <v>4.4000000000000004</v>
      </c>
      <c r="K1072">
        <v>6.2</v>
      </c>
      <c r="L1072">
        <v>3</v>
      </c>
      <c r="M1072">
        <v>12</v>
      </c>
      <c r="N1072">
        <v>0</v>
      </c>
      <c r="O1072">
        <v>0</v>
      </c>
      <c r="P1072">
        <v>0</v>
      </c>
      <c r="Q1072">
        <v>1</v>
      </c>
      <c r="R1072">
        <v>28</v>
      </c>
      <c r="S1072">
        <v>2</v>
      </c>
      <c r="T1072">
        <v>0</v>
      </c>
      <c r="U1072">
        <v>26.4</v>
      </c>
      <c r="V1072">
        <v>1.22</v>
      </c>
      <c r="W1072">
        <v>0</v>
      </c>
      <c r="X1072">
        <v>0</v>
      </c>
      <c r="Y1072">
        <v>20</v>
      </c>
      <c r="Z1072">
        <v>0</v>
      </c>
    </row>
    <row r="1073" spans="1:26" x14ac:dyDescent="0.3">
      <c r="A1073" s="18" t="s">
        <v>1590</v>
      </c>
      <c r="B1073">
        <v>39900</v>
      </c>
      <c r="C1073">
        <v>39830</v>
      </c>
      <c r="D1073" s="18" t="s">
        <v>1903</v>
      </c>
      <c r="E1073">
        <v>90</v>
      </c>
      <c r="F1073">
        <v>0</v>
      </c>
      <c r="G1073">
        <v>0</v>
      </c>
      <c r="H1073">
        <v>0</v>
      </c>
      <c r="I1073">
        <v>0</v>
      </c>
      <c r="J1073">
        <v>13.4</v>
      </c>
      <c r="K1073">
        <v>0</v>
      </c>
      <c r="L1073">
        <v>2</v>
      </c>
      <c r="M1073">
        <v>12</v>
      </c>
      <c r="N1073">
        <v>0</v>
      </c>
      <c r="O1073">
        <v>0</v>
      </c>
      <c r="P1073">
        <v>0</v>
      </c>
      <c r="Q1073">
        <v>0</v>
      </c>
      <c r="R1073">
        <v>43</v>
      </c>
      <c r="S1073">
        <v>2</v>
      </c>
      <c r="T1073">
        <v>0</v>
      </c>
      <c r="U1073">
        <v>104</v>
      </c>
      <c r="V1073">
        <v>1</v>
      </c>
      <c r="W1073">
        <v>0</v>
      </c>
      <c r="X1073">
        <v>0</v>
      </c>
      <c r="Y1073">
        <v>150</v>
      </c>
      <c r="Z1073">
        <v>24</v>
      </c>
    </row>
    <row r="1074" spans="1:26" x14ac:dyDescent="0.3">
      <c r="A1074" s="18" t="s">
        <v>1590</v>
      </c>
      <c r="B1074">
        <v>53000</v>
      </c>
      <c r="C1074">
        <v>52966</v>
      </c>
      <c r="D1074" s="18" t="s">
        <v>1903</v>
      </c>
      <c r="E1074">
        <v>97.5</v>
      </c>
      <c r="F1074">
        <v>0</v>
      </c>
      <c r="G1074">
        <v>0</v>
      </c>
      <c r="H1074">
        <v>0</v>
      </c>
      <c r="I1074">
        <v>0</v>
      </c>
      <c r="J1074">
        <v>5.6</v>
      </c>
      <c r="K1074">
        <v>0</v>
      </c>
      <c r="L1074">
        <v>1</v>
      </c>
      <c r="M1074">
        <v>25</v>
      </c>
      <c r="N1074">
        <v>0</v>
      </c>
      <c r="O1074">
        <v>0</v>
      </c>
      <c r="P1074">
        <v>0</v>
      </c>
      <c r="Q1074">
        <v>1</v>
      </c>
      <c r="R1074">
        <v>20</v>
      </c>
      <c r="S1074">
        <v>2</v>
      </c>
      <c r="T1074">
        <v>0</v>
      </c>
      <c r="U1074">
        <v>79</v>
      </c>
      <c r="V1074">
        <v>1</v>
      </c>
      <c r="W1074">
        <v>0</v>
      </c>
      <c r="X1074">
        <v>0</v>
      </c>
      <c r="Y1074">
        <v>92</v>
      </c>
      <c r="Z1074">
        <v>46</v>
      </c>
    </row>
    <row r="1075" spans="1:26" x14ac:dyDescent="0.3">
      <c r="A1075" s="18" t="s">
        <v>1590</v>
      </c>
      <c r="B1075">
        <v>42400</v>
      </c>
      <c r="C1075">
        <v>42322</v>
      </c>
      <c r="D1075" s="18" t="s">
        <v>1903</v>
      </c>
      <c r="E1075">
        <v>57.5</v>
      </c>
      <c r="F1075">
        <v>0</v>
      </c>
      <c r="G1075">
        <v>0</v>
      </c>
      <c r="H1075">
        <v>0</v>
      </c>
      <c r="I1075">
        <v>0</v>
      </c>
      <c r="J1075">
        <v>6.8</v>
      </c>
      <c r="K1075">
        <v>6.1</v>
      </c>
      <c r="L1075">
        <v>4</v>
      </c>
      <c r="M1075">
        <v>45</v>
      </c>
      <c r="N1075">
        <v>0</v>
      </c>
      <c r="O1075">
        <v>0</v>
      </c>
      <c r="P1075">
        <v>0</v>
      </c>
      <c r="Q1075">
        <v>1</v>
      </c>
      <c r="R1075">
        <v>1</v>
      </c>
      <c r="S1075">
        <v>2</v>
      </c>
      <c r="T1075">
        <v>0</v>
      </c>
      <c r="U1075">
        <v>33.4</v>
      </c>
      <c r="V1075">
        <v>1</v>
      </c>
      <c r="W1075">
        <v>0</v>
      </c>
      <c r="X1075">
        <v>0</v>
      </c>
      <c r="Y1075">
        <v>340</v>
      </c>
      <c r="Z1075">
        <v>0</v>
      </c>
    </row>
    <row r="1076" spans="1:26" x14ac:dyDescent="0.3">
      <c r="A1076" s="18" t="s">
        <v>1590</v>
      </c>
      <c r="B1076">
        <v>44000</v>
      </c>
      <c r="C1076">
        <v>39600</v>
      </c>
      <c r="D1076" s="18" t="s">
        <v>1903</v>
      </c>
      <c r="E1076">
        <v>78.900000000000006</v>
      </c>
      <c r="F1076">
        <v>0</v>
      </c>
      <c r="G1076">
        <v>0</v>
      </c>
      <c r="H1076">
        <v>0</v>
      </c>
      <c r="I1076">
        <v>0</v>
      </c>
      <c r="J1076">
        <v>5.3</v>
      </c>
      <c r="K1076">
        <v>7</v>
      </c>
      <c r="L1076">
        <v>2</v>
      </c>
      <c r="M1076">
        <v>10</v>
      </c>
      <c r="N1076">
        <v>0</v>
      </c>
      <c r="O1076">
        <v>0</v>
      </c>
      <c r="P1076">
        <v>0</v>
      </c>
      <c r="Q1076">
        <v>0</v>
      </c>
      <c r="R1076">
        <v>28</v>
      </c>
      <c r="S1076">
        <v>3</v>
      </c>
      <c r="T1076">
        <v>0</v>
      </c>
      <c r="U1076">
        <v>171</v>
      </c>
      <c r="V1076">
        <v>0.98</v>
      </c>
      <c r="W1076">
        <v>0</v>
      </c>
      <c r="X1076">
        <v>0</v>
      </c>
      <c r="Y1076">
        <v>130</v>
      </c>
      <c r="Z1076">
        <v>0</v>
      </c>
    </row>
    <row r="1077" spans="1:26" x14ac:dyDescent="0.3">
      <c r="A1077" s="18" t="s">
        <v>1587</v>
      </c>
      <c r="B1077">
        <v>47000</v>
      </c>
      <c r="C1077">
        <v>46977</v>
      </c>
      <c r="D1077" s="18" t="s">
        <v>1903</v>
      </c>
      <c r="E1077">
        <v>70.900000000000006</v>
      </c>
      <c r="F1077">
        <v>0</v>
      </c>
      <c r="G1077">
        <v>0</v>
      </c>
      <c r="H1077">
        <v>0</v>
      </c>
      <c r="I1077">
        <v>0</v>
      </c>
      <c r="J1077">
        <v>10.6</v>
      </c>
      <c r="K1077">
        <v>6.6</v>
      </c>
      <c r="L1077">
        <v>2</v>
      </c>
      <c r="M1077">
        <v>29</v>
      </c>
      <c r="N1077">
        <v>0</v>
      </c>
      <c r="O1077">
        <v>0</v>
      </c>
      <c r="P1077">
        <v>0</v>
      </c>
      <c r="Q1077">
        <v>1</v>
      </c>
      <c r="R1077">
        <v>1</v>
      </c>
      <c r="S1077">
        <v>2</v>
      </c>
      <c r="T1077">
        <v>0</v>
      </c>
      <c r="U1077">
        <v>84</v>
      </c>
      <c r="V1077">
        <v>1</v>
      </c>
      <c r="W1077">
        <v>0</v>
      </c>
      <c r="X1077">
        <v>0</v>
      </c>
      <c r="Y1077">
        <v>500</v>
      </c>
      <c r="Z1077">
        <v>0</v>
      </c>
    </row>
    <row r="1078" spans="1:26" x14ac:dyDescent="0.3">
      <c r="A1078" s="18" t="s">
        <v>1587</v>
      </c>
      <c r="B1078">
        <v>49900</v>
      </c>
      <c r="C1078">
        <v>49887</v>
      </c>
      <c r="D1078" s="18" t="s">
        <v>1903</v>
      </c>
      <c r="E1078">
        <v>121.6</v>
      </c>
      <c r="F1078">
        <v>0</v>
      </c>
      <c r="G1078">
        <v>0</v>
      </c>
      <c r="H1078">
        <v>0</v>
      </c>
      <c r="I1078">
        <v>17.3</v>
      </c>
      <c r="J1078">
        <v>0</v>
      </c>
      <c r="K1078">
        <v>0</v>
      </c>
      <c r="L1078">
        <v>1</v>
      </c>
      <c r="M1078">
        <v>3</v>
      </c>
      <c r="N1078">
        <v>0</v>
      </c>
      <c r="O1078">
        <v>0</v>
      </c>
      <c r="P1078">
        <v>0</v>
      </c>
      <c r="Q1078">
        <v>0</v>
      </c>
      <c r="R1078">
        <v>45</v>
      </c>
      <c r="S1078">
        <v>3</v>
      </c>
      <c r="T1078">
        <v>0</v>
      </c>
      <c r="U1078">
        <v>203</v>
      </c>
      <c r="V1078">
        <v>1.04</v>
      </c>
      <c r="W1078">
        <v>0</v>
      </c>
      <c r="X1078">
        <v>0</v>
      </c>
      <c r="Y1078">
        <v>600</v>
      </c>
      <c r="Z1078">
        <v>0</v>
      </c>
    </row>
    <row r="1079" spans="1:26" x14ac:dyDescent="0.3">
      <c r="A1079" s="18" t="s">
        <v>1587</v>
      </c>
      <c r="B1079">
        <v>49900</v>
      </c>
      <c r="C1079">
        <v>49803</v>
      </c>
      <c r="D1079" s="18" t="s">
        <v>1903</v>
      </c>
      <c r="E1079">
        <v>83.6</v>
      </c>
      <c r="F1079">
        <v>0</v>
      </c>
      <c r="G1079">
        <v>0</v>
      </c>
      <c r="H1079">
        <v>0</v>
      </c>
      <c r="I1079">
        <v>0</v>
      </c>
      <c r="J1079">
        <v>7.1</v>
      </c>
      <c r="K1079">
        <v>0</v>
      </c>
      <c r="L1079">
        <v>1</v>
      </c>
      <c r="M1079">
        <v>24</v>
      </c>
      <c r="N1079">
        <v>0</v>
      </c>
      <c r="O1079">
        <v>0</v>
      </c>
      <c r="P1079">
        <v>0</v>
      </c>
      <c r="Q1079">
        <v>1</v>
      </c>
      <c r="R1079">
        <v>17</v>
      </c>
      <c r="S1079">
        <v>2</v>
      </c>
      <c r="T1079">
        <v>1</v>
      </c>
      <c r="U1079">
        <v>123</v>
      </c>
      <c r="V1079">
        <v>1</v>
      </c>
      <c r="W1079">
        <v>0</v>
      </c>
      <c r="X1079">
        <v>0</v>
      </c>
      <c r="Y1079">
        <v>340</v>
      </c>
      <c r="Z1079">
        <v>0</v>
      </c>
    </row>
    <row r="1080" spans="1:26" x14ac:dyDescent="0.3">
      <c r="A1080" s="18" t="s">
        <v>1587</v>
      </c>
      <c r="B1080">
        <v>72500</v>
      </c>
      <c r="C1080">
        <v>72475</v>
      </c>
      <c r="D1080" s="18" t="s">
        <v>1903</v>
      </c>
      <c r="E1080">
        <v>88.1</v>
      </c>
      <c r="F1080">
        <v>0</v>
      </c>
      <c r="G1080">
        <v>0</v>
      </c>
      <c r="H1080">
        <v>0</v>
      </c>
      <c r="I1080">
        <v>0</v>
      </c>
      <c r="J1080">
        <v>16.100000000000001</v>
      </c>
      <c r="K1080">
        <v>40.4</v>
      </c>
      <c r="L1080">
        <v>3</v>
      </c>
      <c r="M1080">
        <v>3</v>
      </c>
      <c r="N1080">
        <v>1</v>
      </c>
      <c r="O1080">
        <v>0</v>
      </c>
      <c r="P1080">
        <v>0</v>
      </c>
      <c r="Q1080">
        <v>1</v>
      </c>
      <c r="R1080">
        <v>3</v>
      </c>
      <c r="S1080">
        <v>2</v>
      </c>
      <c r="T1080">
        <v>0</v>
      </c>
      <c r="U1080">
        <v>109.7</v>
      </c>
      <c r="V1080">
        <v>1</v>
      </c>
      <c r="W1080">
        <v>0</v>
      </c>
      <c r="X1080">
        <v>0</v>
      </c>
      <c r="Y1080">
        <v>280</v>
      </c>
      <c r="Z1080">
        <v>0</v>
      </c>
    </row>
    <row r="1081" spans="1:26" x14ac:dyDescent="0.3">
      <c r="A1081" s="18" t="s">
        <v>1587</v>
      </c>
      <c r="B1081">
        <v>47700</v>
      </c>
      <c r="C1081">
        <v>47571</v>
      </c>
      <c r="D1081" s="18" t="s">
        <v>1903</v>
      </c>
      <c r="E1081">
        <v>86.9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0.7</v>
      </c>
      <c r="L1081">
        <v>2</v>
      </c>
      <c r="M1081">
        <v>6</v>
      </c>
      <c r="N1081">
        <v>0</v>
      </c>
      <c r="O1081">
        <v>0</v>
      </c>
      <c r="P1081">
        <v>0</v>
      </c>
      <c r="Q1081">
        <v>0</v>
      </c>
      <c r="R1081">
        <v>42</v>
      </c>
      <c r="S1081">
        <v>2</v>
      </c>
      <c r="T1081">
        <v>0</v>
      </c>
      <c r="U1081">
        <v>173.5</v>
      </c>
      <c r="V1081">
        <v>1.1100000000000001</v>
      </c>
      <c r="W1081">
        <v>0</v>
      </c>
      <c r="X1081">
        <v>0</v>
      </c>
      <c r="Y1081">
        <v>320</v>
      </c>
      <c r="Z1081">
        <v>0</v>
      </c>
    </row>
    <row r="1082" spans="1:26" x14ac:dyDescent="0.3">
      <c r="A1082" s="18" t="s">
        <v>1587</v>
      </c>
      <c r="B1082">
        <v>40000</v>
      </c>
      <c r="C1082">
        <v>40000</v>
      </c>
      <c r="D1082" s="18" t="s">
        <v>1903</v>
      </c>
      <c r="E1082">
        <v>93.6</v>
      </c>
      <c r="F1082">
        <v>0</v>
      </c>
      <c r="G1082">
        <v>0</v>
      </c>
      <c r="H1082">
        <v>0</v>
      </c>
      <c r="I1082">
        <v>0</v>
      </c>
      <c r="J1082">
        <v>5.4</v>
      </c>
      <c r="K1082">
        <v>7.3</v>
      </c>
      <c r="L1082">
        <v>2</v>
      </c>
      <c r="M1082">
        <v>7</v>
      </c>
      <c r="N1082">
        <v>0</v>
      </c>
      <c r="O1082">
        <v>0</v>
      </c>
      <c r="P1082">
        <v>0</v>
      </c>
      <c r="Q1082">
        <v>0</v>
      </c>
      <c r="R1082">
        <v>42</v>
      </c>
      <c r="S1082">
        <v>2</v>
      </c>
      <c r="T1082">
        <v>0</v>
      </c>
      <c r="U1082">
        <v>139</v>
      </c>
      <c r="V1082">
        <v>1</v>
      </c>
      <c r="W1082">
        <v>0</v>
      </c>
      <c r="X1082">
        <v>0</v>
      </c>
      <c r="Y1082">
        <v>160</v>
      </c>
      <c r="Z1082">
        <v>0</v>
      </c>
    </row>
    <row r="1083" spans="1:26" x14ac:dyDescent="0.3">
      <c r="A1083" s="18" t="s">
        <v>1587</v>
      </c>
      <c r="B1083">
        <v>41000</v>
      </c>
      <c r="C1083">
        <v>40962</v>
      </c>
      <c r="D1083" s="18" t="s">
        <v>1903</v>
      </c>
      <c r="E1083">
        <v>100.2</v>
      </c>
      <c r="F1083">
        <v>0</v>
      </c>
      <c r="G1083">
        <v>0</v>
      </c>
      <c r="H1083">
        <v>0</v>
      </c>
      <c r="I1083">
        <v>0</v>
      </c>
      <c r="J1083">
        <v>12.9</v>
      </c>
      <c r="K1083">
        <v>6.9</v>
      </c>
      <c r="L1083">
        <v>2</v>
      </c>
      <c r="M1083">
        <v>12</v>
      </c>
      <c r="N1083">
        <v>0</v>
      </c>
      <c r="O1083">
        <v>0</v>
      </c>
      <c r="P1083">
        <v>0</v>
      </c>
      <c r="Q1083">
        <v>0</v>
      </c>
      <c r="R1083">
        <v>43</v>
      </c>
      <c r="S1083">
        <v>2</v>
      </c>
      <c r="T1083">
        <v>0</v>
      </c>
      <c r="U1083">
        <v>110</v>
      </c>
      <c r="V1083">
        <v>1</v>
      </c>
      <c r="W1083">
        <v>0</v>
      </c>
      <c r="X1083">
        <v>0</v>
      </c>
      <c r="Y1083">
        <v>150</v>
      </c>
      <c r="Z1083">
        <v>24</v>
      </c>
    </row>
    <row r="1084" spans="1:26" x14ac:dyDescent="0.3">
      <c r="A1084" s="18" t="s">
        <v>1587</v>
      </c>
      <c r="B1084">
        <v>42100</v>
      </c>
      <c r="C1084">
        <v>42078</v>
      </c>
      <c r="D1084" s="18" t="s">
        <v>1903</v>
      </c>
      <c r="E1084">
        <v>71.2</v>
      </c>
      <c r="F1084">
        <v>0</v>
      </c>
      <c r="G1084">
        <v>0</v>
      </c>
      <c r="H1084">
        <v>0</v>
      </c>
      <c r="I1084">
        <v>0</v>
      </c>
      <c r="J1084">
        <v>5.8</v>
      </c>
      <c r="K1084">
        <v>4.2</v>
      </c>
      <c r="L1084">
        <v>1</v>
      </c>
      <c r="M1084">
        <v>10</v>
      </c>
      <c r="N1084">
        <v>0</v>
      </c>
      <c r="O1084">
        <v>0</v>
      </c>
      <c r="P1084">
        <v>0</v>
      </c>
      <c r="Q1084">
        <v>0</v>
      </c>
      <c r="R1084">
        <v>45</v>
      </c>
      <c r="S1084">
        <v>2</v>
      </c>
      <c r="T1084">
        <v>0</v>
      </c>
      <c r="U1084">
        <v>159</v>
      </c>
      <c r="V1084">
        <v>1</v>
      </c>
      <c r="W1084">
        <v>0</v>
      </c>
      <c r="X1084">
        <v>0</v>
      </c>
      <c r="Y1084">
        <v>400</v>
      </c>
      <c r="Z1084">
        <v>0</v>
      </c>
    </row>
    <row r="1085" spans="1:26" x14ac:dyDescent="0.3">
      <c r="A1085" s="18" t="s">
        <v>1587</v>
      </c>
      <c r="B1085">
        <v>46500</v>
      </c>
      <c r="C1085">
        <v>46489</v>
      </c>
      <c r="D1085" s="18" t="s">
        <v>1903</v>
      </c>
      <c r="E1085">
        <v>77.3</v>
      </c>
      <c r="F1085">
        <v>0</v>
      </c>
      <c r="G1085">
        <v>0</v>
      </c>
      <c r="H1085">
        <v>0</v>
      </c>
      <c r="I1085">
        <v>0</v>
      </c>
      <c r="J1085">
        <v>8.1</v>
      </c>
      <c r="K1085">
        <v>11</v>
      </c>
      <c r="L1085">
        <v>3</v>
      </c>
      <c r="M1085">
        <v>16</v>
      </c>
      <c r="N1085">
        <v>1</v>
      </c>
      <c r="O1085">
        <v>0</v>
      </c>
      <c r="P1085">
        <v>0</v>
      </c>
      <c r="Q1085">
        <v>1</v>
      </c>
      <c r="R1085">
        <v>15</v>
      </c>
      <c r="S1085">
        <v>2</v>
      </c>
      <c r="T1085">
        <v>0</v>
      </c>
      <c r="U1085">
        <v>128.30000000000001</v>
      </c>
      <c r="V1085">
        <v>1</v>
      </c>
      <c r="W1085">
        <v>0</v>
      </c>
      <c r="X1085">
        <v>0</v>
      </c>
      <c r="Y1085">
        <v>600</v>
      </c>
      <c r="Z1085">
        <v>0</v>
      </c>
    </row>
    <row r="1086" spans="1:26" x14ac:dyDescent="0.3">
      <c r="A1086" s="18" t="s">
        <v>1587</v>
      </c>
      <c r="B1086">
        <v>83000</v>
      </c>
      <c r="C1086">
        <v>82902</v>
      </c>
      <c r="D1086" s="18" t="s">
        <v>1903</v>
      </c>
      <c r="E1086">
        <v>133.69999999999999</v>
      </c>
      <c r="F1086">
        <v>0</v>
      </c>
      <c r="G1086">
        <v>0</v>
      </c>
      <c r="H1086">
        <v>0</v>
      </c>
      <c r="I1086">
        <v>0</v>
      </c>
      <c r="J1086">
        <v>16</v>
      </c>
      <c r="K1086">
        <v>8</v>
      </c>
      <c r="L1086">
        <v>2</v>
      </c>
      <c r="M1086">
        <v>4</v>
      </c>
      <c r="N1086">
        <v>0</v>
      </c>
      <c r="O1086">
        <v>0</v>
      </c>
      <c r="P1086">
        <v>0</v>
      </c>
      <c r="Q1086">
        <v>0</v>
      </c>
      <c r="R1086">
        <v>45</v>
      </c>
      <c r="S1086">
        <v>2</v>
      </c>
      <c r="T1086">
        <v>0</v>
      </c>
      <c r="U1086">
        <v>208</v>
      </c>
      <c r="V1086">
        <v>1</v>
      </c>
      <c r="W1086">
        <v>0</v>
      </c>
      <c r="X1086">
        <v>0</v>
      </c>
      <c r="Y1086">
        <v>93</v>
      </c>
      <c r="Z1086">
        <v>13</v>
      </c>
    </row>
    <row r="1087" spans="1:26" x14ac:dyDescent="0.3">
      <c r="A1087" s="18" t="s">
        <v>1587</v>
      </c>
      <c r="B1087">
        <v>29200</v>
      </c>
      <c r="C1087">
        <v>29037</v>
      </c>
      <c r="D1087" s="18" t="s">
        <v>1903</v>
      </c>
      <c r="E1087">
        <v>50</v>
      </c>
      <c r="F1087">
        <v>0</v>
      </c>
      <c r="G1087">
        <v>0</v>
      </c>
      <c r="H1087">
        <v>0</v>
      </c>
      <c r="I1087">
        <v>0</v>
      </c>
      <c r="J1087">
        <v>2.8</v>
      </c>
      <c r="K1087">
        <v>3.2</v>
      </c>
      <c r="L1087">
        <v>1</v>
      </c>
      <c r="M1087">
        <v>70</v>
      </c>
      <c r="N1087">
        <v>0</v>
      </c>
      <c r="O1087">
        <v>0</v>
      </c>
      <c r="P1087">
        <v>0</v>
      </c>
      <c r="Q1087">
        <v>1</v>
      </c>
      <c r="R1087">
        <v>45</v>
      </c>
      <c r="S1087">
        <v>2</v>
      </c>
      <c r="T1087">
        <v>0</v>
      </c>
      <c r="U1087">
        <v>53.2</v>
      </c>
      <c r="V1087">
        <v>1</v>
      </c>
      <c r="W1087">
        <v>0</v>
      </c>
      <c r="X1087">
        <v>0</v>
      </c>
      <c r="Y1087">
        <v>92</v>
      </c>
      <c r="Z1087">
        <v>0</v>
      </c>
    </row>
    <row r="1088" spans="1:26" x14ac:dyDescent="0.3">
      <c r="A1088" s="18" t="s">
        <v>1587</v>
      </c>
      <c r="B1088">
        <v>39400</v>
      </c>
      <c r="C1088">
        <v>39375</v>
      </c>
      <c r="D1088" s="18" t="s">
        <v>1903</v>
      </c>
      <c r="E1088">
        <v>91.2</v>
      </c>
      <c r="F1088">
        <v>0</v>
      </c>
      <c r="G1088">
        <v>0</v>
      </c>
      <c r="H1088">
        <v>0</v>
      </c>
      <c r="I1088">
        <v>0</v>
      </c>
      <c r="J1088">
        <v>4</v>
      </c>
      <c r="K1088">
        <v>10.1</v>
      </c>
      <c r="L1088">
        <v>2</v>
      </c>
      <c r="M1088">
        <v>8</v>
      </c>
      <c r="N1088">
        <v>0</v>
      </c>
      <c r="O1088">
        <v>0</v>
      </c>
      <c r="P1088">
        <v>0</v>
      </c>
      <c r="Q1088">
        <v>0</v>
      </c>
      <c r="R1088">
        <v>45</v>
      </c>
      <c r="S1088">
        <v>2</v>
      </c>
      <c r="T1088">
        <v>0</v>
      </c>
      <c r="U1088">
        <v>193</v>
      </c>
      <c r="V1088">
        <v>0.96</v>
      </c>
      <c r="W1088">
        <v>0</v>
      </c>
      <c r="X1088">
        <v>0</v>
      </c>
      <c r="Y1088">
        <v>200</v>
      </c>
      <c r="Z1088">
        <v>0</v>
      </c>
    </row>
    <row r="1089" spans="1:26" x14ac:dyDescent="0.3">
      <c r="A1089" s="18" t="s">
        <v>1587</v>
      </c>
      <c r="B1089">
        <v>37100</v>
      </c>
      <c r="C1089">
        <v>37067</v>
      </c>
      <c r="D1089" s="18" t="s">
        <v>1903</v>
      </c>
      <c r="E1089">
        <v>54.6</v>
      </c>
      <c r="F1089">
        <v>0</v>
      </c>
      <c r="G1089">
        <v>0</v>
      </c>
      <c r="H1089">
        <v>0</v>
      </c>
      <c r="I1089">
        <v>0</v>
      </c>
      <c r="J1089">
        <v>7.4</v>
      </c>
      <c r="K1089">
        <v>16.7</v>
      </c>
      <c r="L1089">
        <v>4</v>
      </c>
      <c r="M1089">
        <v>36</v>
      </c>
      <c r="N1089">
        <v>1</v>
      </c>
      <c r="O1089">
        <v>0</v>
      </c>
      <c r="P1089">
        <v>0</v>
      </c>
      <c r="Q1089">
        <v>1</v>
      </c>
      <c r="R1089">
        <v>13</v>
      </c>
      <c r="S1089">
        <v>2</v>
      </c>
      <c r="T1089">
        <v>1</v>
      </c>
      <c r="U1089">
        <v>87</v>
      </c>
      <c r="V1089">
        <v>1</v>
      </c>
      <c r="W1089">
        <v>0</v>
      </c>
      <c r="X1089">
        <v>0</v>
      </c>
      <c r="Y1089">
        <v>270</v>
      </c>
      <c r="Z1089">
        <v>0</v>
      </c>
    </row>
    <row r="1090" spans="1:26" x14ac:dyDescent="0.3">
      <c r="A1090" s="18" t="s">
        <v>1587</v>
      </c>
      <c r="B1090">
        <v>56000</v>
      </c>
      <c r="C1090">
        <v>55896</v>
      </c>
      <c r="D1090" s="18" t="s">
        <v>1903</v>
      </c>
      <c r="E1090">
        <v>119.1</v>
      </c>
      <c r="F1090">
        <v>0</v>
      </c>
      <c r="G1090">
        <v>0</v>
      </c>
      <c r="H1090">
        <v>0</v>
      </c>
      <c r="I1090">
        <v>0</v>
      </c>
      <c r="J1090">
        <v>6.5</v>
      </c>
      <c r="K1090">
        <v>10.5</v>
      </c>
      <c r="L1090">
        <v>2</v>
      </c>
      <c r="M1090">
        <v>6</v>
      </c>
      <c r="N1090">
        <v>0</v>
      </c>
      <c r="O1090">
        <v>0</v>
      </c>
      <c r="P1090">
        <v>0</v>
      </c>
      <c r="Q1090">
        <v>1</v>
      </c>
      <c r="R1090">
        <v>17</v>
      </c>
      <c r="S1090">
        <v>3</v>
      </c>
      <c r="T1090">
        <v>1</v>
      </c>
      <c r="U1090">
        <v>189</v>
      </c>
      <c r="V1090">
        <v>1</v>
      </c>
      <c r="W1090">
        <v>0</v>
      </c>
      <c r="X1090">
        <v>0</v>
      </c>
      <c r="Y1090">
        <v>180</v>
      </c>
      <c r="Z1090">
        <v>0</v>
      </c>
    </row>
    <row r="1091" spans="1:26" x14ac:dyDescent="0.3">
      <c r="A1091" s="18" t="s">
        <v>1587</v>
      </c>
      <c r="B1091">
        <v>43500</v>
      </c>
      <c r="C1091">
        <v>43476</v>
      </c>
      <c r="D1091" s="18" t="s">
        <v>1903</v>
      </c>
      <c r="E1091">
        <v>75.2</v>
      </c>
      <c r="F1091">
        <v>0</v>
      </c>
      <c r="G1091">
        <v>0</v>
      </c>
      <c r="H1091">
        <v>0</v>
      </c>
      <c r="I1091">
        <v>0</v>
      </c>
      <c r="J1091">
        <v>8.5</v>
      </c>
      <c r="K1091">
        <v>2.6</v>
      </c>
      <c r="L1091">
        <v>3</v>
      </c>
      <c r="M1091">
        <v>8</v>
      </c>
      <c r="N1091">
        <v>0</v>
      </c>
      <c r="O1091">
        <v>0</v>
      </c>
      <c r="P1091">
        <v>0</v>
      </c>
      <c r="Q1091">
        <v>0</v>
      </c>
      <c r="R1091">
        <v>45</v>
      </c>
      <c r="S1091">
        <v>2</v>
      </c>
      <c r="T1091">
        <v>0</v>
      </c>
      <c r="U1091">
        <v>125</v>
      </c>
      <c r="V1091">
        <v>1</v>
      </c>
      <c r="W1091">
        <v>0</v>
      </c>
      <c r="X1091">
        <v>0</v>
      </c>
      <c r="Y1091">
        <v>80</v>
      </c>
      <c r="Z1091">
        <v>17</v>
      </c>
    </row>
    <row r="1092" spans="1:26" x14ac:dyDescent="0.3">
      <c r="A1092" s="18" t="s">
        <v>1587</v>
      </c>
      <c r="B1092">
        <v>39200</v>
      </c>
      <c r="C1092">
        <v>39175</v>
      </c>
      <c r="D1092" s="18" t="s">
        <v>1903</v>
      </c>
      <c r="E1092">
        <v>94.9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6</v>
      </c>
      <c r="L1092">
        <v>3</v>
      </c>
      <c r="M1092">
        <v>4</v>
      </c>
      <c r="N1092">
        <v>0</v>
      </c>
      <c r="O1092">
        <v>0</v>
      </c>
      <c r="P1092">
        <v>0</v>
      </c>
      <c r="Q1092">
        <v>0</v>
      </c>
      <c r="R1092">
        <v>45</v>
      </c>
      <c r="S1092">
        <v>2</v>
      </c>
      <c r="T1092">
        <v>0</v>
      </c>
      <c r="U1092">
        <v>183</v>
      </c>
      <c r="V1092">
        <v>1</v>
      </c>
      <c r="W1092">
        <v>0</v>
      </c>
      <c r="X1092">
        <v>0</v>
      </c>
      <c r="Y1092">
        <v>600</v>
      </c>
      <c r="Z1092">
        <v>0</v>
      </c>
    </row>
    <row r="1093" spans="1:26" x14ac:dyDescent="0.3">
      <c r="A1093" s="18" t="s">
        <v>1587</v>
      </c>
      <c r="B1093">
        <v>58800</v>
      </c>
      <c r="C1093">
        <v>58761</v>
      </c>
      <c r="D1093" s="18" t="s">
        <v>1903</v>
      </c>
      <c r="E1093">
        <v>110.1</v>
      </c>
      <c r="F1093">
        <v>0</v>
      </c>
      <c r="G1093">
        <v>0</v>
      </c>
      <c r="H1093">
        <v>0</v>
      </c>
      <c r="I1093">
        <v>20</v>
      </c>
      <c r="J1093">
        <v>5.7</v>
      </c>
      <c r="K1093">
        <v>7.4</v>
      </c>
      <c r="L1093">
        <v>4</v>
      </c>
      <c r="M1093">
        <v>7</v>
      </c>
      <c r="N1093">
        <v>0</v>
      </c>
      <c r="O1093">
        <v>0</v>
      </c>
      <c r="P1093">
        <v>0</v>
      </c>
      <c r="Q1093">
        <v>0</v>
      </c>
      <c r="R1093">
        <v>31</v>
      </c>
      <c r="S1093">
        <v>2</v>
      </c>
      <c r="T1093">
        <v>0</v>
      </c>
      <c r="U1093">
        <v>213</v>
      </c>
      <c r="V1093">
        <v>1</v>
      </c>
      <c r="W1093">
        <v>0</v>
      </c>
      <c r="X1093">
        <v>0</v>
      </c>
      <c r="Y1093">
        <v>120</v>
      </c>
      <c r="Z1093">
        <v>0</v>
      </c>
    </row>
    <row r="1094" spans="1:26" x14ac:dyDescent="0.3">
      <c r="A1094" s="18" t="s">
        <v>1587</v>
      </c>
      <c r="B1094">
        <v>89000</v>
      </c>
      <c r="C1094">
        <v>88483</v>
      </c>
      <c r="D1094" s="18" t="s">
        <v>1903</v>
      </c>
      <c r="E1094">
        <v>147.19999999999999</v>
      </c>
      <c r="F1094">
        <v>0</v>
      </c>
      <c r="G1094">
        <v>0</v>
      </c>
      <c r="H1094">
        <v>0</v>
      </c>
      <c r="I1094">
        <v>0</v>
      </c>
      <c r="J1094">
        <v>8.1</v>
      </c>
      <c r="K1094">
        <v>10.5</v>
      </c>
      <c r="L1094">
        <v>6</v>
      </c>
      <c r="M1094">
        <v>38</v>
      </c>
      <c r="N1094">
        <v>0</v>
      </c>
      <c r="O1094">
        <v>0</v>
      </c>
      <c r="P1094">
        <v>0</v>
      </c>
      <c r="Q1094">
        <v>1</v>
      </c>
      <c r="R1094">
        <v>13</v>
      </c>
      <c r="S1094">
        <v>3</v>
      </c>
      <c r="T1094">
        <v>1</v>
      </c>
      <c r="U1094">
        <v>77.7</v>
      </c>
      <c r="V1094">
        <v>1</v>
      </c>
      <c r="W1094">
        <v>0</v>
      </c>
      <c r="X1094">
        <v>0</v>
      </c>
      <c r="Y1094">
        <v>320</v>
      </c>
      <c r="Z1094">
        <v>44</v>
      </c>
    </row>
    <row r="1095" spans="1:26" x14ac:dyDescent="0.3">
      <c r="A1095" s="18" t="s">
        <v>1587</v>
      </c>
      <c r="B1095">
        <v>68900</v>
      </c>
      <c r="C1095">
        <v>68818</v>
      </c>
      <c r="D1095" s="18" t="s">
        <v>1903</v>
      </c>
      <c r="E1095">
        <v>110.1</v>
      </c>
      <c r="F1095">
        <v>0</v>
      </c>
      <c r="G1095">
        <v>0</v>
      </c>
      <c r="H1095">
        <v>0</v>
      </c>
      <c r="I1095">
        <v>0</v>
      </c>
      <c r="J1095">
        <v>12.4</v>
      </c>
      <c r="K1095">
        <v>8.1</v>
      </c>
      <c r="L1095">
        <v>1</v>
      </c>
      <c r="M1095">
        <v>8</v>
      </c>
      <c r="N1095">
        <v>0</v>
      </c>
      <c r="O1095">
        <v>0</v>
      </c>
      <c r="P1095">
        <v>0</v>
      </c>
      <c r="Q1095">
        <v>1</v>
      </c>
      <c r="R1095">
        <v>2</v>
      </c>
      <c r="S1095">
        <v>2</v>
      </c>
      <c r="T1095">
        <v>1</v>
      </c>
      <c r="U1095">
        <v>166.9</v>
      </c>
      <c r="V1095">
        <v>1</v>
      </c>
      <c r="W1095">
        <v>0</v>
      </c>
      <c r="X1095">
        <v>0</v>
      </c>
      <c r="Y1095">
        <v>511</v>
      </c>
      <c r="Z1095">
        <v>0</v>
      </c>
    </row>
    <row r="1096" spans="1:26" x14ac:dyDescent="0.3">
      <c r="A1096" s="18" t="s">
        <v>1587</v>
      </c>
      <c r="B1096">
        <v>32900</v>
      </c>
      <c r="C1096">
        <v>32888</v>
      </c>
      <c r="D1096" s="18" t="s">
        <v>1903</v>
      </c>
      <c r="E1096">
        <v>72.2</v>
      </c>
      <c r="F1096">
        <v>0</v>
      </c>
      <c r="G1096">
        <v>0</v>
      </c>
      <c r="H1096">
        <v>0</v>
      </c>
      <c r="I1096">
        <v>0</v>
      </c>
      <c r="J1096">
        <v>6.7</v>
      </c>
      <c r="K1096">
        <v>4.9000000000000004</v>
      </c>
      <c r="L1096">
        <v>4</v>
      </c>
      <c r="M1096">
        <v>10</v>
      </c>
      <c r="N1096">
        <v>0</v>
      </c>
      <c r="O1096">
        <v>0</v>
      </c>
      <c r="P1096">
        <v>0</v>
      </c>
      <c r="Q1096">
        <v>0</v>
      </c>
      <c r="R1096">
        <v>45</v>
      </c>
      <c r="S1096">
        <v>2</v>
      </c>
      <c r="T1096">
        <v>0</v>
      </c>
      <c r="U1096">
        <v>96</v>
      </c>
      <c r="V1096">
        <v>1</v>
      </c>
      <c r="W1096">
        <v>0</v>
      </c>
      <c r="X1096">
        <v>0</v>
      </c>
      <c r="Y1096">
        <v>161</v>
      </c>
      <c r="Z1096">
        <v>0</v>
      </c>
    </row>
    <row r="1097" spans="1:26" x14ac:dyDescent="0.3">
      <c r="A1097" s="18" t="s">
        <v>1587</v>
      </c>
      <c r="B1097">
        <v>54000</v>
      </c>
      <c r="C1097">
        <v>53933</v>
      </c>
      <c r="D1097" s="18" t="s">
        <v>1903</v>
      </c>
      <c r="E1097">
        <v>107.6</v>
      </c>
      <c r="F1097">
        <v>0</v>
      </c>
      <c r="G1097">
        <v>0</v>
      </c>
      <c r="H1097">
        <v>0</v>
      </c>
      <c r="I1097">
        <v>21.6</v>
      </c>
      <c r="J1097">
        <v>19.5</v>
      </c>
      <c r="K1097">
        <v>5.6</v>
      </c>
      <c r="L1097">
        <v>1</v>
      </c>
      <c r="M1097">
        <v>8</v>
      </c>
      <c r="N1097">
        <v>0</v>
      </c>
      <c r="O1097">
        <v>0</v>
      </c>
      <c r="P1097">
        <v>0</v>
      </c>
      <c r="Q1097">
        <v>0</v>
      </c>
      <c r="R1097">
        <v>45</v>
      </c>
      <c r="S1097">
        <v>2</v>
      </c>
      <c r="T1097">
        <v>0</v>
      </c>
      <c r="U1097">
        <v>190</v>
      </c>
      <c r="V1097">
        <v>1</v>
      </c>
      <c r="W1097">
        <v>0</v>
      </c>
      <c r="X1097">
        <v>0</v>
      </c>
      <c r="Y1097">
        <v>85</v>
      </c>
      <c r="Z1097">
        <v>17</v>
      </c>
    </row>
    <row r="1098" spans="1:26" x14ac:dyDescent="0.3">
      <c r="A1098" s="18" t="s">
        <v>1587</v>
      </c>
      <c r="B1098">
        <v>41000</v>
      </c>
      <c r="C1098">
        <v>40926</v>
      </c>
      <c r="D1098" s="18" t="s">
        <v>1903</v>
      </c>
      <c r="E1098">
        <v>52.1</v>
      </c>
      <c r="F1098">
        <v>0</v>
      </c>
      <c r="G1098">
        <v>0</v>
      </c>
      <c r="H1098">
        <v>0</v>
      </c>
      <c r="I1098">
        <v>0</v>
      </c>
      <c r="J1098">
        <v>4.9000000000000004</v>
      </c>
      <c r="K1098">
        <v>5</v>
      </c>
      <c r="L1098">
        <v>3</v>
      </c>
      <c r="M1098">
        <v>35</v>
      </c>
      <c r="N1098">
        <v>0</v>
      </c>
      <c r="O1098">
        <v>0</v>
      </c>
      <c r="P1098">
        <v>0</v>
      </c>
      <c r="Q1098">
        <v>1</v>
      </c>
      <c r="R1098">
        <v>1</v>
      </c>
      <c r="S1098">
        <v>2</v>
      </c>
      <c r="T1098">
        <v>1</v>
      </c>
      <c r="U1098">
        <v>34.299999999999997</v>
      </c>
      <c r="V1098">
        <v>1</v>
      </c>
      <c r="W1098">
        <v>0</v>
      </c>
      <c r="X1098">
        <v>0</v>
      </c>
      <c r="Y1098">
        <v>330</v>
      </c>
      <c r="Z1098">
        <v>0</v>
      </c>
    </row>
    <row r="1099" spans="1:26" x14ac:dyDescent="0.3">
      <c r="A1099" s="18" t="s">
        <v>1587</v>
      </c>
      <c r="B1099">
        <v>44000</v>
      </c>
      <c r="C1099">
        <v>43926</v>
      </c>
      <c r="D1099" s="18" t="s">
        <v>1903</v>
      </c>
      <c r="E1099">
        <v>60.7</v>
      </c>
      <c r="F1099">
        <v>0</v>
      </c>
      <c r="G1099">
        <v>0</v>
      </c>
      <c r="H1099">
        <v>0</v>
      </c>
      <c r="I1099">
        <v>0</v>
      </c>
      <c r="J1099">
        <v>16.600000000000001</v>
      </c>
      <c r="K1099">
        <v>0</v>
      </c>
      <c r="L1099">
        <v>2</v>
      </c>
      <c r="M1099">
        <v>4</v>
      </c>
      <c r="N1099">
        <v>0</v>
      </c>
      <c r="O1099">
        <v>0</v>
      </c>
      <c r="P1099">
        <v>0</v>
      </c>
      <c r="Q1099">
        <v>0</v>
      </c>
      <c r="R1099">
        <v>45</v>
      </c>
      <c r="S1099">
        <v>2</v>
      </c>
      <c r="T1099">
        <v>0</v>
      </c>
      <c r="U1099">
        <v>138</v>
      </c>
      <c r="V1099">
        <v>1</v>
      </c>
      <c r="W1099">
        <v>0</v>
      </c>
      <c r="X1099">
        <v>0</v>
      </c>
      <c r="Y1099">
        <v>90</v>
      </c>
      <c r="Z1099">
        <v>0</v>
      </c>
    </row>
    <row r="1100" spans="1:26" x14ac:dyDescent="0.3">
      <c r="A1100" s="18" t="s">
        <v>1587</v>
      </c>
      <c r="B1100">
        <v>41500</v>
      </c>
      <c r="C1100">
        <v>35187</v>
      </c>
      <c r="D1100" s="18" t="s">
        <v>1903</v>
      </c>
      <c r="E1100">
        <v>81.8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10.6</v>
      </c>
      <c r="L1100">
        <v>3</v>
      </c>
      <c r="M1100">
        <v>8</v>
      </c>
      <c r="N1100">
        <v>0</v>
      </c>
      <c r="O1100">
        <v>0</v>
      </c>
      <c r="P1100">
        <v>0</v>
      </c>
      <c r="Q1100">
        <v>0</v>
      </c>
      <c r="R1100">
        <v>32</v>
      </c>
      <c r="S1100">
        <v>2</v>
      </c>
      <c r="T1100">
        <v>0</v>
      </c>
      <c r="U1100">
        <v>103</v>
      </c>
      <c r="V1100">
        <v>1</v>
      </c>
      <c r="W1100">
        <v>0</v>
      </c>
      <c r="X1100">
        <v>0</v>
      </c>
      <c r="Y1100">
        <v>120</v>
      </c>
      <c r="Z1100">
        <v>0</v>
      </c>
    </row>
    <row r="1101" spans="1:26" x14ac:dyDescent="0.3">
      <c r="A1101" s="18" t="s">
        <v>1587</v>
      </c>
      <c r="B1101">
        <v>28000</v>
      </c>
      <c r="C1101">
        <v>27937</v>
      </c>
      <c r="D1101" s="18" t="s">
        <v>1903</v>
      </c>
      <c r="E1101">
        <v>73.3</v>
      </c>
      <c r="F1101">
        <v>0</v>
      </c>
      <c r="G1101">
        <v>0</v>
      </c>
      <c r="H1101">
        <v>0</v>
      </c>
      <c r="I1101">
        <v>0</v>
      </c>
      <c r="J1101">
        <v>5.9</v>
      </c>
      <c r="K1101">
        <v>5</v>
      </c>
      <c r="L1101">
        <v>4</v>
      </c>
      <c r="M1101">
        <v>10</v>
      </c>
      <c r="N1101">
        <v>0</v>
      </c>
      <c r="O1101">
        <v>0</v>
      </c>
      <c r="P1101">
        <v>0</v>
      </c>
      <c r="Q1101">
        <v>0</v>
      </c>
      <c r="R1101">
        <v>45</v>
      </c>
      <c r="S1101">
        <v>2</v>
      </c>
      <c r="T1101">
        <v>0</v>
      </c>
      <c r="U1101">
        <v>108</v>
      </c>
      <c r="V1101">
        <v>0.81</v>
      </c>
      <c r="W1101">
        <v>0</v>
      </c>
      <c r="X1101">
        <v>0</v>
      </c>
      <c r="Y1101">
        <v>161</v>
      </c>
      <c r="Z1101">
        <v>0</v>
      </c>
    </row>
    <row r="1102" spans="1:26" x14ac:dyDescent="0.3">
      <c r="A1102" s="18" t="s">
        <v>1587</v>
      </c>
      <c r="B1102">
        <v>51500</v>
      </c>
      <c r="C1102">
        <v>51229</v>
      </c>
      <c r="D1102" s="18" t="s">
        <v>1903</v>
      </c>
      <c r="E1102">
        <v>93.5</v>
      </c>
      <c r="F1102">
        <v>0</v>
      </c>
      <c r="G1102">
        <v>0</v>
      </c>
      <c r="H1102">
        <v>0</v>
      </c>
      <c r="I1102">
        <v>0</v>
      </c>
      <c r="J1102">
        <v>5</v>
      </c>
      <c r="K1102">
        <v>6.5</v>
      </c>
      <c r="L1102">
        <v>5</v>
      </c>
      <c r="M1102">
        <v>59</v>
      </c>
      <c r="N1102">
        <v>0</v>
      </c>
      <c r="O1102">
        <v>0</v>
      </c>
      <c r="P1102">
        <v>0</v>
      </c>
      <c r="Q1102">
        <v>1</v>
      </c>
      <c r="R1102">
        <v>41</v>
      </c>
      <c r="S1102">
        <v>2</v>
      </c>
      <c r="T1102">
        <v>1</v>
      </c>
      <c r="U1102">
        <v>105.3</v>
      </c>
      <c r="V1102">
        <v>1</v>
      </c>
      <c r="W1102">
        <v>0</v>
      </c>
      <c r="X1102">
        <v>0</v>
      </c>
      <c r="Y1102">
        <v>403</v>
      </c>
      <c r="Z1102">
        <v>0</v>
      </c>
    </row>
    <row r="1103" spans="1:26" x14ac:dyDescent="0.3">
      <c r="A1103" s="18" t="s">
        <v>1587</v>
      </c>
      <c r="B1103">
        <v>49000</v>
      </c>
      <c r="C1103">
        <v>48945</v>
      </c>
      <c r="D1103" s="18" t="s">
        <v>1903</v>
      </c>
      <c r="E1103">
        <v>49.1</v>
      </c>
      <c r="F1103">
        <v>0</v>
      </c>
      <c r="G1103">
        <v>0</v>
      </c>
      <c r="H1103">
        <v>15.1</v>
      </c>
      <c r="I1103">
        <v>0</v>
      </c>
      <c r="J1103">
        <v>4.5999999999999996</v>
      </c>
      <c r="K1103">
        <v>8.5</v>
      </c>
      <c r="L1103">
        <v>4</v>
      </c>
      <c r="M1103">
        <v>6</v>
      </c>
      <c r="N1103">
        <v>1</v>
      </c>
      <c r="O1103">
        <v>0</v>
      </c>
      <c r="P1103">
        <v>0</v>
      </c>
      <c r="Q1103">
        <v>1</v>
      </c>
      <c r="R1103">
        <v>6</v>
      </c>
      <c r="S1103">
        <v>2</v>
      </c>
      <c r="T1103">
        <v>0</v>
      </c>
      <c r="U1103">
        <v>38</v>
      </c>
      <c r="V1103">
        <v>1</v>
      </c>
      <c r="W1103">
        <v>0</v>
      </c>
      <c r="X1103">
        <v>0</v>
      </c>
      <c r="Y1103">
        <v>20</v>
      </c>
      <c r="Z1103">
        <v>0</v>
      </c>
    </row>
    <row r="1104" spans="1:26" x14ac:dyDescent="0.3">
      <c r="A1104" s="18" t="s">
        <v>1586</v>
      </c>
      <c r="B1104">
        <v>98500</v>
      </c>
      <c r="C1104">
        <v>96494</v>
      </c>
      <c r="D1104" s="18" t="s">
        <v>1903</v>
      </c>
      <c r="E1104">
        <v>163.69999999999999</v>
      </c>
      <c r="F1104">
        <v>0</v>
      </c>
      <c r="G1104">
        <v>0</v>
      </c>
      <c r="H1104">
        <v>0</v>
      </c>
      <c r="I1104">
        <v>0</v>
      </c>
      <c r="J1104">
        <v>11.8</v>
      </c>
      <c r="K1104">
        <v>18.100000000000001</v>
      </c>
      <c r="L1104">
        <v>2</v>
      </c>
      <c r="M1104">
        <v>14</v>
      </c>
      <c r="N1104">
        <v>0</v>
      </c>
      <c r="O1104">
        <v>0</v>
      </c>
      <c r="P1104">
        <v>0</v>
      </c>
      <c r="Q1104">
        <v>1</v>
      </c>
      <c r="R1104">
        <v>10</v>
      </c>
      <c r="S1104">
        <v>4</v>
      </c>
      <c r="T1104">
        <v>1</v>
      </c>
      <c r="U1104">
        <v>168</v>
      </c>
      <c r="V1104">
        <v>1</v>
      </c>
      <c r="W1104">
        <v>0</v>
      </c>
      <c r="X1104">
        <v>0</v>
      </c>
      <c r="Y1104">
        <v>283</v>
      </c>
      <c r="Z1104">
        <v>0</v>
      </c>
    </row>
    <row r="1105" spans="1:26" x14ac:dyDescent="0.3">
      <c r="A1105" s="18" t="s">
        <v>1586</v>
      </c>
      <c r="B1105">
        <v>59900</v>
      </c>
      <c r="C1105">
        <v>59725</v>
      </c>
      <c r="D1105" s="18" t="s">
        <v>1903</v>
      </c>
      <c r="E1105">
        <v>113.4</v>
      </c>
      <c r="F1105">
        <v>0</v>
      </c>
      <c r="G1105">
        <v>0</v>
      </c>
      <c r="H1105">
        <v>0</v>
      </c>
      <c r="I1105">
        <v>0</v>
      </c>
      <c r="J1105">
        <v>7.1</v>
      </c>
      <c r="K1105">
        <v>9.5</v>
      </c>
      <c r="L1105">
        <v>1</v>
      </c>
      <c r="M1105">
        <v>90</v>
      </c>
      <c r="N1105">
        <v>0</v>
      </c>
      <c r="O1105">
        <v>0</v>
      </c>
      <c r="P1105">
        <v>0</v>
      </c>
      <c r="Q1105">
        <v>1</v>
      </c>
      <c r="R1105">
        <v>6</v>
      </c>
      <c r="S1105">
        <v>2</v>
      </c>
      <c r="T1105">
        <v>1</v>
      </c>
      <c r="U1105">
        <v>60.4</v>
      </c>
      <c r="V1105">
        <v>1</v>
      </c>
      <c r="W1105">
        <v>0</v>
      </c>
      <c r="X1105">
        <v>0</v>
      </c>
      <c r="Y1105">
        <v>92</v>
      </c>
      <c r="Z1105">
        <v>46</v>
      </c>
    </row>
    <row r="1106" spans="1:26" x14ac:dyDescent="0.3">
      <c r="A1106" s="18" t="s">
        <v>1586</v>
      </c>
      <c r="B1106">
        <v>42000</v>
      </c>
      <c r="C1106">
        <v>41964</v>
      </c>
      <c r="D1106" s="18" t="s">
        <v>1903</v>
      </c>
      <c r="E1106">
        <v>93.9</v>
      </c>
      <c r="F1106">
        <v>0</v>
      </c>
      <c r="G1106">
        <v>0</v>
      </c>
      <c r="H1106">
        <v>0</v>
      </c>
      <c r="I1106">
        <v>0</v>
      </c>
      <c r="J1106">
        <v>4.5</v>
      </c>
      <c r="K1106">
        <v>6.3</v>
      </c>
      <c r="L1106">
        <v>3</v>
      </c>
      <c r="M1106">
        <v>11</v>
      </c>
      <c r="N1106">
        <v>0</v>
      </c>
      <c r="O1106">
        <v>0</v>
      </c>
      <c r="P1106">
        <v>0</v>
      </c>
      <c r="Q1106">
        <v>0</v>
      </c>
      <c r="R1106">
        <v>25</v>
      </c>
      <c r="S1106">
        <v>2</v>
      </c>
      <c r="T1106">
        <v>0</v>
      </c>
      <c r="U1106">
        <v>234</v>
      </c>
      <c r="V1106">
        <v>0.98</v>
      </c>
      <c r="W1106">
        <v>0</v>
      </c>
      <c r="X1106">
        <v>0</v>
      </c>
      <c r="Y1106">
        <v>130</v>
      </c>
      <c r="Z1106">
        <v>0</v>
      </c>
    </row>
    <row r="1107" spans="1:26" x14ac:dyDescent="0.3">
      <c r="A1107" s="18" t="s">
        <v>1586</v>
      </c>
      <c r="B1107">
        <v>53800</v>
      </c>
      <c r="C1107">
        <v>53625</v>
      </c>
      <c r="D1107" s="18" t="s">
        <v>1903</v>
      </c>
      <c r="E1107">
        <v>108</v>
      </c>
      <c r="F1107">
        <v>0</v>
      </c>
      <c r="G1107">
        <v>0</v>
      </c>
      <c r="H1107">
        <v>0</v>
      </c>
      <c r="I1107">
        <v>0</v>
      </c>
      <c r="J1107">
        <v>9.9</v>
      </c>
      <c r="K1107">
        <v>13.6</v>
      </c>
      <c r="L1107">
        <v>2</v>
      </c>
      <c r="M1107">
        <v>16</v>
      </c>
      <c r="N1107">
        <v>0</v>
      </c>
      <c r="O1107">
        <v>0</v>
      </c>
      <c r="P1107">
        <v>0</v>
      </c>
      <c r="Q1107">
        <v>1</v>
      </c>
      <c r="R1107">
        <v>15</v>
      </c>
      <c r="S1107">
        <v>3</v>
      </c>
      <c r="T1107">
        <v>1</v>
      </c>
      <c r="U1107">
        <v>296</v>
      </c>
      <c r="V1107">
        <v>1</v>
      </c>
      <c r="W1107">
        <v>0</v>
      </c>
      <c r="X1107">
        <v>0</v>
      </c>
      <c r="Y1107">
        <v>180</v>
      </c>
      <c r="Z1107">
        <v>0</v>
      </c>
    </row>
    <row r="1108" spans="1:26" x14ac:dyDescent="0.3">
      <c r="A1108" s="18" t="s">
        <v>1586</v>
      </c>
      <c r="B1108">
        <v>35500</v>
      </c>
      <c r="C1108">
        <v>35487</v>
      </c>
      <c r="D1108" s="18" t="s">
        <v>1903</v>
      </c>
      <c r="E1108">
        <v>53.3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6</v>
      </c>
      <c r="L1108">
        <v>2</v>
      </c>
      <c r="M1108">
        <v>9</v>
      </c>
      <c r="N1108">
        <v>0</v>
      </c>
      <c r="O1108">
        <v>0</v>
      </c>
      <c r="P1108">
        <v>0</v>
      </c>
      <c r="Q1108">
        <v>0</v>
      </c>
      <c r="R1108">
        <v>40</v>
      </c>
      <c r="S1108">
        <v>2</v>
      </c>
      <c r="T1108">
        <v>0</v>
      </c>
      <c r="U1108">
        <v>115</v>
      </c>
      <c r="V1108">
        <v>1</v>
      </c>
      <c r="W1108">
        <v>0</v>
      </c>
      <c r="X1108">
        <v>0</v>
      </c>
      <c r="Y1108">
        <v>320</v>
      </c>
      <c r="Z1108">
        <v>0</v>
      </c>
    </row>
    <row r="1109" spans="1:26" x14ac:dyDescent="0.3">
      <c r="A1109" s="18" t="s">
        <v>1586</v>
      </c>
      <c r="B1109">
        <v>44000</v>
      </c>
      <c r="C1109">
        <v>43966</v>
      </c>
      <c r="D1109" s="18" t="s">
        <v>1907</v>
      </c>
      <c r="E1109">
        <v>63</v>
      </c>
      <c r="F1109">
        <v>0</v>
      </c>
      <c r="G1109">
        <v>0</v>
      </c>
      <c r="H1109">
        <v>0</v>
      </c>
      <c r="I1109">
        <v>0</v>
      </c>
      <c r="J1109">
        <v>8.4</v>
      </c>
      <c r="K1109">
        <v>7.2</v>
      </c>
      <c r="L1109">
        <v>4</v>
      </c>
      <c r="M1109">
        <v>39</v>
      </c>
      <c r="N1109">
        <v>1</v>
      </c>
      <c r="O1109">
        <v>0</v>
      </c>
      <c r="P1109">
        <v>0</v>
      </c>
      <c r="Q1109">
        <v>1</v>
      </c>
      <c r="R1109">
        <v>32</v>
      </c>
      <c r="S1109">
        <v>2</v>
      </c>
      <c r="T1109">
        <v>1</v>
      </c>
      <c r="U1109">
        <v>47.4</v>
      </c>
      <c r="V1109">
        <v>1</v>
      </c>
      <c r="W1109">
        <v>0</v>
      </c>
      <c r="X1109">
        <v>0</v>
      </c>
      <c r="Y1109">
        <v>300</v>
      </c>
      <c r="Z1109">
        <v>0</v>
      </c>
    </row>
    <row r="1110" spans="1:26" x14ac:dyDescent="0.3">
      <c r="A1110" s="18" t="s">
        <v>1586</v>
      </c>
      <c r="B1110">
        <v>55500</v>
      </c>
      <c r="C1110">
        <v>55390</v>
      </c>
      <c r="D1110" s="18" t="s">
        <v>1903</v>
      </c>
      <c r="E1110">
        <v>79.5</v>
      </c>
      <c r="F1110">
        <v>0</v>
      </c>
      <c r="G1110">
        <v>0</v>
      </c>
      <c r="H1110">
        <v>0</v>
      </c>
      <c r="I1110">
        <v>0</v>
      </c>
      <c r="J1110">
        <v>6.9</v>
      </c>
      <c r="K1110">
        <v>9.9</v>
      </c>
      <c r="L1110">
        <v>3</v>
      </c>
      <c r="M1110">
        <v>18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2</v>
      </c>
      <c r="T1110">
        <v>0</v>
      </c>
      <c r="U1110">
        <v>60</v>
      </c>
      <c r="V1110">
        <v>1</v>
      </c>
      <c r="W1110">
        <v>1</v>
      </c>
      <c r="X1110">
        <v>0</v>
      </c>
      <c r="Y1110">
        <v>300</v>
      </c>
      <c r="Z1110">
        <v>60</v>
      </c>
    </row>
    <row r="1111" spans="1:26" x14ac:dyDescent="0.3">
      <c r="A1111" s="18" t="s">
        <v>1586</v>
      </c>
      <c r="B1111">
        <v>47500</v>
      </c>
      <c r="C1111">
        <v>47466</v>
      </c>
      <c r="D1111" s="18" t="s">
        <v>1903</v>
      </c>
      <c r="E1111">
        <v>77.599999999999994</v>
      </c>
      <c r="F1111">
        <v>0</v>
      </c>
      <c r="G1111">
        <v>0</v>
      </c>
      <c r="H1111">
        <v>0</v>
      </c>
      <c r="I1111">
        <v>0</v>
      </c>
      <c r="J1111">
        <v>6.7</v>
      </c>
      <c r="K1111">
        <v>17.100000000000001</v>
      </c>
      <c r="L1111">
        <v>5</v>
      </c>
      <c r="M1111">
        <v>60</v>
      </c>
      <c r="N1111">
        <v>0</v>
      </c>
      <c r="O1111">
        <v>0</v>
      </c>
      <c r="P1111">
        <v>0</v>
      </c>
      <c r="Q1111">
        <v>1</v>
      </c>
      <c r="R1111">
        <v>2</v>
      </c>
      <c r="S1111">
        <v>2</v>
      </c>
      <c r="T1111">
        <v>0</v>
      </c>
      <c r="U1111">
        <v>48.1</v>
      </c>
      <c r="V1111">
        <v>1</v>
      </c>
      <c r="W1111">
        <v>0</v>
      </c>
      <c r="X1111">
        <v>0</v>
      </c>
      <c r="Y1111">
        <v>351</v>
      </c>
      <c r="Z1111">
        <v>0</v>
      </c>
    </row>
    <row r="1112" spans="1:26" x14ac:dyDescent="0.3">
      <c r="A1112" s="18" t="s">
        <v>1586</v>
      </c>
      <c r="B1112">
        <v>57200</v>
      </c>
      <c r="C1112">
        <v>57119</v>
      </c>
      <c r="D1112" s="18" t="s">
        <v>1903</v>
      </c>
      <c r="E1112">
        <v>105.2</v>
      </c>
      <c r="F1112">
        <v>0</v>
      </c>
      <c r="G1112">
        <v>0</v>
      </c>
      <c r="H1112">
        <v>0</v>
      </c>
      <c r="I1112">
        <v>0</v>
      </c>
      <c r="J1112">
        <v>1.1000000000000001</v>
      </c>
      <c r="K1112">
        <v>2.5</v>
      </c>
      <c r="L1112">
        <v>2</v>
      </c>
      <c r="M1112">
        <v>3</v>
      </c>
      <c r="N1112">
        <v>0</v>
      </c>
      <c r="O1112">
        <v>1</v>
      </c>
      <c r="P1112">
        <v>0</v>
      </c>
      <c r="Q1112">
        <v>0</v>
      </c>
      <c r="R1112">
        <v>45</v>
      </c>
      <c r="S1112">
        <v>2</v>
      </c>
      <c r="T1112">
        <v>0</v>
      </c>
      <c r="U1112">
        <v>168</v>
      </c>
      <c r="V1112">
        <v>1</v>
      </c>
      <c r="W1112">
        <v>0</v>
      </c>
      <c r="X1112">
        <v>0</v>
      </c>
      <c r="Y1112">
        <v>80</v>
      </c>
      <c r="Z1112">
        <v>0</v>
      </c>
    </row>
    <row r="1113" spans="1:26" x14ac:dyDescent="0.3">
      <c r="A1113" s="18" t="s">
        <v>1586</v>
      </c>
      <c r="B1113">
        <v>42900</v>
      </c>
      <c r="C1113">
        <v>42867</v>
      </c>
      <c r="D1113" s="18" t="s">
        <v>1903</v>
      </c>
      <c r="E1113">
        <v>78.5</v>
      </c>
      <c r="F1113">
        <v>0</v>
      </c>
      <c r="G1113">
        <v>0</v>
      </c>
      <c r="H1113">
        <v>0</v>
      </c>
      <c r="I1113">
        <v>0</v>
      </c>
      <c r="J1113">
        <v>8.4</v>
      </c>
      <c r="K1113">
        <v>0</v>
      </c>
      <c r="L1113">
        <v>2</v>
      </c>
      <c r="M1113">
        <v>21</v>
      </c>
      <c r="N1113">
        <v>0</v>
      </c>
      <c r="O1113">
        <v>0</v>
      </c>
      <c r="P1113">
        <v>0</v>
      </c>
      <c r="Q1113">
        <v>1</v>
      </c>
      <c r="R1113">
        <v>12</v>
      </c>
      <c r="S1113">
        <v>2</v>
      </c>
      <c r="T1113">
        <v>0</v>
      </c>
      <c r="U1113">
        <v>214</v>
      </c>
      <c r="V1113">
        <v>1</v>
      </c>
      <c r="W1113">
        <v>0</v>
      </c>
      <c r="X1113">
        <v>0</v>
      </c>
      <c r="Y1113">
        <v>640</v>
      </c>
      <c r="Z1113">
        <v>0</v>
      </c>
    </row>
    <row r="1114" spans="1:26" x14ac:dyDescent="0.3">
      <c r="A1114" s="18" t="s">
        <v>1586</v>
      </c>
      <c r="B1114">
        <v>33500</v>
      </c>
      <c r="C1114">
        <v>33474</v>
      </c>
      <c r="D1114" s="18" t="s">
        <v>1903</v>
      </c>
      <c r="E1114">
        <v>61.1</v>
      </c>
      <c r="F1114">
        <v>0</v>
      </c>
      <c r="G1114">
        <v>0</v>
      </c>
      <c r="H1114">
        <v>0</v>
      </c>
      <c r="I1114">
        <v>0</v>
      </c>
      <c r="J1114">
        <v>4.9000000000000004</v>
      </c>
      <c r="K1114">
        <v>3.2</v>
      </c>
      <c r="L1114">
        <v>1</v>
      </c>
      <c r="M1114">
        <v>9</v>
      </c>
      <c r="N1114">
        <v>0</v>
      </c>
      <c r="O1114">
        <v>1</v>
      </c>
      <c r="P1114">
        <v>0</v>
      </c>
      <c r="Q1114">
        <v>0</v>
      </c>
      <c r="R1114">
        <v>45</v>
      </c>
      <c r="S1114">
        <v>3</v>
      </c>
      <c r="T1114">
        <v>0</v>
      </c>
      <c r="U1114">
        <v>120</v>
      </c>
      <c r="V1114">
        <v>1.1000000000000001</v>
      </c>
      <c r="W1114">
        <v>0</v>
      </c>
      <c r="X1114">
        <v>0</v>
      </c>
      <c r="Y1114">
        <v>200</v>
      </c>
      <c r="Z1114">
        <v>0</v>
      </c>
    </row>
    <row r="1115" spans="1:26" x14ac:dyDescent="0.3">
      <c r="A1115" s="18" t="s">
        <v>1586</v>
      </c>
      <c r="B1115">
        <v>42800</v>
      </c>
      <c r="C1115">
        <v>41300</v>
      </c>
      <c r="D1115" s="18" t="s">
        <v>1903</v>
      </c>
      <c r="E1115">
        <v>80.5</v>
      </c>
      <c r="F1115">
        <v>80.5</v>
      </c>
      <c r="G1115">
        <v>0</v>
      </c>
      <c r="H1115">
        <v>0</v>
      </c>
      <c r="I1115">
        <v>0</v>
      </c>
      <c r="J1115">
        <v>5.0999999999999996</v>
      </c>
      <c r="K1115">
        <v>0</v>
      </c>
      <c r="L1115">
        <v>0</v>
      </c>
      <c r="M1115">
        <v>3</v>
      </c>
      <c r="N1115">
        <v>0</v>
      </c>
      <c r="O1115">
        <v>0</v>
      </c>
      <c r="P1115">
        <v>0</v>
      </c>
      <c r="Q1115">
        <v>0</v>
      </c>
      <c r="R1115">
        <v>45</v>
      </c>
      <c r="S1115">
        <v>2</v>
      </c>
      <c r="T1115">
        <v>0</v>
      </c>
      <c r="U1115">
        <v>155</v>
      </c>
      <c r="V1115">
        <v>1</v>
      </c>
      <c r="W1115">
        <v>0</v>
      </c>
      <c r="X1115">
        <v>0</v>
      </c>
      <c r="Y1115">
        <v>402</v>
      </c>
      <c r="Z1115">
        <v>0</v>
      </c>
    </row>
    <row r="1116" spans="1:26" x14ac:dyDescent="0.3">
      <c r="A1116" s="18" t="s">
        <v>1586</v>
      </c>
      <c r="B1116">
        <v>31900</v>
      </c>
      <c r="C1116">
        <v>31799</v>
      </c>
      <c r="D1116" s="18" t="s">
        <v>1903</v>
      </c>
      <c r="E1116">
        <v>44.4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6.8</v>
      </c>
      <c r="L1116">
        <v>4</v>
      </c>
      <c r="M1116">
        <v>27</v>
      </c>
      <c r="N1116">
        <v>0</v>
      </c>
      <c r="O1116">
        <v>0</v>
      </c>
      <c r="P1116">
        <v>0</v>
      </c>
      <c r="Q1116">
        <v>0</v>
      </c>
      <c r="R1116">
        <v>43</v>
      </c>
      <c r="S1116">
        <v>2</v>
      </c>
      <c r="T1116">
        <v>0</v>
      </c>
      <c r="U1116">
        <v>80.099999999999994</v>
      </c>
      <c r="V1116">
        <v>1</v>
      </c>
      <c r="W1116">
        <v>0</v>
      </c>
      <c r="X1116">
        <v>0</v>
      </c>
      <c r="Y1116">
        <v>403</v>
      </c>
      <c r="Z1116">
        <v>0</v>
      </c>
    </row>
    <row r="1117" spans="1:26" x14ac:dyDescent="0.3">
      <c r="A1117" s="18" t="s">
        <v>1586</v>
      </c>
      <c r="B1117">
        <v>73000</v>
      </c>
      <c r="C1117">
        <v>72932</v>
      </c>
      <c r="D1117" s="18" t="s">
        <v>1903</v>
      </c>
      <c r="E1117">
        <v>135.30000000000001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3.8</v>
      </c>
      <c r="L1117">
        <v>2</v>
      </c>
      <c r="M1117">
        <v>6</v>
      </c>
      <c r="N1117">
        <v>0</v>
      </c>
      <c r="O1117">
        <v>0</v>
      </c>
      <c r="P1117">
        <v>0</v>
      </c>
      <c r="Q1117">
        <v>0</v>
      </c>
      <c r="R1117">
        <v>45</v>
      </c>
      <c r="S1117">
        <v>2</v>
      </c>
      <c r="T1117">
        <v>0</v>
      </c>
      <c r="U1117">
        <v>60</v>
      </c>
      <c r="V1117">
        <v>1</v>
      </c>
      <c r="W1117">
        <v>0</v>
      </c>
      <c r="X1117">
        <v>0</v>
      </c>
      <c r="Y1117">
        <v>20</v>
      </c>
      <c r="Z1117">
        <v>0</v>
      </c>
    </row>
    <row r="1118" spans="1:26" x14ac:dyDescent="0.3">
      <c r="A1118" s="18" t="s">
        <v>1586</v>
      </c>
      <c r="B1118">
        <v>37500</v>
      </c>
      <c r="C1118">
        <v>37472</v>
      </c>
      <c r="D1118" s="18" t="s">
        <v>1903</v>
      </c>
      <c r="E1118">
        <v>46.1</v>
      </c>
      <c r="F1118">
        <v>0</v>
      </c>
      <c r="G1118">
        <v>0</v>
      </c>
      <c r="H1118">
        <v>0</v>
      </c>
      <c r="I1118">
        <v>0</v>
      </c>
      <c r="J1118">
        <v>6.9</v>
      </c>
      <c r="K1118">
        <v>0</v>
      </c>
      <c r="L1118">
        <v>3</v>
      </c>
      <c r="M1118">
        <v>8</v>
      </c>
      <c r="N1118">
        <v>0</v>
      </c>
      <c r="O1118">
        <v>0</v>
      </c>
      <c r="P1118">
        <v>0</v>
      </c>
      <c r="Q1118">
        <v>0</v>
      </c>
      <c r="R1118">
        <v>45</v>
      </c>
      <c r="S1118">
        <v>3</v>
      </c>
      <c r="T1118">
        <v>0</v>
      </c>
      <c r="U1118">
        <v>26.6</v>
      </c>
      <c r="V1118">
        <v>1</v>
      </c>
      <c r="W1118">
        <v>0</v>
      </c>
      <c r="X1118">
        <v>0</v>
      </c>
      <c r="Y1118">
        <v>20</v>
      </c>
      <c r="Z1118">
        <v>0</v>
      </c>
    </row>
    <row r="1119" spans="1:26" x14ac:dyDescent="0.3">
      <c r="A1119" s="18" t="s">
        <v>1586</v>
      </c>
      <c r="B1119">
        <v>33600</v>
      </c>
      <c r="C1119">
        <v>33589</v>
      </c>
      <c r="D1119" s="18" t="s">
        <v>1903</v>
      </c>
      <c r="E1119">
        <v>75.599999999999994</v>
      </c>
      <c r="F1119">
        <v>0</v>
      </c>
      <c r="G1119">
        <v>0</v>
      </c>
      <c r="H1119">
        <v>0</v>
      </c>
      <c r="I1119">
        <v>0</v>
      </c>
      <c r="J1119">
        <v>4.5</v>
      </c>
      <c r="K1119">
        <v>6.5</v>
      </c>
      <c r="L1119">
        <v>2</v>
      </c>
      <c r="M1119">
        <v>7</v>
      </c>
      <c r="N1119">
        <v>0</v>
      </c>
      <c r="O1119">
        <v>0</v>
      </c>
      <c r="P1119">
        <v>0</v>
      </c>
      <c r="Q1119">
        <v>0</v>
      </c>
      <c r="R1119">
        <v>42</v>
      </c>
      <c r="S1119">
        <v>2</v>
      </c>
      <c r="T1119">
        <v>0</v>
      </c>
      <c r="U1119">
        <v>134</v>
      </c>
      <c r="V1119">
        <v>0.98</v>
      </c>
      <c r="W1119">
        <v>0</v>
      </c>
      <c r="X1119">
        <v>0</v>
      </c>
      <c r="Y1119">
        <v>160</v>
      </c>
      <c r="Z1119">
        <v>0</v>
      </c>
    </row>
    <row r="1120" spans="1:26" x14ac:dyDescent="0.3">
      <c r="A1120" s="18" t="s">
        <v>1586</v>
      </c>
      <c r="B1120">
        <v>62000</v>
      </c>
      <c r="C1120">
        <v>61688</v>
      </c>
      <c r="D1120" s="18" t="s">
        <v>1903</v>
      </c>
      <c r="E1120">
        <v>75.400000000000006</v>
      </c>
      <c r="F1120">
        <v>0</v>
      </c>
      <c r="G1120">
        <v>0</v>
      </c>
      <c r="H1120">
        <v>0</v>
      </c>
      <c r="I1120">
        <v>0</v>
      </c>
      <c r="J1120">
        <v>6.3</v>
      </c>
      <c r="K1120">
        <v>8.8000000000000007</v>
      </c>
      <c r="L1120">
        <v>3</v>
      </c>
      <c r="M1120">
        <v>40</v>
      </c>
      <c r="N1120">
        <v>0</v>
      </c>
      <c r="O1120">
        <v>0</v>
      </c>
      <c r="P1120">
        <v>0</v>
      </c>
      <c r="Q1120">
        <v>1</v>
      </c>
      <c r="R1120">
        <v>2</v>
      </c>
      <c r="S1120">
        <v>2</v>
      </c>
      <c r="T1120">
        <v>0</v>
      </c>
      <c r="U1120">
        <v>21.2</v>
      </c>
      <c r="V1120">
        <v>1</v>
      </c>
      <c r="W1120">
        <v>0</v>
      </c>
      <c r="X1120">
        <v>0</v>
      </c>
      <c r="Y1120">
        <v>20</v>
      </c>
      <c r="Z1120">
        <v>0</v>
      </c>
    </row>
    <row r="1121" spans="1:26" x14ac:dyDescent="0.3">
      <c r="A1121" s="18" t="s">
        <v>1586</v>
      </c>
      <c r="B1121">
        <v>81500</v>
      </c>
      <c r="C1121">
        <v>81124</v>
      </c>
      <c r="D1121" s="18" t="s">
        <v>1903</v>
      </c>
      <c r="E1121">
        <v>115.4</v>
      </c>
      <c r="F1121">
        <v>0</v>
      </c>
      <c r="G1121">
        <v>0</v>
      </c>
      <c r="H1121">
        <v>0</v>
      </c>
      <c r="I1121">
        <v>22.2</v>
      </c>
      <c r="J1121">
        <v>10.5</v>
      </c>
      <c r="K1121">
        <v>8.1999999999999993</v>
      </c>
      <c r="L1121">
        <v>2</v>
      </c>
      <c r="M1121">
        <v>7</v>
      </c>
      <c r="N1121">
        <v>0</v>
      </c>
      <c r="O1121">
        <v>0</v>
      </c>
      <c r="P1121">
        <v>0</v>
      </c>
      <c r="Q1121">
        <v>0</v>
      </c>
      <c r="R1121">
        <v>14</v>
      </c>
      <c r="S1121">
        <v>2</v>
      </c>
      <c r="T1121">
        <v>0</v>
      </c>
      <c r="U1121">
        <v>134</v>
      </c>
      <c r="V1121">
        <v>1</v>
      </c>
      <c r="W1121">
        <v>0</v>
      </c>
      <c r="X1121">
        <v>0</v>
      </c>
      <c r="Y1121">
        <v>510</v>
      </c>
      <c r="Z1121">
        <v>49</v>
      </c>
    </row>
    <row r="1122" spans="1:26" x14ac:dyDescent="0.3">
      <c r="A1122" s="18" t="s">
        <v>1586</v>
      </c>
      <c r="B1122">
        <v>44900</v>
      </c>
      <c r="C1122">
        <v>44877</v>
      </c>
      <c r="D1122" s="18" t="s">
        <v>1903</v>
      </c>
      <c r="E1122">
        <v>81.400000000000006</v>
      </c>
      <c r="F1122">
        <v>0</v>
      </c>
      <c r="G1122">
        <v>0</v>
      </c>
      <c r="H1122">
        <v>0</v>
      </c>
      <c r="I1122">
        <v>0</v>
      </c>
      <c r="J1122">
        <v>3.4</v>
      </c>
      <c r="K1122">
        <v>0</v>
      </c>
      <c r="L1122">
        <v>1</v>
      </c>
      <c r="M1122">
        <v>6</v>
      </c>
      <c r="N1122">
        <v>0</v>
      </c>
      <c r="O1122">
        <v>0</v>
      </c>
      <c r="P1122">
        <v>0</v>
      </c>
      <c r="Q1122">
        <v>0</v>
      </c>
      <c r="R1122">
        <v>45</v>
      </c>
      <c r="S1122">
        <v>2</v>
      </c>
      <c r="T1122">
        <v>0</v>
      </c>
      <c r="U1122">
        <v>74</v>
      </c>
      <c r="V1122">
        <v>1</v>
      </c>
      <c r="W1122">
        <v>0</v>
      </c>
      <c r="X1122">
        <v>0</v>
      </c>
      <c r="Y1122">
        <v>72</v>
      </c>
      <c r="Z1122">
        <v>0</v>
      </c>
    </row>
    <row r="1123" spans="1:26" x14ac:dyDescent="0.3">
      <c r="A1123" s="18" t="s">
        <v>1586</v>
      </c>
      <c r="B1123">
        <v>34500</v>
      </c>
      <c r="C1123">
        <v>34452</v>
      </c>
      <c r="D1123" s="18" t="s">
        <v>1903</v>
      </c>
      <c r="E1123">
        <v>44.1</v>
      </c>
      <c r="F1123">
        <v>0</v>
      </c>
      <c r="G1123">
        <v>0</v>
      </c>
      <c r="H1123">
        <v>0</v>
      </c>
      <c r="I1123">
        <v>0</v>
      </c>
      <c r="J1123">
        <v>12.1</v>
      </c>
      <c r="K1123">
        <v>0</v>
      </c>
      <c r="L1123">
        <v>2</v>
      </c>
      <c r="M1123">
        <v>4</v>
      </c>
      <c r="N1123">
        <v>0</v>
      </c>
      <c r="O1123">
        <v>0</v>
      </c>
      <c r="P1123">
        <v>0</v>
      </c>
      <c r="Q1123">
        <v>0</v>
      </c>
      <c r="R1123">
        <v>45</v>
      </c>
      <c r="S1123">
        <v>2</v>
      </c>
      <c r="T1123">
        <v>0</v>
      </c>
      <c r="U1123">
        <v>48</v>
      </c>
      <c r="V1123">
        <v>1</v>
      </c>
      <c r="W1123">
        <v>0</v>
      </c>
      <c r="X1123">
        <v>0</v>
      </c>
      <c r="Y1123">
        <v>26</v>
      </c>
      <c r="Z1123">
        <v>0</v>
      </c>
    </row>
    <row r="1124" spans="1:26" x14ac:dyDescent="0.3">
      <c r="A1124" s="18" t="s">
        <v>1586</v>
      </c>
      <c r="B1124">
        <v>33900</v>
      </c>
      <c r="C1124">
        <v>5900</v>
      </c>
      <c r="D1124" s="18" t="s">
        <v>1903</v>
      </c>
      <c r="E1124">
        <v>92.2</v>
      </c>
      <c r="F1124">
        <v>0</v>
      </c>
      <c r="G1124">
        <v>0</v>
      </c>
      <c r="H1124">
        <v>0</v>
      </c>
      <c r="I1124">
        <v>0</v>
      </c>
      <c r="J1124">
        <v>4.5999999999999996</v>
      </c>
      <c r="K1124">
        <v>11.5</v>
      </c>
      <c r="L1124">
        <v>3</v>
      </c>
      <c r="M1124">
        <v>7</v>
      </c>
      <c r="N1124">
        <v>0</v>
      </c>
      <c r="O1124">
        <v>0</v>
      </c>
      <c r="P1124">
        <v>0</v>
      </c>
      <c r="Q1124">
        <v>0</v>
      </c>
      <c r="R1124">
        <v>45</v>
      </c>
      <c r="S1124">
        <v>2</v>
      </c>
      <c r="T1124">
        <v>0</v>
      </c>
      <c r="U1124">
        <v>140</v>
      </c>
      <c r="V1124">
        <v>1.07</v>
      </c>
      <c r="W1124">
        <v>0</v>
      </c>
      <c r="X1124">
        <v>0</v>
      </c>
      <c r="Y1124">
        <v>161</v>
      </c>
      <c r="Z1124">
        <v>0</v>
      </c>
    </row>
    <row r="1125" spans="1:26" x14ac:dyDescent="0.3">
      <c r="A1125" s="18" t="s">
        <v>1586</v>
      </c>
      <c r="B1125">
        <v>48400</v>
      </c>
      <c r="C1125">
        <v>48116</v>
      </c>
      <c r="D1125" s="18" t="s">
        <v>1903</v>
      </c>
      <c r="E1125">
        <v>81</v>
      </c>
      <c r="F1125">
        <v>0</v>
      </c>
      <c r="G1125">
        <v>0</v>
      </c>
      <c r="H1125">
        <v>0</v>
      </c>
      <c r="I1125">
        <v>0</v>
      </c>
      <c r="J1125">
        <v>8</v>
      </c>
      <c r="K1125">
        <v>9.6999999999999993</v>
      </c>
      <c r="L1125">
        <v>4</v>
      </c>
      <c r="M1125">
        <v>22</v>
      </c>
      <c r="N1125">
        <v>0</v>
      </c>
      <c r="O1125">
        <v>0</v>
      </c>
      <c r="P1125">
        <v>0</v>
      </c>
      <c r="Q1125">
        <v>1</v>
      </c>
      <c r="R1125">
        <v>2</v>
      </c>
      <c r="S1125">
        <v>2</v>
      </c>
      <c r="T1125">
        <v>0</v>
      </c>
      <c r="U1125">
        <v>93.2</v>
      </c>
      <c r="V1125">
        <v>1</v>
      </c>
      <c r="W1125">
        <v>0</v>
      </c>
      <c r="X1125">
        <v>0</v>
      </c>
      <c r="Y1125">
        <v>550</v>
      </c>
      <c r="Z1125">
        <v>0</v>
      </c>
    </row>
    <row r="1126" spans="1:26" x14ac:dyDescent="0.3">
      <c r="A1126" s="18" t="s">
        <v>1586</v>
      </c>
      <c r="B1126">
        <v>41500</v>
      </c>
      <c r="C1126">
        <v>41458</v>
      </c>
      <c r="D1126" s="18" t="s">
        <v>1903</v>
      </c>
      <c r="E1126">
        <v>53</v>
      </c>
      <c r="F1126">
        <v>0</v>
      </c>
      <c r="G1126">
        <v>0</v>
      </c>
      <c r="H1126">
        <v>0</v>
      </c>
      <c r="I1126">
        <v>0</v>
      </c>
      <c r="J1126">
        <v>5.3</v>
      </c>
      <c r="K1126">
        <v>10.7</v>
      </c>
      <c r="L1126">
        <v>4</v>
      </c>
      <c r="M1126">
        <v>31</v>
      </c>
      <c r="N1126">
        <v>1</v>
      </c>
      <c r="O1126">
        <v>0</v>
      </c>
      <c r="P1126">
        <v>0</v>
      </c>
      <c r="Q1126">
        <v>1</v>
      </c>
      <c r="R1126">
        <v>14</v>
      </c>
      <c r="S1126">
        <v>2</v>
      </c>
      <c r="T1126">
        <v>0</v>
      </c>
      <c r="U1126">
        <v>20</v>
      </c>
      <c r="V1126">
        <v>1</v>
      </c>
      <c r="W1126">
        <v>0</v>
      </c>
      <c r="X1126">
        <v>0</v>
      </c>
      <c r="Y1126">
        <v>20</v>
      </c>
      <c r="Z1126">
        <v>26</v>
      </c>
    </row>
    <row r="1127" spans="1:26" x14ac:dyDescent="0.3">
      <c r="A1127" s="18" t="s">
        <v>1586</v>
      </c>
      <c r="B1127">
        <v>24500</v>
      </c>
      <c r="C1127">
        <v>24497</v>
      </c>
      <c r="D1127" s="18" t="s">
        <v>1903</v>
      </c>
      <c r="E1127">
        <v>37.6</v>
      </c>
      <c r="F1127">
        <v>37.6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4</v>
      </c>
      <c r="N1127">
        <v>0</v>
      </c>
      <c r="O1127">
        <v>0</v>
      </c>
      <c r="P1127">
        <v>0</v>
      </c>
      <c r="Q1127">
        <v>0</v>
      </c>
      <c r="R1127">
        <v>45</v>
      </c>
      <c r="S1127">
        <v>2</v>
      </c>
      <c r="T1127">
        <v>0</v>
      </c>
      <c r="U1127">
        <v>55</v>
      </c>
      <c r="V1127">
        <v>1</v>
      </c>
      <c r="W1127">
        <v>0</v>
      </c>
      <c r="X1127">
        <v>0</v>
      </c>
      <c r="Y1127">
        <v>101</v>
      </c>
      <c r="Z1127">
        <v>0</v>
      </c>
    </row>
    <row r="1128" spans="1:26" x14ac:dyDescent="0.3">
      <c r="A1128" s="18" t="s">
        <v>1585</v>
      </c>
      <c r="B1128">
        <v>46500</v>
      </c>
      <c r="C1128">
        <v>46432</v>
      </c>
      <c r="D1128" s="18" t="s">
        <v>1903</v>
      </c>
      <c r="E1128">
        <v>119.7</v>
      </c>
      <c r="F1128">
        <v>0</v>
      </c>
      <c r="G1128">
        <v>0</v>
      </c>
      <c r="H1128">
        <v>0</v>
      </c>
      <c r="I1128">
        <v>0</v>
      </c>
      <c r="J1128">
        <v>6.7</v>
      </c>
      <c r="K1128">
        <v>13</v>
      </c>
      <c r="L1128">
        <v>3</v>
      </c>
      <c r="M1128">
        <v>9</v>
      </c>
      <c r="N1128">
        <v>0</v>
      </c>
      <c r="O1128">
        <v>0</v>
      </c>
      <c r="P1128">
        <v>0</v>
      </c>
      <c r="Q1128">
        <v>0</v>
      </c>
      <c r="R1128">
        <v>45</v>
      </c>
      <c r="S1128">
        <v>2</v>
      </c>
      <c r="T1128">
        <v>0</v>
      </c>
      <c r="U1128">
        <v>257</v>
      </c>
      <c r="V1128">
        <v>1</v>
      </c>
      <c r="W1128">
        <v>0</v>
      </c>
      <c r="X1128">
        <v>0</v>
      </c>
      <c r="Y1128">
        <v>601</v>
      </c>
      <c r="Z1128">
        <v>0</v>
      </c>
    </row>
    <row r="1129" spans="1:26" x14ac:dyDescent="0.3">
      <c r="A1129" s="18" t="s">
        <v>1585</v>
      </c>
      <c r="B1129">
        <v>42000</v>
      </c>
      <c r="C1129">
        <v>41790</v>
      </c>
      <c r="D1129" s="18" t="s">
        <v>1903</v>
      </c>
      <c r="E1129">
        <v>63.1</v>
      </c>
      <c r="F1129">
        <v>0</v>
      </c>
      <c r="G1129">
        <v>63.1</v>
      </c>
      <c r="H1129">
        <v>23.6</v>
      </c>
      <c r="I1129">
        <v>0</v>
      </c>
      <c r="J1129">
        <v>5.7</v>
      </c>
      <c r="K1129">
        <v>0</v>
      </c>
      <c r="L1129">
        <v>3</v>
      </c>
      <c r="M1129">
        <v>5</v>
      </c>
      <c r="N1129">
        <v>0</v>
      </c>
      <c r="O1129">
        <v>0</v>
      </c>
      <c r="P1129">
        <v>0</v>
      </c>
      <c r="Q1129">
        <v>0</v>
      </c>
      <c r="R1129">
        <v>45</v>
      </c>
      <c r="S1129">
        <v>2</v>
      </c>
      <c r="T1129">
        <v>0</v>
      </c>
      <c r="U1129">
        <v>74</v>
      </c>
      <c r="V1129">
        <v>1</v>
      </c>
      <c r="W1129">
        <v>0</v>
      </c>
      <c r="X1129">
        <v>0</v>
      </c>
      <c r="Y1129">
        <v>26</v>
      </c>
      <c r="Z1129">
        <v>0</v>
      </c>
    </row>
    <row r="1130" spans="1:26" x14ac:dyDescent="0.3">
      <c r="A1130" s="18" t="s">
        <v>1585</v>
      </c>
      <c r="B1130">
        <v>72500</v>
      </c>
      <c r="C1130">
        <v>71648</v>
      </c>
      <c r="D1130" s="18" t="s">
        <v>1903</v>
      </c>
      <c r="E1130">
        <v>118.1</v>
      </c>
      <c r="F1130">
        <v>0</v>
      </c>
      <c r="G1130">
        <v>0</v>
      </c>
      <c r="H1130">
        <v>0</v>
      </c>
      <c r="I1130">
        <v>0</v>
      </c>
      <c r="J1130">
        <v>17.8</v>
      </c>
      <c r="K1130">
        <v>14.4</v>
      </c>
      <c r="L1130">
        <v>3</v>
      </c>
      <c r="M1130">
        <v>18</v>
      </c>
      <c r="N1130">
        <v>0</v>
      </c>
      <c r="O1130">
        <v>0</v>
      </c>
      <c r="P1130">
        <v>0</v>
      </c>
      <c r="Q1130">
        <v>1</v>
      </c>
      <c r="R1130">
        <v>1</v>
      </c>
      <c r="S1130">
        <v>2</v>
      </c>
      <c r="T1130">
        <v>1</v>
      </c>
      <c r="U1130">
        <v>117.4</v>
      </c>
      <c r="V1130">
        <v>1</v>
      </c>
      <c r="W1130">
        <v>1</v>
      </c>
      <c r="X1130">
        <v>0</v>
      </c>
      <c r="Y1130">
        <v>300</v>
      </c>
      <c r="Z1130">
        <v>60</v>
      </c>
    </row>
    <row r="1131" spans="1:26" x14ac:dyDescent="0.3">
      <c r="A1131" s="18" t="s">
        <v>1585</v>
      </c>
      <c r="B1131">
        <v>35200</v>
      </c>
      <c r="C1131">
        <v>35194</v>
      </c>
      <c r="D1131" s="18" t="s">
        <v>1903</v>
      </c>
      <c r="E1131">
        <v>60.3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7.1</v>
      </c>
      <c r="L1131">
        <v>1</v>
      </c>
      <c r="M1131">
        <v>9</v>
      </c>
      <c r="N1131">
        <v>0</v>
      </c>
      <c r="O1131">
        <v>0</v>
      </c>
      <c r="P1131">
        <v>0</v>
      </c>
      <c r="Q1131">
        <v>0</v>
      </c>
      <c r="R1131">
        <v>45</v>
      </c>
      <c r="S1131">
        <v>2</v>
      </c>
      <c r="T1131">
        <v>0</v>
      </c>
      <c r="U1131">
        <v>136</v>
      </c>
      <c r="V1131">
        <v>1</v>
      </c>
      <c r="W1131">
        <v>0</v>
      </c>
      <c r="X1131">
        <v>0</v>
      </c>
      <c r="Y1131">
        <v>601</v>
      </c>
      <c r="Z1131">
        <v>0</v>
      </c>
    </row>
    <row r="1132" spans="1:26" x14ac:dyDescent="0.3">
      <c r="A1132" s="18" t="s">
        <v>1585</v>
      </c>
      <c r="B1132">
        <v>35300</v>
      </c>
      <c r="C1132">
        <v>35280</v>
      </c>
      <c r="D1132" s="18" t="s">
        <v>1903</v>
      </c>
      <c r="E1132">
        <v>64.8</v>
      </c>
      <c r="F1132">
        <v>0</v>
      </c>
      <c r="G1132">
        <v>0</v>
      </c>
      <c r="H1132">
        <v>0</v>
      </c>
      <c r="I1132">
        <v>0</v>
      </c>
      <c r="J1132">
        <v>4.8</v>
      </c>
      <c r="K1132">
        <v>8.4</v>
      </c>
      <c r="L1132">
        <v>1</v>
      </c>
      <c r="M1132">
        <v>8</v>
      </c>
      <c r="N1132">
        <v>0</v>
      </c>
      <c r="O1132">
        <v>0</v>
      </c>
      <c r="P1132">
        <v>0</v>
      </c>
      <c r="Q1132">
        <v>0</v>
      </c>
      <c r="R1132">
        <v>45</v>
      </c>
      <c r="S1132">
        <v>2</v>
      </c>
      <c r="T1132">
        <v>0</v>
      </c>
      <c r="U1132">
        <v>112</v>
      </c>
      <c r="V1132">
        <v>0.94</v>
      </c>
      <c r="W1132">
        <v>0</v>
      </c>
      <c r="X1132">
        <v>0</v>
      </c>
      <c r="Y1132">
        <v>172</v>
      </c>
      <c r="Z1132">
        <v>0</v>
      </c>
    </row>
    <row r="1133" spans="1:26" x14ac:dyDescent="0.3">
      <c r="A1133" s="18" t="s">
        <v>1585</v>
      </c>
      <c r="B1133">
        <v>37500</v>
      </c>
      <c r="C1133">
        <v>37477</v>
      </c>
      <c r="D1133" s="18" t="s">
        <v>1903</v>
      </c>
      <c r="E1133">
        <v>85.2</v>
      </c>
      <c r="F1133">
        <v>0</v>
      </c>
      <c r="G1133">
        <v>0</v>
      </c>
      <c r="H1133">
        <v>0</v>
      </c>
      <c r="I1133">
        <v>20.8</v>
      </c>
      <c r="J1133">
        <v>0</v>
      </c>
      <c r="K1133">
        <v>5.7</v>
      </c>
      <c r="L1133">
        <v>2</v>
      </c>
      <c r="M1133">
        <v>8</v>
      </c>
      <c r="N1133">
        <v>0</v>
      </c>
      <c r="O1133">
        <v>0</v>
      </c>
      <c r="P1133">
        <v>0</v>
      </c>
      <c r="Q1133">
        <v>0</v>
      </c>
      <c r="R1133">
        <v>41</v>
      </c>
      <c r="S1133">
        <v>2</v>
      </c>
      <c r="T1133">
        <v>0</v>
      </c>
      <c r="U1133">
        <v>195</v>
      </c>
      <c r="V1133">
        <v>1</v>
      </c>
      <c r="W1133">
        <v>0</v>
      </c>
      <c r="X1133">
        <v>0</v>
      </c>
      <c r="Y1133">
        <v>160</v>
      </c>
      <c r="Z1133">
        <v>0</v>
      </c>
    </row>
    <row r="1134" spans="1:26" x14ac:dyDescent="0.3">
      <c r="A1134" s="18" t="s">
        <v>1585</v>
      </c>
      <c r="B1134">
        <v>39400</v>
      </c>
      <c r="C1134">
        <v>39384</v>
      </c>
      <c r="D1134" s="18" t="s">
        <v>1903</v>
      </c>
      <c r="E1134">
        <v>78.2</v>
      </c>
      <c r="F1134">
        <v>0</v>
      </c>
      <c r="G1134">
        <v>0</v>
      </c>
      <c r="H1134">
        <v>2.2000000000000002</v>
      </c>
      <c r="I1134">
        <v>0</v>
      </c>
      <c r="J1134">
        <v>2.9</v>
      </c>
      <c r="K1134">
        <v>0</v>
      </c>
      <c r="L1134">
        <v>0</v>
      </c>
      <c r="M1134">
        <v>3</v>
      </c>
      <c r="N1134">
        <v>0</v>
      </c>
      <c r="O1134">
        <v>0</v>
      </c>
      <c r="P1134">
        <v>0</v>
      </c>
      <c r="Q1134">
        <v>0</v>
      </c>
      <c r="R1134">
        <v>45</v>
      </c>
      <c r="S1134">
        <v>2</v>
      </c>
      <c r="T1134">
        <v>0</v>
      </c>
      <c r="U1134">
        <v>187</v>
      </c>
      <c r="V1134">
        <v>1</v>
      </c>
      <c r="W1134">
        <v>0</v>
      </c>
      <c r="X1134">
        <v>0</v>
      </c>
      <c r="Y1134">
        <v>100</v>
      </c>
      <c r="Z1134">
        <v>0</v>
      </c>
    </row>
    <row r="1135" spans="1:26" x14ac:dyDescent="0.3">
      <c r="A1135" s="18" t="s">
        <v>1585</v>
      </c>
      <c r="B1135">
        <v>72000</v>
      </c>
      <c r="C1135">
        <v>71300</v>
      </c>
      <c r="D1135" s="18" t="s">
        <v>1903</v>
      </c>
      <c r="E1135">
        <v>135.80000000000001</v>
      </c>
      <c r="F1135">
        <v>0</v>
      </c>
      <c r="G1135">
        <v>0</v>
      </c>
      <c r="H1135">
        <v>0</v>
      </c>
      <c r="I1135">
        <v>0</v>
      </c>
      <c r="J1135">
        <v>8.4</v>
      </c>
      <c r="K1135">
        <v>24.8</v>
      </c>
      <c r="L1135">
        <v>3</v>
      </c>
      <c r="M1135">
        <v>6</v>
      </c>
      <c r="N1135">
        <v>0</v>
      </c>
      <c r="O1135">
        <v>0</v>
      </c>
      <c r="P1135">
        <v>0</v>
      </c>
      <c r="Q1135">
        <v>0</v>
      </c>
      <c r="R1135">
        <v>14</v>
      </c>
      <c r="S1135">
        <v>3</v>
      </c>
      <c r="T1135">
        <v>0</v>
      </c>
      <c r="U1135">
        <v>249.8</v>
      </c>
      <c r="V1135">
        <v>1</v>
      </c>
      <c r="W1135">
        <v>0</v>
      </c>
      <c r="X1135">
        <v>0</v>
      </c>
      <c r="Y1135">
        <v>350</v>
      </c>
      <c r="Z1135">
        <v>0</v>
      </c>
    </row>
    <row r="1136" spans="1:26" x14ac:dyDescent="0.3">
      <c r="A1136" s="18" t="s">
        <v>1585</v>
      </c>
      <c r="B1136">
        <v>25000</v>
      </c>
      <c r="C1136">
        <v>24989</v>
      </c>
      <c r="D1136" s="18" t="s">
        <v>1903</v>
      </c>
      <c r="E1136">
        <v>28.7</v>
      </c>
      <c r="F1136">
        <v>0</v>
      </c>
      <c r="G1136">
        <v>0</v>
      </c>
      <c r="H1136">
        <v>0</v>
      </c>
      <c r="I1136">
        <v>0</v>
      </c>
      <c r="J1136">
        <v>7.4</v>
      </c>
      <c r="K1136">
        <v>4.3</v>
      </c>
      <c r="L1136">
        <v>3</v>
      </c>
      <c r="M1136">
        <v>8</v>
      </c>
      <c r="N1136">
        <v>0</v>
      </c>
      <c r="O1136">
        <v>0</v>
      </c>
      <c r="P1136">
        <v>0</v>
      </c>
      <c r="Q1136">
        <v>0</v>
      </c>
      <c r="R1136">
        <v>22</v>
      </c>
      <c r="S1136">
        <v>2</v>
      </c>
      <c r="T1136">
        <v>0</v>
      </c>
      <c r="U1136">
        <v>30</v>
      </c>
      <c r="V1136">
        <v>1</v>
      </c>
      <c r="W1136">
        <v>0</v>
      </c>
      <c r="X1136">
        <v>0</v>
      </c>
      <c r="Y1136">
        <v>90</v>
      </c>
      <c r="Z1136">
        <v>0</v>
      </c>
    </row>
    <row r="1137" spans="1:26" x14ac:dyDescent="0.3">
      <c r="A1137" s="18" t="s">
        <v>1585</v>
      </c>
      <c r="B1137">
        <v>44500</v>
      </c>
      <c r="C1137">
        <v>44430</v>
      </c>
      <c r="D1137" s="18" t="s">
        <v>1903</v>
      </c>
      <c r="E1137">
        <v>88.4</v>
      </c>
      <c r="F1137">
        <v>0</v>
      </c>
      <c r="G1137">
        <v>0</v>
      </c>
      <c r="H1137">
        <v>0</v>
      </c>
      <c r="I1137">
        <v>0</v>
      </c>
      <c r="J1137">
        <v>6.6</v>
      </c>
      <c r="K1137">
        <v>0</v>
      </c>
      <c r="L1137">
        <v>1</v>
      </c>
      <c r="M1137">
        <v>12</v>
      </c>
      <c r="N1137">
        <v>0</v>
      </c>
      <c r="O1137">
        <v>0</v>
      </c>
      <c r="P1137">
        <v>0</v>
      </c>
      <c r="Q1137">
        <v>1</v>
      </c>
      <c r="R1137">
        <v>9</v>
      </c>
      <c r="S1137">
        <v>2</v>
      </c>
      <c r="T1137">
        <v>0</v>
      </c>
      <c r="U1137">
        <v>153</v>
      </c>
      <c r="V1137">
        <v>1</v>
      </c>
      <c r="W1137">
        <v>0</v>
      </c>
      <c r="X1137">
        <v>0</v>
      </c>
      <c r="Y1137">
        <v>630</v>
      </c>
      <c r="Z1137">
        <v>0</v>
      </c>
    </row>
    <row r="1138" spans="1:26" x14ac:dyDescent="0.3">
      <c r="A1138" s="18" t="s">
        <v>1585</v>
      </c>
      <c r="B1138">
        <v>39900</v>
      </c>
      <c r="C1138">
        <v>39829</v>
      </c>
      <c r="D1138" s="18" t="s">
        <v>1903</v>
      </c>
      <c r="E1138">
        <v>84.7</v>
      </c>
      <c r="F1138">
        <v>0</v>
      </c>
      <c r="G1138">
        <v>0</v>
      </c>
      <c r="H1138">
        <v>0</v>
      </c>
      <c r="I1138">
        <v>0</v>
      </c>
      <c r="J1138">
        <v>6.3</v>
      </c>
      <c r="K1138">
        <v>0</v>
      </c>
      <c r="L1138">
        <v>1</v>
      </c>
      <c r="M1138">
        <v>12</v>
      </c>
      <c r="N1138">
        <v>0</v>
      </c>
      <c r="O1138">
        <v>0</v>
      </c>
      <c r="P1138">
        <v>0</v>
      </c>
      <c r="Q1138">
        <v>0</v>
      </c>
      <c r="R1138">
        <v>41</v>
      </c>
      <c r="S1138">
        <v>2</v>
      </c>
      <c r="T1138">
        <v>0</v>
      </c>
      <c r="U1138">
        <v>0</v>
      </c>
      <c r="V1138">
        <v>1</v>
      </c>
      <c r="W1138">
        <v>0</v>
      </c>
      <c r="X1138">
        <v>0</v>
      </c>
      <c r="Y1138">
        <v>160</v>
      </c>
      <c r="Z1138">
        <v>0</v>
      </c>
    </row>
    <row r="1139" spans="1:26" x14ac:dyDescent="0.3">
      <c r="A1139" s="18" t="s">
        <v>1585</v>
      </c>
      <c r="B1139">
        <v>37700</v>
      </c>
      <c r="C1139">
        <v>37689</v>
      </c>
      <c r="D1139" s="18" t="s">
        <v>1903</v>
      </c>
      <c r="E1139">
        <v>59.7</v>
      </c>
      <c r="F1139">
        <v>59.7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3</v>
      </c>
      <c r="N1139">
        <v>0</v>
      </c>
      <c r="O1139">
        <v>0</v>
      </c>
      <c r="P1139">
        <v>0</v>
      </c>
      <c r="Q1139">
        <v>0</v>
      </c>
      <c r="R1139">
        <v>37</v>
      </c>
      <c r="S1139">
        <v>2</v>
      </c>
      <c r="T1139">
        <v>0</v>
      </c>
      <c r="U1139">
        <v>86</v>
      </c>
      <c r="V1139">
        <v>1</v>
      </c>
      <c r="W1139">
        <v>0</v>
      </c>
      <c r="X1139">
        <v>0</v>
      </c>
      <c r="Y1139">
        <v>281</v>
      </c>
      <c r="Z1139">
        <v>0</v>
      </c>
    </row>
    <row r="1140" spans="1:26" x14ac:dyDescent="0.3">
      <c r="A1140" s="18" t="s">
        <v>1585</v>
      </c>
      <c r="B1140">
        <v>45500</v>
      </c>
      <c r="C1140">
        <v>45455</v>
      </c>
      <c r="D1140" s="18" t="s">
        <v>1903</v>
      </c>
      <c r="E1140">
        <v>8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10.3</v>
      </c>
      <c r="L1140">
        <v>2</v>
      </c>
      <c r="M1140">
        <v>30</v>
      </c>
      <c r="N1140">
        <v>0</v>
      </c>
      <c r="O1140">
        <v>0</v>
      </c>
      <c r="P1140">
        <v>0</v>
      </c>
      <c r="Q1140">
        <v>1</v>
      </c>
      <c r="R1140">
        <v>3</v>
      </c>
      <c r="S1140">
        <v>2</v>
      </c>
      <c r="T1140">
        <v>1</v>
      </c>
      <c r="U1140">
        <v>121.8</v>
      </c>
      <c r="V1140">
        <v>1</v>
      </c>
      <c r="W1140">
        <v>0</v>
      </c>
      <c r="X1140">
        <v>0</v>
      </c>
      <c r="Y1140">
        <v>850</v>
      </c>
      <c r="Z1140">
        <v>0</v>
      </c>
    </row>
    <row r="1141" spans="1:26" x14ac:dyDescent="0.3">
      <c r="A1141" s="18" t="s">
        <v>1585</v>
      </c>
      <c r="B1141">
        <v>38600</v>
      </c>
      <c r="C1141">
        <v>38587</v>
      </c>
      <c r="D1141" s="18" t="s">
        <v>1903</v>
      </c>
      <c r="E1141">
        <v>63.2</v>
      </c>
      <c r="F1141">
        <v>0</v>
      </c>
      <c r="G1141">
        <v>63.2</v>
      </c>
      <c r="H1141">
        <v>4.3</v>
      </c>
      <c r="I1141">
        <v>0</v>
      </c>
      <c r="J1141">
        <v>7.8</v>
      </c>
      <c r="K1141">
        <v>5.3</v>
      </c>
      <c r="L1141">
        <v>3</v>
      </c>
      <c r="M1141">
        <v>3</v>
      </c>
      <c r="N1141">
        <v>0</v>
      </c>
      <c r="O1141">
        <v>0</v>
      </c>
      <c r="P1141">
        <v>0</v>
      </c>
      <c r="Q1141">
        <v>0</v>
      </c>
      <c r="R1141">
        <v>45</v>
      </c>
      <c r="S1141">
        <v>2</v>
      </c>
      <c r="T1141">
        <v>0</v>
      </c>
      <c r="U1141">
        <v>75</v>
      </c>
      <c r="V1141">
        <v>1</v>
      </c>
      <c r="W1141">
        <v>0</v>
      </c>
      <c r="X1141">
        <v>0</v>
      </c>
      <c r="Y1141">
        <v>11</v>
      </c>
      <c r="Z1141">
        <v>0</v>
      </c>
    </row>
    <row r="1142" spans="1:26" x14ac:dyDescent="0.3">
      <c r="A1142" s="18" t="s">
        <v>1585</v>
      </c>
      <c r="B1142">
        <v>60000</v>
      </c>
      <c r="C1142">
        <v>59574</v>
      </c>
      <c r="D1142" s="18" t="s">
        <v>1903</v>
      </c>
      <c r="E1142">
        <v>130.69999999999999</v>
      </c>
      <c r="F1142">
        <v>0</v>
      </c>
      <c r="G1142">
        <v>0</v>
      </c>
      <c r="H1142">
        <v>0</v>
      </c>
      <c r="I1142">
        <v>0</v>
      </c>
      <c r="J1142">
        <v>9</v>
      </c>
      <c r="K1142">
        <v>10.3</v>
      </c>
      <c r="L1142">
        <v>6</v>
      </c>
      <c r="M1142">
        <v>16</v>
      </c>
      <c r="N1142">
        <v>1</v>
      </c>
      <c r="O1142">
        <v>0</v>
      </c>
      <c r="P1142">
        <v>0</v>
      </c>
      <c r="Q1142">
        <v>1</v>
      </c>
      <c r="R1142">
        <v>13</v>
      </c>
      <c r="S1142">
        <v>2</v>
      </c>
      <c r="T1142">
        <v>1</v>
      </c>
      <c r="U1142">
        <v>133</v>
      </c>
      <c r="V1142">
        <v>1</v>
      </c>
      <c r="W1142">
        <v>0</v>
      </c>
      <c r="X1142">
        <v>0</v>
      </c>
      <c r="Y1142">
        <v>351</v>
      </c>
      <c r="Z1142">
        <v>0</v>
      </c>
    </row>
    <row r="1143" spans="1:26" x14ac:dyDescent="0.3">
      <c r="A1143" s="18" t="s">
        <v>1585</v>
      </c>
      <c r="B1143">
        <v>34000</v>
      </c>
      <c r="C1143">
        <v>34000</v>
      </c>
      <c r="D1143" s="18" t="s">
        <v>1903</v>
      </c>
      <c r="E1143">
        <v>54.7</v>
      </c>
      <c r="F1143">
        <v>0</v>
      </c>
      <c r="G1143">
        <v>0</v>
      </c>
      <c r="H1143">
        <v>0</v>
      </c>
      <c r="I1143">
        <v>0</v>
      </c>
      <c r="J1143">
        <v>4.4000000000000004</v>
      </c>
      <c r="K1143">
        <v>4.9000000000000004</v>
      </c>
      <c r="L1143">
        <v>2</v>
      </c>
      <c r="M1143">
        <v>8</v>
      </c>
      <c r="N1143">
        <v>0</v>
      </c>
      <c r="O1143">
        <v>0</v>
      </c>
      <c r="P1143">
        <v>0</v>
      </c>
      <c r="Q1143">
        <v>0</v>
      </c>
      <c r="R1143">
        <v>45</v>
      </c>
      <c r="S1143">
        <v>2</v>
      </c>
      <c r="T1143">
        <v>0</v>
      </c>
      <c r="U1143">
        <v>117</v>
      </c>
      <c r="V1143">
        <v>0.86</v>
      </c>
      <c r="W1143">
        <v>0</v>
      </c>
      <c r="X1143">
        <v>0</v>
      </c>
      <c r="Y1143">
        <v>91</v>
      </c>
      <c r="Z1143">
        <v>28</v>
      </c>
    </row>
    <row r="1144" spans="1:26" x14ac:dyDescent="0.3">
      <c r="A1144" s="18" t="s">
        <v>1588</v>
      </c>
      <c r="B1144">
        <v>76500</v>
      </c>
      <c r="C1144">
        <v>76468</v>
      </c>
      <c r="D1144" s="18" t="s">
        <v>1903</v>
      </c>
      <c r="E1144">
        <v>150.80000000000001</v>
      </c>
      <c r="F1144">
        <v>0</v>
      </c>
      <c r="G1144">
        <v>0</v>
      </c>
      <c r="H1144">
        <v>0</v>
      </c>
      <c r="I1144">
        <v>30.2</v>
      </c>
      <c r="J1144">
        <v>0</v>
      </c>
      <c r="K1144">
        <v>10.1</v>
      </c>
      <c r="L1144">
        <v>2</v>
      </c>
      <c r="M1144">
        <v>4</v>
      </c>
      <c r="N1144">
        <v>0</v>
      </c>
      <c r="O1144">
        <v>0</v>
      </c>
      <c r="P1144">
        <v>0</v>
      </c>
      <c r="Q1144">
        <v>0</v>
      </c>
      <c r="R1144">
        <v>6</v>
      </c>
      <c r="S1144">
        <v>4</v>
      </c>
      <c r="T1144">
        <v>0</v>
      </c>
      <c r="U1144">
        <v>433</v>
      </c>
      <c r="V1144">
        <v>1</v>
      </c>
      <c r="W1144">
        <v>0</v>
      </c>
      <c r="X1144">
        <v>0</v>
      </c>
      <c r="Y1144">
        <v>850</v>
      </c>
      <c r="Z1144">
        <v>0</v>
      </c>
    </row>
    <row r="1145" spans="1:26" x14ac:dyDescent="0.3">
      <c r="A1145" s="18" t="s">
        <v>1588</v>
      </c>
      <c r="B1145">
        <v>60900</v>
      </c>
      <c r="C1145">
        <v>60665</v>
      </c>
      <c r="D1145" s="18" t="s">
        <v>1903</v>
      </c>
      <c r="E1145">
        <v>118.3</v>
      </c>
      <c r="F1145">
        <v>0</v>
      </c>
      <c r="G1145">
        <v>0</v>
      </c>
      <c r="H1145">
        <v>0</v>
      </c>
      <c r="I1145">
        <v>46.2</v>
      </c>
      <c r="J1145">
        <v>9.3000000000000007</v>
      </c>
      <c r="K1145">
        <v>4.5999999999999996</v>
      </c>
      <c r="L1145">
        <v>2</v>
      </c>
      <c r="M1145">
        <v>9</v>
      </c>
      <c r="N1145">
        <v>0</v>
      </c>
      <c r="O1145">
        <v>0</v>
      </c>
      <c r="P1145">
        <v>0</v>
      </c>
      <c r="Q1145">
        <v>0</v>
      </c>
      <c r="R1145">
        <v>45</v>
      </c>
      <c r="S1145">
        <v>2</v>
      </c>
      <c r="T1145">
        <v>0</v>
      </c>
      <c r="U1145">
        <v>168</v>
      </c>
      <c r="V1145">
        <v>1.1299999999999999</v>
      </c>
      <c r="W1145">
        <v>0</v>
      </c>
      <c r="X1145">
        <v>0</v>
      </c>
      <c r="Y1145">
        <v>91</v>
      </c>
      <c r="Z1145">
        <v>0</v>
      </c>
    </row>
    <row r="1146" spans="1:26" x14ac:dyDescent="0.3">
      <c r="A1146" s="18" t="s">
        <v>1588</v>
      </c>
      <c r="B1146">
        <v>30600</v>
      </c>
      <c r="C1146">
        <v>30593</v>
      </c>
      <c r="D1146" s="18" t="s">
        <v>1903</v>
      </c>
      <c r="E1146">
        <v>65.900000000000006</v>
      </c>
      <c r="F1146">
        <v>0</v>
      </c>
      <c r="G1146">
        <v>0</v>
      </c>
      <c r="H1146">
        <v>0</v>
      </c>
      <c r="I1146">
        <v>0</v>
      </c>
      <c r="J1146">
        <v>7.9</v>
      </c>
      <c r="K1146">
        <v>12.1</v>
      </c>
      <c r="L1146">
        <v>1</v>
      </c>
      <c r="M1146">
        <v>6</v>
      </c>
      <c r="N1146">
        <v>0</v>
      </c>
      <c r="O1146">
        <v>0</v>
      </c>
      <c r="P1146">
        <v>0</v>
      </c>
      <c r="Q1146">
        <v>0</v>
      </c>
      <c r="R1146">
        <v>45</v>
      </c>
      <c r="S1146">
        <v>2</v>
      </c>
      <c r="T1146">
        <v>0</v>
      </c>
      <c r="U1146">
        <v>139</v>
      </c>
      <c r="V1146">
        <v>1</v>
      </c>
      <c r="W1146">
        <v>0</v>
      </c>
      <c r="X1146">
        <v>0</v>
      </c>
      <c r="Y1146">
        <v>601</v>
      </c>
      <c r="Z1146">
        <v>0</v>
      </c>
    </row>
    <row r="1147" spans="1:26" x14ac:dyDescent="0.3">
      <c r="A1147" s="18" t="s">
        <v>1588</v>
      </c>
      <c r="B1147">
        <v>47800</v>
      </c>
      <c r="C1147">
        <v>47727</v>
      </c>
      <c r="D1147" s="18" t="s">
        <v>1903</v>
      </c>
      <c r="E1147">
        <v>118.1</v>
      </c>
      <c r="F1147">
        <v>0</v>
      </c>
      <c r="G1147">
        <v>0</v>
      </c>
      <c r="H1147">
        <v>0</v>
      </c>
      <c r="I1147">
        <v>24.1</v>
      </c>
      <c r="J1147">
        <v>17.899999999999999</v>
      </c>
      <c r="K1147">
        <v>5.3</v>
      </c>
      <c r="L1147">
        <v>2</v>
      </c>
      <c r="M1147">
        <v>8</v>
      </c>
      <c r="N1147">
        <v>0</v>
      </c>
      <c r="O1147">
        <v>0</v>
      </c>
      <c r="P1147">
        <v>0</v>
      </c>
      <c r="Q1147">
        <v>0</v>
      </c>
      <c r="R1147">
        <v>44</v>
      </c>
      <c r="S1147">
        <v>3</v>
      </c>
      <c r="T1147">
        <v>0</v>
      </c>
      <c r="U1147">
        <v>187</v>
      </c>
      <c r="V1147">
        <v>1</v>
      </c>
      <c r="W1147">
        <v>0</v>
      </c>
      <c r="X1147">
        <v>0</v>
      </c>
      <c r="Y1147">
        <v>601</v>
      </c>
      <c r="Z1147">
        <v>0</v>
      </c>
    </row>
    <row r="1148" spans="1:26" x14ac:dyDescent="0.3">
      <c r="A1148" s="18" t="s">
        <v>1588</v>
      </c>
      <c r="B1148">
        <v>45000</v>
      </c>
      <c r="C1148">
        <v>44831</v>
      </c>
      <c r="D1148" s="18" t="s">
        <v>1903</v>
      </c>
      <c r="E1148">
        <v>106.3</v>
      </c>
      <c r="F1148">
        <v>0</v>
      </c>
      <c r="G1148">
        <v>0</v>
      </c>
      <c r="H1148">
        <v>0</v>
      </c>
      <c r="I1148">
        <v>0</v>
      </c>
      <c r="J1148">
        <v>7.9</v>
      </c>
      <c r="K1148">
        <v>7.1</v>
      </c>
      <c r="L1148">
        <v>3</v>
      </c>
      <c r="M1148">
        <v>22</v>
      </c>
      <c r="N1148">
        <v>0</v>
      </c>
      <c r="O1148">
        <v>0</v>
      </c>
      <c r="P1148">
        <v>0</v>
      </c>
      <c r="Q1148">
        <v>1</v>
      </c>
      <c r="R1148">
        <v>13</v>
      </c>
      <c r="S1148">
        <v>2</v>
      </c>
      <c r="T1148">
        <v>1</v>
      </c>
      <c r="U1148">
        <v>163</v>
      </c>
      <c r="V1148">
        <v>1</v>
      </c>
      <c r="W1148">
        <v>0</v>
      </c>
      <c r="X1148">
        <v>0</v>
      </c>
      <c r="Y1148">
        <v>351</v>
      </c>
      <c r="Z1148">
        <v>0</v>
      </c>
    </row>
    <row r="1149" spans="1:26" x14ac:dyDescent="0.3">
      <c r="A1149" s="18" t="s">
        <v>1884</v>
      </c>
      <c r="B1149">
        <v>46000</v>
      </c>
      <c r="C1149">
        <v>45966</v>
      </c>
      <c r="D1149" s="18" t="s">
        <v>1903</v>
      </c>
      <c r="E1149">
        <v>86.6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4</v>
      </c>
      <c r="N1149">
        <v>0</v>
      </c>
      <c r="O1149">
        <v>0</v>
      </c>
      <c r="P1149">
        <v>0</v>
      </c>
      <c r="Q1149">
        <v>0</v>
      </c>
      <c r="R1149">
        <v>27</v>
      </c>
      <c r="S1149">
        <v>2</v>
      </c>
      <c r="T1149">
        <v>0</v>
      </c>
      <c r="U1149">
        <v>168</v>
      </c>
      <c r="V1149">
        <v>1</v>
      </c>
      <c r="W1149">
        <v>0</v>
      </c>
      <c r="X1149">
        <v>0</v>
      </c>
      <c r="Y1149">
        <v>130</v>
      </c>
      <c r="Z1149">
        <v>0</v>
      </c>
    </row>
    <row r="1150" spans="1:26" x14ac:dyDescent="0.3">
      <c r="A1150" s="18" t="s">
        <v>1884</v>
      </c>
      <c r="B1150">
        <v>62000</v>
      </c>
      <c r="C1150">
        <v>62000</v>
      </c>
      <c r="D1150" s="18" t="s">
        <v>1903</v>
      </c>
      <c r="E1150">
        <v>109.9</v>
      </c>
      <c r="F1150">
        <v>0</v>
      </c>
      <c r="G1150">
        <v>0</v>
      </c>
      <c r="H1150">
        <v>0</v>
      </c>
      <c r="I1150">
        <v>17.2</v>
      </c>
      <c r="J1150">
        <v>9.4</v>
      </c>
      <c r="K1150">
        <v>0</v>
      </c>
      <c r="L1150">
        <v>1</v>
      </c>
      <c r="M1150">
        <v>4</v>
      </c>
      <c r="N1150">
        <v>0</v>
      </c>
      <c r="O1150">
        <v>0</v>
      </c>
      <c r="P1150">
        <v>0</v>
      </c>
      <c r="Q1150">
        <v>0</v>
      </c>
      <c r="R1150">
        <v>45</v>
      </c>
      <c r="S1150">
        <v>2</v>
      </c>
      <c r="T1150">
        <v>0</v>
      </c>
      <c r="U1150">
        <v>156</v>
      </c>
      <c r="V1150">
        <v>1.1000000000000001</v>
      </c>
      <c r="W1150">
        <v>0</v>
      </c>
      <c r="X1150">
        <v>0</v>
      </c>
      <c r="Y1150">
        <v>80</v>
      </c>
      <c r="Z1150">
        <v>0</v>
      </c>
    </row>
    <row r="1151" spans="1:26" x14ac:dyDescent="0.3">
      <c r="A1151" s="18" t="s">
        <v>1584</v>
      </c>
      <c r="B1151">
        <v>38200</v>
      </c>
      <c r="C1151">
        <v>38189</v>
      </c>
      <c r="D1151" s="18" t="s">
        <v>1903</v>
      </c>
      <c r="E1151">
        <v>93.1</v>
      </c>
      <c r="F1151">
        <v>0</v>
      </c>
      <c r="G1151">
        <v>0</v>
      </c>
      <c r="H1151">
        <v>0</v>
      </c>
      <c r="I1151">
        <v>0</v>
      </c>
      <c r="J1151">
        <v>4.5999999999999996</v>
      </c>
      <c r="K1151">
        <v>11.5</v>
      </c>
      <c r="L1151">
        <v>2</v>
      </c>
      <c r="M1151">
        <v>7</v>
      </c>
      <c r="N1151">
        <v>0</v>
      </c>
      <c r="O1151">
        <v>0</v>
      </c>
      <c r="P1151">
        <v>0</v>
      </c>
      <c r="Q1151">
        <v>0</v>
      </c>
      <c r="R1151">
        <v>45</v>
      </c>
      <c r="S1151">
        <v>2</v>
      </c>
      <c r="T1151">
        <v>0</v>
      </c>
      <c r="U1151">
        <v>137</v>
      </c>
      <c r="V1151">
        <v>0.93</v>
      </c>
      <c r="W1151">
        <v>0</v>
      </c>
      <c r="X1151">
        <v>0</v>
      </c>
      <c r="Y1151">
        <v>161</v>
      </c>
      <c r="Z1151">
        <v>0</v>
      </c>
    </row>
    <row r="1152" spans="1:26" x14ac:dyDescent="0.3">
      <c r="A1152" s="18" t="s">
        <v>1584</v>
      </c>
      <c r="B1152">
        <v>29500</v>
      </c>
      <c r="C1152">
        <v>29484</v>
      </c>
      <c r="D1152" s="18" t="s">
        <v>1903</v>
      </c>
      <c r="E1152">
        <v>47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4.5999999999999996</v>
      </c>
      <c r="L1152">
        <v>6</v>
      </c>
      <c r="M1152">
        <v>70</v>
      </c>
      <c r="N1152">
        <v>0</v>
      </c>
      <c r="O1152">
        <v>0</v>
      </c>
      <c r="P1152">
        <v>0</v>
      </c>
      <c r="Q1152">
        <v>1</v>
      </c>
      <c r="R1152">
        <v>45</v>
      </c>
      <c r="S1152">
        <v>2</v>
      </c>
      <c r="T1152">
        <v>0</v>
      </c>
      <c r="U1152">
        <v>113.6</v>
      </c>
      <c r="V1152">
        <v>0.89</v>
      </c>
      <c r="W1152">
        <v>0</v>
      </c>
      <c r="X1152">
        <v>0</v>
      </c>
      <c r="Y1152">
        <v>100</v>
      </c>
      <c r="Z1152">
        <v>0</v>
      </c>
    </row>
    <row r="1153" spans="1:26" x14ac:dyDescent="0.3">
      <c r="A1153" s="18" t="s">
        <v>1584</v>
      </c>
      <c r="B1153">
        <v>66500</v>
      </c>
      <c r="C1153">
        <v>65141</v>
      </c>
      <c r="D1153" s="18" t="s">
        <v>1903</v>
      </c>
      <c r="E1153">
        <v>123</v>
      </c>
      <c r="F1153">
        <v>0</v>
      </c>
      <c r="G1153">
        <v>0</v>
      </c>
      <c r="H1153">
        <v>0</v>
      </c>
      <c r="I1153">
        <v>0</v>
      </c>
      <c r="J1153">
        <v>8.4</v>
      </c>
      <c r="K1153">
        <v>6.7</v>
      </c>
      <c r="L1153">
        <v>4</v>
      </c>
      <c r="M1153">
        <v>9</v>
      </c>
      <c r="N1153">
        <v>1</v>
      </c>
      <c r="O1153">
        <v>0</v>
      </c>
      <c r="P1153">
        <v>0</v>
      </c>
      <c r="Q1153">
        <v>1</v>
      </c>
      <c r="R1153">
        <v>3</v>
      </c>
      <c r="S1153">
        <v>2</v>
      </c>
      <c r="T1153">
        <v>1</v>
      </c>
      <c r="U1153">
        <v>169.6</v>
      </c>
      <c r="V1153">
        <v>1</v>
      </c>
      <c r="W1153">
        <v>0</v>
      </c>
      <c r="X1153">
        <v>0</v>
      </c>
      <c r="Y1153">
        <v>550</v>
      </c>
      <c r="Z1153">
        <v>0</v>
      </c>
    </row>
    <row r="1154" spans="1:26" x14ac:dyDescent="0.3">
      <c r="A1154" s="18" t="s">
        <v>1584</v>
      </c>
      <c r="B1154">
        <v>16700</v>
      </c>
      <c r="C1154">
        <v>16482</v>
      </c>
      <c r="D1154" s="18" t="s">
        <v>1903</v>
      </c>
      <c r="E1154">
        <v>24</v>
      </c>
      <c r="F1154">
        <v>24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8</v>
      </c>
      <c r="N1154">
        <v>0</v>
      </c>
      <c r="O1154">
        <v>0</v>
      </c>
      <c r="P1154">
        <v>0</v>
      </c>
      <c r="Q1154">
        <v>0</v>
      </c>
      <c r="R1154">
        <v>45</v>
      </c>
      <c r="S1154">
        <v>2</v>
      </c>
      <c r="T1154">
        <v>0</v>
      </c>
      <c r="U1154">
        <v>57</v>
      </c>
      <c r="V1154">
        <v>0.96</v>
      </c>
      <c r="W1154">
        <v>0</v>
      </c>
      <c r="X1154">
        <v>0</v>
      </c>
      <c r="Y1154">
        <v>280</v>
      </c>
      <c r="Z1154">
        <v>0</v>
      </c>
    </row>
    <row r="1155" spans="1:26" x14ac:dyDescent="0.3">
      <c r="A1155" s="18" t="s">
        <v>1584</v>
      </c>
      <c r="B1155">
        <v>70200</v>
      </c>
      <c r="C1155">
        <v>70159</v>
      </c>
      <c r="D1155" s="18" t="s">
        <v>1903</v>
      </c>
      <c r="E1155">
        <v>97.6</v>
      </c>
      <c r="F1155">
        <v>0</v>
      </c>
      <c r="G1155">
        <v>0</v>
      </c>
      <c r="H1155">
        <v>0</v>
      </c>
      <c r="I1155">
        <v>29.5</v>
      </c>
      <c r="J1155">
        <v>7.5</v>
      </c>
      <c r="K1155">
        <v>5</v>
      </c>
      <c r="L1155">
        <v>2</v>
      </c>
      <c r="M1155">
        <v>4</v>
      </c>
      <c r="N1155">
        <v>0</v>
      </c>
      <c r="O1155">
        <v>0</v>
      </c>
      <c r="P1155">
        <v>0</v>
      </c>
      <c r="Q1155">
        <v>0</v>
      </c>
      <c r="R1155">
        <v>45</v>
      </c>
      <c r="S1155">
        <v>2</v>
      </c>
      <c r="T1155">
        <v>0</v>
      </c>
      <c r="U1155">
        <v>203.1</v>
      </c>
      <c r="V1155">
        <v>1</v>
      </c>
      <c r="W1155">
        <v>0</v>
      </c>
      <c r="X1155">
        <v>0</v>
      </c>
      <c r="Y1155">
        <v>101</v>
      </c>
      <c r="Z1155">
        <v>0</v>
      </c>
    </row>
    <row r="1156" spans="1:26" x14ac:dyDescent="0.3">
      <c r="A1156" s="18" t="s">
        <v>1584</v>
      </c>
      <c r="B1156">
        <v>61900</v>
      </c>
      <c r="C1156">
        <v>61710</v>
      </c>
      <c r="D1156" s="18" t="s">
        <v>1903</v>
      </c>
      <c r="E1156">
        <v>98.2</v>
      </c>
      <c r="F1156">
        <v>0</v>
      </c>
      <c r="G1156">
        <v>0</v>
      </c>
      <c r="H1156">
        <v>0</v>
      </c>
      <c r="I1156">
        <v>0</v>
      </c>
      <c r="J1156">
        <v>8.1</v>
      </c>
      <c r="K1156">
        <v>9.3000000000000007</v>
      </c>
      <c r="L1156">
        <v>3</v>
      </c>
      <c r="M1156">
        <v>37</v>
      </c>
      <c r="N1156">
        <v>0</v>
      </c>
      <c r="O1156">
        <v>0</v>
      </c>
      <c r="P1156">
        <v>0</v>
      </c>
      <c r="Q1156">
        <v>1</v>
      </c>
      <c r="R1156">
        <v>1</v>
      </c>
      <c r="S1156">
        <v>2</v>
      </c>
      <c r="T1156">
        <v>1</v>
      </c>
      <c r="U1156">
        <v>83.6</v>
      </c>
      <c r="V1156">
        <v>1</v>
      </c>
      <c r="W1156">
        <v>0</v>
      </c>
      <c r="X1156">
        <v>0</v>
      </c>
      <c r="Y1156">
        <v>800</v>
      </c>
      <c r="Z1156">
        <v>0</v>
      </c>
    </row>
    <row r="1157" spans="1:26" x14ac:dyDescent="0.3">
      <c r="A1157" s="18" t="s">
        <v>1584</v>
      </c>
      <c r="B1157">
        <v>40000</v>
      </c>
      <c r="C1157">
        <v>39958</v>
      </c>
      <c r="D1157" s="18" t="s">
        <v>1903</v>
      </c>
      <c r="E1157">
        <v>87.3</v>
      </c>
      <c r="F1157">
        <v>87.3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8</v>
      </c>
      <c r="N1157">
        <v>0</v>
      </c>
      <c r="O1157">
        <v>0</v>
      </c>
      <c r="P1157">
        <v>0</v>
      </c>
      <c r="Q1157">
        <v>0</v>
      </c>
      <c r="R1157">
        <v>45</v>
      </c>
      <c r="S1157">
        <v>2</v>
      </c>
      <c r="T1157">
        <v>0</v>
      </c>
      <c r="U1157">
        <v>59</v>
      </c>
      <c r="V1157">
        <v>1</v>
      </c>
      <c r="W1157">
        <v>0</v>
      </c>
      <c r="X1157">
        <v>0</v>
      </c>
      <c r="Y1157">
        <v>101</v>
      </c>
      <c r="Z1157">
        <v>1</v>
      </c>
    </row>
    <row r="1158" spans="1:26" x14ac:dyDescent="0.3">
      <c r="A1158" s="18" t="s">
        <v>1584</v>
      </c>
      <c r="B1158">
        <v>50900</v>
      </c>
      <c r="C1158">
        <v>50782</v>
      </c>
      <c r="D1158" s="18" t="s">
        <v>1903</v>
      </c>
      <c r="E1158">
        <v>95.5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4.8</v>
      </c>
      <c r="L1158">
        <v>1</v>
      </c>
      <c r="M1158">
        <v>25</v>
      </c>
      <c r="N1158">
        <v>0</v>
      </c>
      <c r="O1158">
        <v>0</v>
      </c>
      <c r="P1158">
        <v>0</v>
      </c>
      <c r="Q1158">
        <v>1</v>
      </c>
      <c r="R1158">
        <v>1</v>
      </c>
      <c r="S1158">
        <v>2</v>
      </c>
      <c r="T1158">
        <v>1</v>
      </c>
      <c r="U1158">
        <v>166.4</v>
      </c>
      <c r="V1158">
        <v>1</v>
      </c>
      <c r="W1158">
        <v>1</v>
      </c>
      <c r="X1158">
        <v>0</v>
      </c>
      <c r="Y1158">
        <v>850</v>
      </c>
      <c r="Z1158">
        <v>0</v>
      </c>
    </row>
    <row r="1159" spans="1:26" x14ac:dyDescent="0.3">
      <c r="A1159" s="18" t="s">
        <v>1584</v>
      </c>
      <c r="B1159">
        <v>45000</v>
      </c>
      <c r="C1159">
        <v>44962</v>
      </c>
      <c r="D1159" s="18" t="s">
        <v>1903</v>
      </c>
      <c r="E1159">
        <v>88.3</v>
      </c>
      <c r="F1159">
        <v>0</v>
      </c>
      <c r="G1159">
        <v>0</v>
      </c>
      <c r="H1159">
        <v>0</v>
      </c>
      <c r="I1159">
        <v>0</v>
      </c>
      <c r="J1159">
        <v>5.2</v>
      </c>
      <c r="K1159">
        <v>3.3</v>
      </c>
      <c r="L1159">
        <v>3</v>
      </c>
      <c r="M1159">
        <v>13</v>
      </c>
      <c r="N1159">
        <v>0</v>
      </c>
      <c r="O1159">
        <v>0</v>
      </c>
      <c r="P1159">
        <v>0</v>
      </c>
      <c r="Q1159">
        <v>0</v>
      </c>
      <c r="R1159">
        <v>45</v>
      </c>
      <c r="S1159">
        <v>2</v>
      </c>
      <c r="T1159">
        <v>0</v>
      </c>
      <c r="U1159">
        <v>215</v>
      </c>
      <c r="V1159">
        <v>1.1000000000000001</v>
      </c>
      <c r="W1159">
        <v>0</v>
      </c>
      <c r="X1159">
        <v>0</v>
      </c>
      <c r="Y1159">
        <v>91</v>
      </c>
      <c r="Z1159">
        <v>0</v>
      </c>
    </row>
    <row r="1160" spans="1:26" x14ac:dyDescent="0.3">
      <c r="A1160" s="18" t="s">
        <v>1584</v>
      </c>
      <c r="B1160">
        <v>31600</v>
      </c>
      <c r="C1160">
        <v>31592</v>
      </c>
      <c r="D1160" s="18" t="s">
        <v>1903</v>
      </c>
      <c r="E1160">
        <v>54.2</v>
      </c>
      <c r="F1160">
        <v>0</v>
      </c>
      <c r="G1160">
        <v>0</v>
      </c>
      <c r="H1160">
        <v>0</v>
      </c>
      <c r="I1160">
        <v>0</v>
      </c>
      <c r="J1160">
        <v>4.0999999999999996</v>
      </c>
      <c r="K1160">
        <v>4.7</v>
      </c>
      <c r="L1160">
        <v>3</v>
      </c>
      <c r="M1160">
        <v>8</v>
      </c>
      <c r="N1160">
        <v>0</v>
      </c>
      <c r="O1160">
        <v>0</v>
      </c>
      <c r="P1160">
        <v>0</v>
      </c>
      <c r="Q1160">
        <v>0</v>
      </c>
      <c r="R1160">
        <v>45</v>
      </c>
      <c r="S1160">
        <v>3</v>
      </c>
      <c r="T1160">
        <v>0</v>
      </c>
      <c r="U1160">
        <v>127</v>
      </c>
      <c r="V1160">
        <v>1.1100000000000001</v>
      </c>
      <c r="W1160">
        <v>0</v>
      </c>
      <c r="X1160">
        <v>0</v>
      </c>
      <c r="Y1160">
        <v>200</v>
      </c>
      <c r="Z1160">
        <v>0</v>
      </c>
    </row>
    <row r="1161" spans="1:26" x14ac:dyDescent="0.3">
      <c r="A1161" s="18" t="s">
        <v>1584</v>
      </c>
      <c r="B1161">
        <v>44700</v>
      </c>
      <c r="C1161">
        <v>44497</v>
      </c>
      <c r="D1161" s="18" t="s">
        <v>1903</v>
      </c>
      <c r="E1161">
        <v>94.9</v>
      </c>
      <c r="F1161">
        <v>0</v>
      </c>
      <c r="G1161">
        <v>0</v>
      </c>
      <c r="H1161">
        <v>0</v>
      </c>
      <c r="I1161">
        <v>0</v>
      </c>
      <c r="J1161">
        <v>4.7</v>
      </c>
      <c r="K1161">
        <v>0</v>
      </c>
      <c r="L1161">
        <v>2</v>
      </c>
      <c r="M1161">
        <v>8</v>
      </c>
      <c r="N1161">
        <v>0</v>
      </c>
      <c r="O1161">
        <v>0</v>
      </c>
      <c r="P1161">
        <v>0</v>
      </c>
      <c r="Q1161">
        <v>0</v>
      </c>
      <c r="R1161">
        <v>35</v>
      </c>
      <c r="S1161">
        <v>2</v>
      </c>
      <c r="T1161">
        <v>1</v>
      </c>
      <c r="U1161">
        <v>157</v>
      </c>
      <c r="V1161">
        <v>1</v>
      </c>
      <c r="W1161">
        <v>0</v>
      </c>
      <c r="X1161">
        <v>0</v>
      </c>
      <c r="Y1161">
        <v>120</v>
      </c>
      <c r="Z1161">
        <v>0</v>
      </c>
    </row>
    <row r="1162" spans="1:26" x14ac:dyDescent="0.3">
      <c r="A1162" s="18" t="s">
        <v>1584</v>
      </c>
      <c r="B1162">
        <v>49400</v>
      </c>
      <c r="C1162">
        <v>49002</v>
      </c>
      <c r="D1162" s="18" t="s">
        <v>1903</v>
      </c>
      <c r="E1162">
        <v>100.9</v>
      </c>
      <c r="F1162">
        <v>0</v>
      </c>
      <c r="G1162">
        <v>0</v>
      </c>
      <c r="H1162">
        <v>0</v>
      </c>
      <c r="I1162">
        <v>0</v>
      </c>
      <c r="J1162">
        <v>5.0999999999999996</v>
      </c>
      <c r="K1162">
        <v>7.8</v>
      </c>
      <c r="L1162">
        <v>1</v>
      </c>
      <c r="M1162">
        <v>9</v>
      </c>
      <c r="N1162">
        <v>0</v>
      </c>
      <c r="O1162">
        <v>0</v>
      </c>
      <c r="P1162">
        <v>0</v>
      </c>
      <c r="Q1162">
        <v>0</v>
      </c>
      <c r="R1162">
        <v>45</v>
      </c>
      <c r="S1162">
        <v>2</v>
      </c>
      <c r="T1162">
        <v>0</v>
      </c>
      <c r="U1162">
        <v>124</v>
      </c>
      <c r="V1162">
        <v>1</v>
      </c>
      <c r="W1162">
        <v>0</v>
      </c>
      <c r="X1162">
        <v>0</v>
      </c>
      <c r="Y1162">
        <v>91</v>
      </c>
      <c r="Z1162">
        <v>28</v>
      </c>
    </row>
    <row r="1163" spans="1:26" x14ac:dyDescent="0.3">
      <c r="A1163" s="18" t="s">
        <v>1584</v>
      </c>
      <c r="B1163">
        <v>46900</v>
      </c>
      <c r="C1163">
        <v>46749</v>
      </c>
      <c r="D1163" s="18" t="s">
        <v>1903</v>
      </c>
      <c r="E1163">
        <v>90</v>
      </c>
      <c r="F1163">
        <v>90</v>
      </c>
      <c r="G1163">
        <v>0</v>
      </c>
      <c r="H1163">
        <v>0</v>
      </c>
      <c r="I1163">
        <v>0</v>
      </c>
      <c r="J1163">
        <v>2.8</v>
      </c>
      <c r="K1163">
        <v>0</v>
      </c>
      <c r="L1163">
        <v>0</v>
      </c>
      <c r="M1163">
        <v>4</v>
      </c>
      <c r="N1163">
        <v>0</v>
      </c>
      <c r="O1163">
        <v>0</v>
      </c>
      <c r="P1163">
        <v>0</v>
      </c>
      <c r="Q1163">
        <v>0</v>
      </c>
      <c r="R1163">
        <v>45</v>
      </c>
      <c r="S1163">
        <v>3</v>
      </c>
      <c r="T1163">
        <v>0</v>
      </c>
      <c r="U1163">
        <v>151.80000000000001</v>
      </c>
      <c r="V1163">
        <v>1</v>
      </c>
      <c r="W1163">
        <v>0</v>
      </c>
      <c r="X1163">
        <v>0</v>
      </c>
      <c r="Y1163">
        <v>93</v>
      </c>
      <c r="Z1163">
        <v>0</v>
      </c>
    </row>
    <row r="1164" spans="1:26" x14ac:dyDescent="0.3">
      <c r="A1164" s="18" t="s">
        <v>1584</v>
      </c>
      <c r="B1164">
        <v>49500</v>
      </c>
      <c r="C1164">
        <v>49421</v>
      </c>
      <c r="D1164" s="18" t="s">
        <v>1903</v>
      </c>
      <c r="E1164">
        <v>98.6</v>
      </c>
      <c r="F1164">
        <v>0</v>
      </c>
      <c r="G1164">
        <v>0</v>
      </c>
      <c r="H1164">
        <v>0</v>
      </c>
      <c r="I1164">
        <v>0</v>
      </c>
      <c r="J1164">
        <v>9.1</v>
      </c>
      <c r="K1164">
        <v>6.9</v>
      </c>
      <c r="L1164">
        <v>2</v>
      </c>
      <c r="M1164">
        <v>10</v>
      </c>
      <c r="N1164">
        <v>0</v>
      </c>
      <c r="O1164">
        <v>0</v>
      </c>
      <c r="P1164">
        <v>0</v>
      </c>
      <c r="Q1164">
        <v>0</v>
      </c>
      <c r="R1164">
        <v>45</v>
      </c>
      <c r="S1164">
        <v>2</v>
      </c>
      <c r="T1164">
        <v>0</v>
      </c>
      <c r="U1164">
        <v>154</v>
      </c>
      <c r="V1164">
        <v>1</v>
      </c>
      <c r="W1164">
        <v>0</v>
      </c>
      <c r="X1164">
        <v>0</v>
      </c>
      <c r="Y1164">
        <v>100</v>
      </c>
      <c r="Z1164">
        <v>0</v>
      </c>
    </row>
    <row r="1165" spans="1:26" x14ac:dyDescent="0.3">
      <c r="A1165" s="18" t="s">
        <v>1584</v>
      </c>
      <c r="B1165">
        <v>39500</v>
      </c>
      <c r="C1165">
        <v>39483</v>
      </c>
      <c r="D1165" s="18" t="s">
        <v>1903</v>
      </c>
      <c r="E1165">
        <v>62.3</v>
      </c>
      <c r="F1165">
        <v>0</v>
      </c>
      <c r="G1165">
        <v>62.3</v>
      </c>
      <c r="H1165">
        <v>0</v>
      </c>
      <c r="I1165">
        <v>0</v>
      </c>
      <c r="J1165">
        <v>0</v>
      </c>
      <c r="K1165">
        <v>0</v>
      </c>
      <c r="L1165">
        <v>2</v>
      </c>
      <c r="M1165">
        <v>3</v>
      </c>
      <c r="N1165">
        <v>0</v>
      </c>
      <c r="O1165">
        <v>0</v>
      </c>
      <c r="P1165">
        <v>0</v>
      </c>
      <c r="Q1165">
        <v>0</v>
      </c>
      <c r="R1165">
        <v>45</v>
      </c>
      <c r="S1165">
        <v>2</v>
      </c>
      <c r="T1165">
        <v>0</v>
      </c>
      <c r="U1165">
        <v>124</v>
      </c>
      <c r="V1165">
        <v>0.89</v>
      </c>
      <c r="W1165">
        <v>0</v>
      </c>
      <c r="X1165">
        <v>0</v>
      </c>
      <c r="Y1165">
        <v>281</v>
      </c>
      <c r="Z1165">
        <v>0</v>
      </c>
    </row>
    <row r="1166" spans="1:26" x14ac:dyDescent="0.3">
      <c r="A1166" s="18" t="s">
        <v>1584</v>
      </c>
      <c r="B1166">
        <v>26670</v>
      </c>
      <c r="C1166">
        <v>26662</v>
      </c>
      <c r="D1166" s="18" t="s">
        <v>1902</v>
      </c>
      <c r="E1166">
        <v>54.1</v>
      </c>
      <c r="F1166">
        <v>0</v>
      </c>
      <c r="G1166">
        <v>0</v>
      </c>
      <c r="H1166">
        <v>0</v>
      </c>
      <c r="I1166">
        <v>0</v>
      </c>
      <c r="J1166">
        <v>2.6</v>
      </c>
      <c r="K1166">
        <v>8.1999999999999993</v>
      </c>
      <c r="L1166">
        <v>2</v>
      </c>
      <c r="M1166">
        <v>23</v>
      </c>
      <c r="N1166">
        <v>0</v>
      </c>
      <c r="O1166">
        <v>0</v>
      </c>
      <c r="P1166">
        <v>0</v>
      </c>
      <c r="Q1166">
        <v>1</v>
      </c>
      <c r="R1166">
        <v>22</v>
      </c>
      <c r="S1166">
        <v>2</v>
      </c>
      <c r="T1166">
        <v>0</v>
      </c>
      <c r="U1166">
        <v>71.400000000000006</v>
      </c>
      <c r="V1166">
        <v>1</v>
      </c>
      <c r="W1166">
        <v>0</v>
      </c>
      <c r="X1166">
        <v>0</v>
      </c>
      <c r="Y1166">
        <v>101</v>
      </c>
      <c r="Z1166">
        <v>113</v>
      </c>
    </row>
    <row r="1167" spans="1:26" x14ac:dyDescent="0.3">
      <c r="A1167" s="18" t="s">
        <v>1584</v>
      </c>
      <c r="B1167">
        <v>30420</v>
      </c>
      <c r="C1167">
        <v>30411</v>
      </c>
      <c r="D1167" s="18" t="s">
        <v>1902</v>
      </c>
      <c r="E1167">
        <v>64.5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6.1</v>
      </c>
      <c r="L1167">
        <v>5</v>
      </c>
      <c r="M1167">
        <v>27</v>
      </c>
      <c r="N1167">
        <v>1</v>
      </c>
      <c r="O1167">
        <v>0</v>
      </c>
      <c r="P1167">
        <v>0</v>
      </c>
      <c r="Q1167">
        <v>1</v>
      </c>
      <c r="R1167">
        <v>33</v>
      </c>
      <c r="S1167">
        <v>2</v>
      </c>
      <c r="T1167">
        <v>0</v>
      </c>
      <c r="U1167">
        <v>117.4</v>
      </c>
      <c r="V1167">
        <v>1</v>
      </c>
      <c r="W1167">
        <v>0</v>
      </c>
      <c r="X1167">
        <v>0</v>
      </c>
      <c r="Y1167">
        <v>101</v>
      </c>
      <c r="Z1167">
        <v>113</v>
      </c>
    </row>
    <row r="1168" spans="1:26" x14ac:dyDescent="0.3">
      <c r="A1168" s="18" t="s">
        <v>1584</v>
      </c>
      <c r="B1168">
        <v>75000</v>
      </c>
      <c r="C1168">
        <v>74655</v>
      </c>
      <c r="D1168" s="18" t="s">
        <v>1903</v>
      </c>
      <c r="E1168">
        <v>142.19999999999999</v>
      </c>
      <c r="F1168">
        <v>0</v>
      </c>
      <c r="G1168">
        <v>0</v>
      </c>
      <c r="H1168">
        <v>0</v>
      </c>
      <c r="I1168">
        <v>25.2</v>
      </c>
      <c r="J1168">
        <v>5.2</v>
      </c>
      <c r="K1168">
        <v>16.399999999999999</v>
      </c>
      <c r="L1168">
        <v>2</v>
      </c>
      <c r="M1168">
        <v>4</v>
      </c>
      <c r="N1168">
        <v>0</v>
      </c>
      <c r="O1168">
        <v>1</v>
      </c>
      <c r="P1168">
        <v>0</v>
      </c>
      <c r="Q1168">
        <v>0</v>
      </c>
      <c r="R1168">
        <v>45</v>
      </c>
      <c r="S1168">
        <v>4</v>
      </c>
      <c r="T1168">
        <v>0</v>
      </c>
      <c r="U1168">
        <v>318</v>
      </c>
      <c r="V1168">
        <v>1</v>
      </c>
      <c r="W1168">
        <v>0</v>
      </c>
      <c r="X1168">
        <v>0</v>
      </c>
      <c r="Y1168">
        <v>91</v>
      </c>
      <c r="Z1168">
        <v>48</v>
      </c>
    </row>
    <row r="1169" spans="1:26" x14ac:dyDescent="0.3">
      <c r="A1169" s="18" t="s">
        <v>1584</v>
      </c>
      <c r="B1169">
        <v>47900</v>
      </c>
      <c r="C1169">
        <v>47850</v>
      </c>
      <c r="D1169" s="18" t="s">
        <v>1903</v>
      </c>
      <c r="E1169">
        <v>110.3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10.5</v>
      </c>
      <c r="L1169">
        <v>3</v>
      </c>
      <c r="M1169">
        <v>9</v>
      </c>
      <c r="N1169">
        <v>0</v>
      </c>
      <c r="O1169">
        <v>0</v>
      </c>
      <c r="P1169">
        <v>0</v>
      </c>
      <c r="Q1169">
        <v>0</v>
      </c>
      <c r="R1169">
        <v>26</v>
      </c>
      <c r="S1169">
        <v>2</v>
      </c>
      <c r="T1169">
        <v>0</v>
      </c>
      <c r="U1169">
        <v>127</v>
      </c>
      <c r="V1169">
        <v>1.1100000000000001</v>
      </c>
      <c r="W1169">
        <v>0</v>
      </c>
      <c r="X1169">
        <v>0</v>
      </c>
      <c r="Y1169">
        <v>130</v>
      </c>
      <c r="Z1169">
        <v>0</v>
      </c>
    </row>
    <row r="1170" spans="1:26" x14ac:dyDescent="0.3">
      <c r="A1170" s="18" t="s">
        <v>1584</v>
      </c>
      <c r="B1170">
        <v>46900</v>
      </c>
      <c r="C1170">
        <v>46476</v>
      </c>
      <c r="D1170" s="18" t="s">
        <v>1903</v>
      </c>
      <c r="E1170">
        <v>91.8</v>
      </c>
      <c r="F1170">
        <v>0</v>
      </c>
      <c r="G1170">
        <v>0</v>
      </c>
      <c r="H1170">
        <v>0</v>
      </c>
      <c r="I1170">
        <v>0</v>
      </c>
      <c r="J1170">
        <v>7.9</v>
      </c>
      <c r="K1170">
        <v>6.4</v>
      </c>
      <c r="L1170">
        <v>3</v>
      </c>
      <c r="M1170">
        <v>5</v>
      </c>
      <c r="N1170">
        <v>0</v>
      </c>
      <c r="O1170">
        <v>0</v>
      </c>
      <c r="P1170">
        <v>0</v>
      </c>
      <c r="Q1170">
        <v>0</v>
      </c>
      <c r="R1170">
        <v>25</v>
      </c>
      <c r="S1170">
        <v>3</v>
      </c>
      <c r="T1170">
        <v>0</v>
      </c>
      <c r="U1170">
        <v>234</v>
      </c>
      <c r="V1170">
        <v>1</v>
      </c>
      <c r="W1170">
        <v>0</v>
      </c>
      <c r="X1170">
        <v>0</v>
      </c>
      <c r="Y1170">
        <v>130</v>
      </c>
      <c r="Z1170">
        <v>0</v>
      </c>
    </row>
    <row r="1171" spans="1:26" x14ac:dyDescent="0.3">
      <c r="A1171" s="18" t="s">
        <v>1584</v>
      </c>
      <c r="B1171">
        <v>47000</v>
      </c>
      <c r="C1171">
        <v>46904</v>
      </c>
      <c r="D1171" s="18" t="s">
        <v>1903</v>
      </c>
      <c r="E1171">
        <v>81.400000000000006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1</v>
      </c>
      <c r="M1171">
        <v>3</v>
      </c>
      <c r="N1171">
        <v>0</v>
      </c>
      <c r="O1171">
        <v>0</v>
      </c>
      <c r="P1171">
        <v>0</v>
      </c>
      <c r="Q1171">
        <v>0</v>
      </c>
      <c r="R1171">
        <v>45</v>
      </c>
      <c r="S1171">
        <v>2</v>
      </c>
      <c r="T1171">
        <v>0</v>
      </c>
      <c r="U1171">
        <v>200</v>
      </c>
      <c r="V1171">
        <v>0.89</v>
      </c>
      <c r="W1171">
        <v>0</v>
      </c>
      <c r="X1171">
        <v>0</v>
      </c>
      <c r="Y1171">
        <v>71</v>
      </c>
      <c r="Z1171">
        <v>0</v>
      </c>
    </row>
    <row r="1172" spans="1:26" x14ac:dyDescent="0.3">
      <c r="A1172" s="18" t="s">
        <v>1584</v>
      </c>
      <c r="B1172">
        <v>30900</v>
      </c>
      <c r="C1172">
        <v>30883</v>
      </c>
      <c r="D1172" s="18" t="s">
        <v>1903</v>
      </c>
      <c r="E1172">
        <v>36.9</v>
      </c>
      <c r="F1172">
        <v>36.9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5</v>
      </c>
      <c r="N1172">
        <v>0</v>
      </c>
      <c r="O1172">
        <v>0</v>
      </c>
      <c r="P1172">
        <v>0</v>
      </c>
      <c r="Q1172">
        <v>0</v>
      </c>
      <c r="R1172">
        <v>45</v>
      </c>
      <c r="S1172">
        <v>2</v>
      </c>
      <c r="T1172">
        <v>0</v>
      </c>
      <c r="U1172">
        <v>15</v>
      </c>
      <c r="V1172">
        <v>1</v>
      </c>
      <c r="W1172">
        <v>0</v>
      </c>
      <c r="X1172">
        <v>0</v>
      </c>
      <c r="Y1172">
        <v>20</v>
      </c>
      <c r="Z1172">
        <v>0</v>
      </c>
    </row>
    <row r="1173" spans="1:26" x14ac:dyDescent="0.3">
      <c r="A1173" s="18" t="s">
        <v>1584</v>
      </c>
      <c r="B1173">
        <v>58900</v>
      </c>
      <c r="C1173">
        <v>58793</v>
      </c>
      <c r="D1173" s="18" t="s">
        <v>1903</v>
      </c>
      <c r="E1173">
        <v>108.5</v>
      </c>
      <c r="F1173">
        <v>0</v>
      </c>
      <c r="G1173">
        <v>0</v>
      </c>
      <c r="H1173">
        <v>0</v>
      </c>
      <c r="I1173">
        <v>0</v>
      </c>
      <c r="J1173">
        <v>7</v>
      </c>
      <c r="K1173">
        <v>6.3</v>
      </c>
      <c r="L1173">
        <v>1</v>
      </c>
      <c r="M1173">
        <v>4</v>
      </c>
      <c r="N1173">
        <v>0</v>
      </c>
      <c r="O1173">
        <v>0</v>
      </c>
      <c r="P1173">
        <v>0</v>
      </c>
      <c r="Q1173">
        <v>0</v>
      </c>
      <c r="R1173">
        <v>45</v>
      </c>
      <c r="S1173">
        <v>2</v>
      </c>
      <c r="T1173">
        <v>0</v>
      </c>
      <c r="U1173">
        <v>172</v>
      </c>
      <c r="V1173">
        <v>1</v>
      </c>
      <c r="W1173">
        <v>0</v>
      </c>
      <c r="X1173">
        <v>0</v>
      </c>
      <c r="Y1173">
        <v>93</v>
      </c>
      <c r="Z1173">
        <v>0</v>
      </c>
    </row>
    <row r="1174" spans="1:26" x14ac:dyDescent="0.3">
      <c r="A1174" s="18" t="s">
        <v>1584</v>
      </c>
      <c r="B1174">
        <v>50000</v>
      </c>
      <c r="C1174">
        <v>49994</v>
      </c>
      <c r="D1174" s="18" t="s">
        <v>1903</v>
      </c>
      <c r="E1174">
        <v>144.69999999999999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20.8</v>
      </c>
      <c r="L1174">
        <v>2</v>
      </c>
      <c r="M1174">
        <v>47</v>
      </c>
      <c r="N1174">
        <v>0</v>
      </c>
      <c r="O1174">
        <v>0</v>
      </c>
      <c r="P1174">
        <v>0</v>
      </c>
      <c r="Q1174">
        <v>1</v>
      </c>
      <c r="R1174">
        <v>14</v>
      </c>
      <c r="S1174">
        <v>5</v>
      </c>
      <c r="T1174">
        <v>1</v>
      </c>
      <c r="U1174">
        <v>131</v>
      </c>
      <c r="V1174">
        <v>1</v>
      </c>
      <c r="W1174">
        <v>0</v>
      </c>
      <c r="X1174">
        <v>0</v>
      </c>
      <c r="Y1174">
        <v>600</v>
      </c>
      <c r="Z1174">
        <v>0</v>
      </c>
    </row>
    <row r="1175" spans="1:26" x14ac:dyDescent="0.3">
      <c r="A1175" s="18" t="s">
        <v>1584</v>
      </c>
      <c r="B1175">
        <v>43900</v>
      </c>
      <c r="C1175">
        <v>43889</v>
      </c>
      <c r="D1175" s="18" t="s">
        <v>1903</v>
      </c>
      <c r="E1175">
        <v>83.3</v>
      </c>
      <c r="F1175">
        <v>0</v>
      </c>
      <c r="G1175">
        <v>0</v>
      </c>
      <c r="H1175">
        <v>0</v>
      </c>
      <c r="I1175">
        <v>0</v>
      </c>
      <c r="J1175">
        <v>10.4</v>
      </c>
      <c r="K1175">
        <v>13.7</v>
      </c>
      <c r="L1175">
        <v>2</v>
      </c>
      <c r="M1175">
        <v>9</v>
      </c>
      <c r="N1175">
        <v>0</v>
      </c>
      <c r="O1175">
        <v>0</v>
      </c>
      <c r="P1175">
        <v>0</v>
      </c>
      <c r="Q1175">
        <v>0</v>
      </c>
      <c r="R1175">
        <v>14</v>
      </c>
      <c r="S1175">
        <v>2</v>
      </c>
      <c r="T1175">
        <v>1</v>
      </c>
      <c r="U1175">
        <v>188</v>
      </c>
      <c r="V1175">
        <v>1</v>
      </c>
      <c r="W1175">
        <v>0</v>
      </c>
      <c r="X1175">
        <v>0</v>
      </c>
      <c r="Y1175">
        <v>350</v>
      </c>
      <c r="Z1175">
        <v>0</v>
      </c>
    </row>
    <row r="1176" spans="1:26" x14ac:dyDescent="0.3">
      <c r="A1176" s="18" t="s">
        <v>1584</v>
      </c>
      <c r="B1176">
        <v>42000</v>
      </c>
      <c r="C1176">
        <v>41948</v>
      </c>
      <c r="D1176" s="18" t="s">
        <v>1903</v>
      </c>
      <c r="E1176">
        <v>51.3</v>
      </c>
      <c r="F1176">
        <v>0</v>
      </c>
      <c r="G1176">
        <v>0</v>
      </c>
      <c r="H1176">
        <v>0</v>
      </c>
      <c r="I1176">
        <v>0</v>
      </c>
      <c r="J1176">
        <v>7.5</v>
      </c>
      <c r="K1176">
        <v>2.5</v>
      </c>
      <c r="L1176">
        <v>2</v>
      </c>
      <c r="M1176">
        <v>66</v>
      </c>
      <c r="N1176">
        <v>0</v>
      </c>
      <c r="O1176">
        <v>0</v>
      </c>
      <c r="P1176">
        <v>0</v>
      </c>
      <c r="Q1176">
        <v>1</v>
      </c>
      <c r="R1176">
        <v>1</v>
      </c>
      <c r="S1176">
        <v>2</v>
      </c>
      <c r="T1176">
        <v>0</v>
      </c>
      <c r="U1176">
        <v>17.600000000000001</v>
      </c>
      <c r="V1176">
        <v>1</v>
      </c>
      <c r="W1176">
        <v>0</v>
      </c>
      <c r="X1176">
        <v>0</v>
      </c>
      <c r="Y1176">
        <v>20</v>
      </c>
      <c r="Z1176">
        <v>26</v>
      </c>
    </row>
    <row r="1177" spans="1:26" x14ac:dyDescent="0.3">
      <c r="A1177" s="18" t="s">
        <v>1584</v>
      </c>
      <c r="B1177">
        <v>48000</v>
      </c>
      <c r="C1177">
        <v>47837</v>
      </c>
      <c r="D1177" s="18" t="s">
        <v>1903</v>
      </c>
      <c r="E1177">
        <v>105.1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16.100000000000001</v>
      </c>
      <c r="L1177">
        <v>2</v>
      </c>
      <c r="M1177">
        <v>6</v>
      </c>
      <c r="N1177">
        <v>0</v>
      </c>
      <c r="O1177">
        <v>0</v>
      </c>
      <c r="P1177">
        <v>0</v>
      </c>
      <c r="Q1177">
        <v>0</v>
      </c>
      <c r="R1177">
        <v>26</v>
      </c>
      <c r="S1177">
        <v>3</v>
      </c>
      <c r="T1177">
        <v>0</v>
      </c>
      <c r="U1177">
        <v>145</v>
      </c>
      <c r="V1177">
        <v>1.04</v>
      </c>
      <c r="W1177">
        <v>0</v>
      </c>
      <c r="X1177">
        <v>0</v>
      </c>
      <c r="Y1177">
        <v>130</v>
      </c>
      <c r="Z1177">
        <v>0</v>
      </c>
    </row>
    <row r="1178" spans="1:26" x14ac:dyDescent="0.3">
      <c r="A1178" s="18" t="s">
        <v>1583</v>
      </c>
      <c r="B1178">
        <v>38200</v>
      </c>
      <c r="C1178">
        <v>38197</v>
      </c>
      <c r="D1178" s="18" t="s">
        <v>1903</v>
      </c>
      <c r="E1178">
        <v>55.7</v>
      </c>
      <c r="F1178">
        <v>0</v>
      </c>
      <c r="G1178">
        <v>0</v>
      </c>
      <c r="H1178">
        <v>2.7</v>
      </c>
      <c r="I1178">
        <v>0</v>
      </c>
      <c r="J1178">
        <v>0</v>
      </c>
      <c r="K1178">
        <v>0</v>
      </c>
      <c r="L1178">
        <v>1</v>
      </c>
      <c r="M1178">
        <v>6</v>
      </c>
      <c r="N1178">
        <v>0</v>
      </c>
      <c r="O1178">
        <v>0</v>
      </c>
      <c r="P1178">
        <v>0</v>
      </c>
      <c r="Q1178">
        <v>1</v>
      </c>
      <c r="R1178">
        <v>6</v>
      </c>
      <c r="S1178">
        <v>2</v>
      </c>
      <c r="T1178">
        <v>0</v>
      </c>
      <c r="U1178">
        <v>32.799999999999997</v>
      </c>
      <c r="V1178">
        <v>1</v>
      </c>
      <c r="W1178">
        <v>0</v>
      </c>
      <c r="X1178">
        <v>0</v>
      </c>
      <c r="Y1178">
        <v>20</v>
      </c>
      <c r="Z1178">
        <v>0</v>
      </c>
    </row>
    <row r="1179" spans="1:26" x14ac:dyDescent="0.3">
      <c r="A1179" s="18" t="s">
        <v>1583</v>
      </c>
      <c r="B1179">
        <v>34400</v>
      </c>
      <c r="C1179">
        <v>34389</v>
      </c>
      <c r="D1179" s="18" t="s">
        <v>1903</v>
      </c>
      <c r="E1179">
        <v>72.2</v>
      </c>
      <c r="F1179">
        <v>0</v>
      </c>
      <c r="G1179">
        <v>0</v>
      </c>
      <c r="H1179">
        <v>0</v>
      </c>
      <c r="I1179">
        <v>0</v>
      </c>
      <c r="J1179">
        <v>5.6</v>
      </c>
      <c r="K1179">
        <v>4.9000000000000004</v>
      </c>
      <c r="L1179">
        <v>2</v>
      </c>
      <c r="M1179">
        <v>10</v>
      </c>
      <c r="N1179">
        <v>0</v>
      </c>
      <c r="O1179">
        <v>0</v>
      </c>
      <c r="P1179">
        <v>0</v>
      </c>
      <c r="Q1179">
        <v>0</v>
      </c>
      <c r="R1179">
        <v>45</v>
      </c>
      <c r="S1179">
        <v>2</v>
      </c>
      <c r="T1179">
        <v>0</v>
      </c>
      <c r="U1179">
        <v>107.7</v>
      </c>
      <c r="V1179">
        <v>1</v>
      </c>
      <c r="W1179">
        <v>0</v>
      </c>
      <c r="X1179">
        <v>0</v>
      </c>
      <c r="Y1179">
        <v>161</v>
      </c>
      <c r="Z1179">
        <v>0</v>
      </c>
    </row>
    <row r="1180" spans="1:26" x14ac:dyDescent="0.3">
      <c r="A1180" s="18" t="s">
        <v>1583</v>
      </c>
      <c r="B1180">
        <v>46500</v>
      </c>
      <c r="C1180">
        <v>46436</v>
      </c>
      <c r="D1180" s="18" t="s">
        <v>1903</v>
      </c>
      <c r="E1180">
        <v>80</v>
      </c>
      <c r="F1180">
        <v>0</v>
      </c>
      <c r="G1180">
        <v>0</v>
      </c>
      <c r="H1180">
        <v>0</v>
      </c>
      <c r="I1180">
        <v>0</v>
      </c>
      <c r="J1180">
        <v>7</v>
      </c>
      <c r="K1180">
        <v>16.7</v>
      </c>
      <c r="L1180">
        <v>4</v>
      </c>
      <c r="M1180">
        <v>36</v>
      </c>
      <c r="N1180">
        <v>1</v>
      </c>
      <c r="O1180">
        <v>0</v>
      </c>
      <c r="P1180">
        <v>0</v>
      </c>
      <c r="Q1180">
        <v>1</v>
      </c>
      <c r="R1180">
        <v>13</v>
      </c>
      <c r="S1180">
        <v>2</v>
      </c>
      <c r="T1180">
        <v>1</v>
      </c>
      <c r="U1180">
        <v>110</v>
      </c>
      <c r="V1180">
        <v>1</v>
      </c>
      <c r="W1180">
        <v>0</v>
      </c>
      <c r="X1180">
        <v>0</v>
      </c>
      <c r="Y1180">
        <v>270</v>
      </c>
      <c r="Z1180">
        <v>0</v>
      </c>
    </row>
    <row r="1181" spans="1:26" x14ac:dyDescent="0.3">
      <c r="A1181" s="18" t="s">
        <v>1583</v>
      </c>
      <c r="B1181">
        <v>39350</v>
      </c>
      <c r="C1181">
        <v>39311</v>
      </c>
      <c r="D1181" s="18" t="s">
        <v>1903</v>
      </c>
      <c r="E1181">
        <v>82.7</v>
      </c>
      <c r="F1181">
        <v>0</v>
      </c>
      <c r="G1181">
        <v>0</v>
      </c>
      <c r="H1181">
        <v>0</v>
      </c>
      <c r="I1181">
        <v>0</v>
      </c>
      <c r="J1181">
        <v>4.5999999999999996</v>
      </c>
      <c r="K1181">
        <v>6</v>
      </c>
      <c r="L1181">
        <v>2</v>
      </c>
      <c r="M1181">
        <v>20</v>
      </c>
      <c r="N1181">
        <v>0</v>
      </c>
      <c r="O1181">
        <v>0</v>
      </c>
      <c r="P1181">
        <v>0</v>
      </c>
      <c r="Q1181">
        <v>1</v>
      </c>
      <c r="R1181">
        <v>34</v>
      </c>
      <c r="S1181">
        <v>2</v>
      </c>
      <c r="T1181">
        <v>0</v>
      </c>
      <c r="U1181">
        <v>186</v>
      </c>
      <c r="V1181">
        <v>0.96</v>
      </c>
      <c r="W1181">
        <v>0</v>
      </c>
      <c r="X1181">
        <v>0</v>
      </c>
      <c r="Y1181">
        <v>220</v>
      </c>
      <c r="Z1181">
        <v>0</v>
      </c>
    </row>
    <row r="1182" spans="1:26" x14ac:dyDescent="0.3">
      <c r="A1182" s="18" t="s">
        <v>1583</v>
      </c>
      <c r="B1182">
        <v>45700</v>
      </c>
      <c r="C1182">
        <v>45666</v>
      </c>
      <c r="D1182" s="18" t="s">
        <v>1903</v>
      </c>
      <c r="E1182">
        <v>77.7</v>
      </c>
      <c r="F1182">
        <v>77.7</v>
      </c>
      <c r="G1182">
        <v>0</v>
      </c>
      <c r="H1182">
        <v>0</v>
      </c>
      <c r="I1182">
        <v>0</v>
      </c>
      <c r="J1182">
        <v>2.4</v>
      </c>
      <c r="K1182">
        <v>0</v>
      </c>
      <c r="L1182">
        <v>0</v>
      </c>
      <c r="M1182">
        <v>3</v>
      </c>
      <c r="N1182">
        <v>0</v>
      </c>
      <c r="O1182">
        <v>0</v>
      </c>
      <c r="P1182">
        <v>0</v>
      </c>
      <c r="Q1182">
        <v>0</v>
      </c>
      <c r="R1182">
        <v>45</v>
      </c>
      <c r="S1182">
        <v>2</v>
      </c>
      <c r="T1182">
        <v>0</v>
      </c>
      <c r="U1182">
        <v>124</v>
      </c>
      <c r="V1182">
        <v>1.1100000000000001</v>
      </c>
      <c r="W1182">
        <v>0</v>
      </c>
      <c r="X1182">
        <v>0</v>
      </c>
      <c r="Y1182">
        <v>25</v>
      </c>
      <c r="Z1182">
        <v>0</v>
      </c>
    </row>
    <row r="1183" spans="1:26" x14ac:dyDescent="0.3">
      <c r="A1183" s="18" t="s">
        <v>1583</v>
      </c>
      <c r="B1183">
        <v>48000</v>
      </c>
      <c r="C1183">
        <v>47936</v>
      </c>
      <c r="D1183" s="18" t="s">
        <v>1903</v>
      </c>
      <c r="E1183">
        <v>96.1</v>
      </c>
      <c r="F1183">
        <v>0</v>
      </c>
      <c r="G1183">
        <v>0</v>
      </c>
      <c r="H1183">
        <v>0</v>
      </c>
      <c r="I1183">
        <v>30.7</v>
      </c>
      <c r="J1183">
        <v>0</v>
      </c>
      <c r="K1183">
        <v>9.6</v>
      </c>
      <c r="L1183">
        <v>2</v>
      </c>
      <c r="M1183">
        <v>4</v>
      </c>
      <c r="N1183">
        <v>0</v>
      </c>
      <c r="O1183">
        <v>0</v>
      </c>
      <c r="P1183">
        <v>0</v>
      </c>
      <c r="Q1183">
        <v>0</v>
      </c>
      <c r="R1183">
        <v>45</v>
      </c>
      <c r="S1183">
        <v>2</v>
      </c>
      <c r="T1183">
        <v>0</v>
      </c>
      <c r="U1183">
        <v>302</v>
      </c>
      <c r="V1183">
        <v>1.04</v>
      </c>
      <c r="W1183">
        <v>0</v>
      </c>
      <c r="X1183">
        <v>0</v>
      </c>
      <c r="Y1183">
        <v>320</v>
      </c>
      <c r="Z1183">
        <v>0</v>
      </c>
    </row>
    <row r="1184" spans="1:26" x14ac:dyDescent="0.3">
      <c r="A1184" s="18" t="s">
        <v>1583</v>
      </c>
      <c r="B1184">
        <v>40500</v>
      </c>
      <c r="C1184">
        <v>40500</v>
      </c>
      <c r="D1184" s="18" t="s">
        <v>1902</v>
      </c>
      <c r="E1184">
        <v>67.599999999999994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6.9</v>
      </c>
      <c r="L1184">
        <v>5</v>
      </c>
      <c r="M1184">
        <v>46</v>
      </c>
      <c r="N1184">
        <v>0</v>
      </c>
      <c r="O1184">
        <v>0</v>
      </c>
      <c r="P1184">
        <v>0</v>
      </c>
      <c r="Q1184">
        <v>1</v>
      </c>
      <c r="R1184">
        <v>30</v>
      </c>
      <c r="S1184">
        <v>2</v>
      </c>
      <c r="T1184">
        <v>0</v>
      </c>
      <c r="U1184">
        <v>123</v>
      </c>
      <c r="V1184">
        <v>1.1499999999999999</v>
      </c>
      <c r="W1184">
        <v>0</v>
      </c>
      <c r="X1184">
        <v>0</v>
      </c>
      <c r="Y1184">
        <v>200</v>
      </c>
      <c r="Z1184">
        <v>0</v>
      </c>
    </row>
    <row r="1185" spans="1:26" x14ac:dyDescent="0.3">
      <c r="A1185" s="18" t="s">
        <v>1583</v>
      </c>
      <c r="B1185">
        <v>36000</v>
      </c>
      <c r="C1185">
        <v>35944</v>
      </c>
      <c r="D1185" s="18" t="s">
        <v>1903</v>
      </c>
      <c r="E1185">
        <v>95</v>
      </c>
      <c r="F1185">
        <v>11.2</v>
      </c>
      <c r="G1185">
        <v>0</v>
      </c>
      <c r="H1185">
        <v>0</v>
      </c>
      <c r="I1185">
        <v>0</v>
      </c>
      <c r="J1185">
        <v>4.4000000000000004</v>
      </c>
      <c r="K1185">
        <v>3.6</v>
      </c>
      <c r="L1185">
        <v>1</v>
      </c>
      <c r="M1185">
        <v>9</v>
      </c>
      <c r="N1185">
        <v>0</v>
      </c>
      <c r="O1185">
        <v>1</v>
      </c>
      <c r="P1185">
        <v>0</v>
      </c>
      <c r="Q1185">
        <v>0</v>
      </c>
      <c r="R1185">
        <v>45</v>
      </c>
      <c r="S1185">
        <v>2</v>
      </c>
      <c r="T1185">
        <v>0</v>
      </c>
      <c r="U1185">
        <v>170.7</v>
      </c>
      <c r="V1185">
        <v>1</v>
      </c>
      <c r="W1185">
        <v>0</v>
      </c>
      <c r="X1185">
        <v>0</v>
      </c>
      <c r="Y1185">
        <v>200</v>
      </c>
      <c r="Z1185">
        <v>0</v>
      </c>
    </row>
    <row r="1186" spans="1:26" x14ac:dyDescent="0.3">
      <c r="A1186" s="18" t="s">
        <v>1583</v>
      </c>
      <c r="B1186">
        <v>63000</v>
      </c>
      <c r="C1186">
        <v>61655</v>
      </c>
      <c r="D1186" s="18" t="s">
        <v>1903</v>
      </c>
      <c r="E1186">
        <v>110.7</v>
      </c>
      <c r="F1186">
        <v>0</v>
      </c>
      <c r="G1186">
        <v>0</v>
      </c>
      <c r="H1186">
        <v>0</v>
      </c>
      <c r="I1186">
        <v>0</v>
      </c>
      <c r="J1186">
        <v>7.8</v>
      </c>
      <c r="K1186">
        <v>0</v>
      </c>
      <c r="L1186">
        <v>1</v>
      </c>
      <c r="M1186">
        <v>22</v>
      </c>
      <c r="N1186">
        <v>0</v>
      </c>
      <c r="O1186">
        <v>0</v>
      </c>
      <c r="P1186">
        <v>0</v>
      </c>
      <c r="Q1186">
        <v>1</v>
      </c>
      <c r="R1186">
        <v>12</v>
      </c>
      <c r="S1186">
        <v>2</v>
      </c>
      <c r="T1186">
        <v>1</v>
      </c>
      <c r="U1186">
        <v>96.3</v>
      </c>
      <c r="V1186">
        <v>1</v>
      </c>
      <c r="W1186">
        <v>0</v>
      </c>
      <c r="X1186">
        <v>0</v>
      </c>
      <c r="Y1186">
        <v>300</v>
      </c>
      <c r="Z1186">
        <v>104</v>
      </c>
    </row>
    <row r="1187" spans="1:26" x14ac:dyDescent="0.3">
      <c r="A1187" s="18" t="s">
        <v>1583</v>
      </c>
      <c r="B1187">
        <v>69500</v>
      </c>
      <c r="C1187">
        <v>69246</v>
      </c>
      <c r="D1187" s="18" t="s">
        <v>1903</v>
      </c>
      <c r="E1187">
        <v>127.9</v>
      </c>
      <c r="F1187">
        <v>0</v>
      </c>
      <c r="G1187">
        <v>0</v>
      </c>
      <c r="H1187">
        <v>0</v>
      </c>
      <c r="I1187">
        <v>23.3</v>
      </c>
      <c r="J1187">
        <v>7.9</v>
      </c>
      <c r="K1187">
        <v>7</v>
      </c>
      <c r="L1187">
        <v>2</v>
      </c>
      <c r="M1187">
        <v>4</v>
      </c>
      <c r="N1187">
        <v>0</v>
      </c>
      <c r="O1187">
        <v>0</v>
      </c>
      <c r="P1187">
        <v>0</v>
      </c>
      <c r="Q1187">
        <v>0</v>
      </c>
      <c r="R1187">
        <v>45</v>
      </c>
      <c r="S1187">
        <v>2</v>
      </c>
      <c r="T1187">
        <v>0</v>
      </c>
      <c r="U1187">
        <v>201</v>
      </c>
      <c r="V1187">
        <v>1</v>
      </c>
      <c r="W1187">
        <v>0</v>
      </c>
      <c r="X1187">
        <v>0</v>
      </c>
      <c r="Y1187">
        <v>100</v>
      </c>
      <c r="Z1187">
        <v>0</v>
      </c>
    </row>
    <row r="1188" spans="1:26" x14ac:dyDescent="0.3">
      <c r="A1188" s="18" t="s">
        <v>1583</v>
      </c>
      <c r="B1188">
        <v>34000</v>
      </c>
      <c r="C1188">
        <v>33992</v>
      </c>
      <c r="D1188" s="18" t="s">
        <v>1903</v>
      </c>
      <c r="E1188">
        <v>59.1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11</v>
      </c>
      <c r="N1188">
        <v>0</v>
      </c>
      <c r="O1188">
        <v>0</v>
      </c>
      <c r="P1188">
        <v>0</v>
      </c>
      <c r="Q1188">
        <v>0</v>
      </c>
      <c r="R1188">
        <v>45</v>
      </c>
      <c r="S1188">
        <v>2</v>
      </c>
      <c r="T1188">
        <v>0</v>
      </c>
      <c r="U1188">
        <v>29</v>
      </c>
      <c r="V1188">
        <v>1.04</v>
      </c>
      <c r="W1188">
        <v>0</v>
      </c>
      <c r="X1188">
        <v>0</v>
      </c>
      <c r="Y1188">
        <v>20</v>
      </c>
      <c r="Z1188">
        <v>25</v>
      </c>
    </row>
    <row r="1189" spans="1:26" x14ac:dyDescent="0.3">
      <c r="A1189" s="18" t="s">
        <v>1583</v>
      </c>
      <c r="B1189">
        <v>47000</v>
      </c>
      <c r="C1189">
        <v>46969</v>
      </c>
      <c r="D1189" s="18" t="s">
        <v>1903</v>
      </c>
      <c r="E1189">
        <v>92.1</v>
      </c>
      <c r="F1189">
        <v>0</v>
      </c>
      <c r="G1189">
        <v>0</v>
      </c>
      <c r="H1189">
        <v>0</v>
      </c>
      <c r="I1189">
        <v>0</v>
      </c>
      <c r="J1189">
        <v>9</v>
      </c>
      <c r="K1189">
        <v>11.1</v>
      </c>
      <c r="L1189">
        <v>3</v>
      </c>
      <c r="M1189">
        <v>6</v>
      </c>
      <c r="N1189">
        <v>0</v>
      </c>
      <c r="O1189">
        <v>0</v>
      </c>
      <c r="P1189">
        <v>0</v>
      </c>
      <c r="Q1189">
        <v>0</v>
      </c>
      <c r="R1189">
        <v>17</v>
      </c>
      <c r="S1189">
        <v>3</v>
      </c>
      <c r="T1189">
        <v>1</v>
      </c>
      <c r="U1189">
        <v>529</v>
      </c>
      <c r="V1189">
        <v>1</v>
      </c>
      <c r="W1189">
        <v>0</v>
      </c>
      <c r="X1189">
        <v>0</v>
      </c>
      <c r="Y1189">
        <v>180</v>
      </c>
      <c r="Z1189">
        <v>0</v>
      </c>
    </row>
    <row r="1190" spans="1:26" x14ac:dyDescent="0.3">
      <c r="A1190" s="18" t="s">
        <v>1583</v>
      </c>
      <c r="B1190">
        <v>43000</v>
      </c>
      <c r="C1190">
        <v>42944</v>
      </c>
      <c r="D1190" s="18" t="s">
        <v>1903</v>
      </c>
      <c r="E1190">
        <v>70.599999999999994</v>
      </c>
      <c r="F1190">
        <v>0</v>
      </c>
      <c r="G1190">
        <v>70.599999999999994</v>
      </c>
      <c r="H1190">
        <v>2.7</v>
      </c>
      <c r="I1190">
        <v>0</v>
      </c>
      <c r="J1190">
        <v>10</v>
      </c>
      <c r="K1190">
        <v>0</v>
      </c>
      <c r="L1190">
        <v>2</v>
      </c>
      <c r="M1190">
        <v>3</v>
      </c>
      <c r="N1190">
        <v>0</v>
      </c>
      <c r="O1190">
        <v>0</v>
      </c>
      <c r="P1190">
        <v>0</v>
      </c>
      <c r="Q1190">
        <v>0</v>
      </c>
      <c r="R1190">
        <v>45</v>
      </c>
      <c r="S1190">
        <v>2</v>
      </c>
      <c r="T1190">
        <v>0</v>
      </c>
      <c r="U1190">
        <v>235</v>
      </c>
      <c r="V1190">
        <v>1</v>
      </c>
      <c r="W1190">
        <v>0</v>
      </c>
      <c r="X1190">
        <v>0</v>
      </c>
      <c r="Y1190">
        <v>102</v>
      </c>
      <c r="Z1190">
        <v>0</v>
      </c>
    </row>
    <row r="1191" spans="1:26" x14ac:dyDescent="0.3">
      <c r="A1191" s="18" t="s">
        <v>1583</v>
      </c>
      <c r="B1191">
        <v>40450</v>
      </c>
      <c r="C1191">
        <v>40450</v>
      </c>
      <c r="D1191" s="18" t="s">
        <v>1903</v>
      </c>
      <c r="E1191">
        <v>80.400000000000006</v>
      </c>
      <c r="F1191">
        <v>0</v>
      </c>
      <c r="G1191">
        <v>0</v>
      </c>
      <c r="H1191">
        <v>0</v>
      </c>
      <c r="I1191">
        <v>17.899999999999999</v>
      </c>
      <c r="J1191">
        <v>0</v>
      </c>
      <c r="K1191">
        <v>6.2</v>
      </c>
      <c r="L1191">
        <v>2</v>
      </c>
      <c r="M1191">
        <v>10</v>
      </c>
      <c r="N1191">
        <v>0</v>
      </c>
      <c r="O1191">
        <v>0</v>
      </c>
      <c r="P1191">
        <v>0</v>
      </c>
      <c r="Q1191">
        <v>0</v>
      </c>
      <c r="R1191">
        <v>45</v>
      </c>
      <c r="S1191">
        <v>3</v>
      </c>
      <c r="T1191">
        <v>0</v>
      </c>
      <c r="U1191">
        <v>173</v>
      </c>
      <c r="V1191">
        <v>1.07</v>
      </c>
      <c r="W1191">
        <v>0</v>
      </c>
      <c r="X1191">
        <v>0</v>
      </c>
      <c r="Y1191">
        <v>160</v>
      </c>
      <c r="Z1191">
        <v>0</v>
      </c>
    </row>
    <row r="1192" spans="1:26" x14ac:dyDescent="0.3">
      <c r="A1192" s="18" t="s">
        <v>1583</v>
      </c>
      <c r="B1192">
        <v>36000</v>
      </c>
      <c r="C1192">
        <v>35990</v>
      </c>
      <c r="D1192" s="18" t="s">
        <v>1903</v>
      </c>
      <c r="E1192">
        <v>70.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5.3</v>
      </c>
      <c r="L1192">
        <v>3</v>
      </c>
      <c r="M1192">
        <v>8</v>
      </c>
      <c r="N1192">
        <v>0</v>
      </c>
      <c r="O1192">
        <v>0</v>
      </c>
      <c r="P1192">
        <v>0</v>
      </c>
      <c r="Q1192">
        <v>0</v>
      </c>
      <c r="R1192">
        <v>45</v>
      </c>
      <c r="S1192">
        <v>2</v>
      </c>
      <c r="T1192">
        <v>0</v>
      </c>
      <c r="U1192">
        <v>36</v>
      </c>
      <c r="V1192">
        <v>1</v>
      </c>
      <c r="W1192">
        <v>0</v>
      </c>
      <c r="X1192">
        <v>0</v>
      </c>
      <c r="Y1192">
        <v>320</v>
      </c>
      <c r="Z1192">
        <v>0</v>
      </c>
    </row>
    <row r="1193" spans="1:26" x14ac:dyDescent="0.3">
      <c r="A1193" s="18" t="s">
        <v>1583</v>
      </c>
      <c r="B1193">
        <v>37000</v>
      </c>
      <c r="C1193">
        <v>37000</v>
      </c>
      <c r="D1193" s="18" t="s">
        <v>1903</v>
      </c>
      <c r="E1193">
        <v>76.3</v>
      </c>
      <c r="F1193">
        <v>0</v>
      </c>
      <c r="G1193">
        <v>0</v>
      </c>
      <c r="H1193">
        <v>0</v>
      </c>
      <c r="I1193">
        <v>0</v>
      </c>
      <c r="J1193">
        <v>7.7</v>
      </c>
      <c r="K1193">
        <v>4.8</v>
      </c>
      <c r="L1193">
        <v>2</v>
      </c>
      <c r="M1193">
        <v>8</v>
      </c>
      <c r="N1193">
        <v>0</v>
      </c>
      <c r="O1193">
        <v>0</v>
      </c>
      <c r="P1193">
        <v>0</v>
      </c>
      <c r="Q1193">
        <v>0</v>
      </c>
      <c r="R1193">
        <v>31</v>
      </c>
      <c r="S1193">
        <v>2</v>
      </c>
      <c r="T1193">
        <v>0</v>
      </c>
      <c r="U1193">
        <v>154</v>
      </c>
      <c r="V1193">
        <v>1</v>
      </c>
      <c r="W1193">
        <v>0</v>
      </c>
      <c r="X1193">
        <v>0</v>
      </c>
      <c r="Y1193">
        <v>602</v>
      </c>
      <c r="Z1193">
        <v>0</v>
      </c>
    </row>
    <row r="1194" spans="1:26" x14ac:dyDescent="0.3">
      <c r="A1194" s="18" t="s">
        <v>1583</v>
      </c>
      <c r="B1194">
        <v>35500</v>
      </c>
      <c r="C1194">
        <v>35478</v>
      </c>
      <c r="D1194" s="18" t="s">
        <v>1903</v>
      </c>
      <c r="E1194">
        <v>92.2</v>
      </c>
      <c r="F1194">
        <v>0</v>
      </c>
      <c r="G1194">
        <v>0</v>
      </c>
      <c r="H1194">
        <v>0</v>
      </c>
      <c r="I1194">
        <v>0</v>
      </c>
      <c r="J1194">
        <v>4.5999999999999996</v>
      </c>
      <c r="K1194">
        <v>11.5</v>
      </c>
      <c r="L1194">
        <v>3</v>
      </c>
      <c r="M1194">
        <v>7</v>
      </c>
      <c r="N1194">
        <v>0</v>
      </c>
      <c r="O1194">
        <v>0</v>
      </c>
      <c r="P1194">
        <v>0</v>
      </c>
      <c r="Q1194">
        <v>0</v>
      </c>
      <c r="R1194">
        <v>45</v>
      </c>
      <c r="S1194">
        <v>2</v>
      </c>
      <c r="T1194">
        <v>0</v>
      </c>
      <c r="U1194">
        <v>135</v>
      </c>
      <c r="V1194">
        <v>0.93</v>
      </c>
      <c r="W1194">
        <v>0</v>
      </c>
      <c r="X1194">
        <v>0</v>
      </c>
      <c r="Y1194">
        <v>161</v>
      </c>
      <c r="Z1194">
        <v>0</v>
      </c>
    </row>
    <row r="1195" spans="1:26" x14ac:dyDescent="0.3">
      <c r="A1195" s="18" t="s">
        <v>1583</v>
      </c>
      <c r="B1195">
        <v>60500</v>
      </c>
      <c r="C1195">
        <v>60368</v>
      </c>
      <c r="D1195" s="18" t="s">
        <v>1903</v>
      </c>
      <c r="E1195">
        <v>132.69999999999999</v>
      </c>
      <c r="F1195">
        <v>0</v>
      </c>
      <c r="G1195">
        <v>0</v>
      </c>
      <c r="H1195">
        <v>0</v>
      </c>
      <c r="I1195">
        <v>0</v>
      </c>
      <c r="J1195">
        <v>10</v>
      </c>
      <c r="K1195">
        <v>30</v>
      </c>
      <c r="L1195">
        <v>2</v>
      </c>
      <c r="M1195">
        <v>52</v>
      </c>
      <c r="N1195">
        <v>0</v>
      </c>
      <c r="O1195">
        <v>0</v>
      </c>
      <c r="P1195">
        <v>0</v>
      </c>
      <c r="Q1195">
        <v>1</v>
      </c>
      <c r="R1195">
        <v>6</v>
      </c>
      <c r="S1195">
        <v>4</v>
      </c>
      <c r="T1195">
        <v>1</v>
      </c>
      <c r="U1195">
        <v>141</v>
      </c>
      <c r="V1195">
        <v>1</v>
      </c>
      <c r="W1195">
        <v>0</v>
      </c>
      <c r="X1195">
        <v>0</v>
      </c>
      <c r="Y1195">
        <v>351</v>
      </c>
      <c r="Z1195">
        <v>0</v>
      </c>
    </row>
    <row r="1196" spans="1:26" x14ac:dyDescent="0.3">
      <c r="A1196" s="18" t="s">
        <v>1583</v>
      </c>
      <c r="B1196">
        <v>47300</v>
      </c>
      <c r="C1196">
        <v>47234</v>
      </c>
      <c r="D1196" s="18" t="s">
        <v>1903</v>
      </c>
      <c r="E1196">
        <v>87</v>
      </c>
      <c r="F1196">
        <v>0</v>
      </c>
      <c r="G1196">
        <v>0</v>
      </c>
      <c r="H1196">
        <v>0</v>
      </c>
      <c r="I1196">
        <v>0</v>
      </c>
      <c r="J1196">
        <v>7.7</v>
      </c>
      <c r="K1196">
        <v>11.2</v>
      </c>
      <c r="L1196">
        <v>5</v>
      </c>
      <c r="M1196">
        <v>46</v>
      </c>
      <c r="N1196">
        <v>0</v>
      </c>
      <c r="O1196">
        <v>0</v>
      </c>
      <c r="P1196">
        <v>0</v>
      </c>
      <c r="Q1196">
        <v>1</v>
      </c>
      <c r="R1196">
        <v>16</v>
      </c>
      <c r="S1196">
        <v>2</v>
      </c>
      <c r="T1196">
        <v>0</v>
      </c>
      <c r="U1196">
        <v>72</v>
      </c>
      <c r="V1196">
        <v>1</v>
      </c>
      <c r="W1196">
        <v>0</v>
      </c>
      <c r="X1196">
        <v>0</v>
      </c>
      <c r="Y1196">
        <v>340</v>
      </c>
      <c r="Z1196">
        <v>0</v>
      </c>
    </row>
    <row r="1197" spans="1:26" x14ac:dyDescent="0.3">
      <c r="A1197" s="18" t="s">
        <v>1583</v>
      </c>
      <c r="B1197">
        <v>59500</v>
      </c>
      <c r="C1197">
        <v>59500</v>
      </c>
      <c r="D1197" s="18" t="s">
        <v>1903</v>
      </c>
      <c r="E1197">
        <v>78</v>
      </c>
      <c r="F1197">
        <v>0</v>
      </c>
      <c r="G1197">
        <v>0</v>
      </c>
      <c r="H1197">
        <v>0</v>
      </c>
      <c r="I1197">
        <v>0</v>
      </c>
      <c r="J1197">
        <v>7.4</v>
      </c>
      <c r="K1197">
        <v>6.6</v>
      </c>
      <c r="L1197">
        <v>6</v>
      </c>
      <c r="M1197">
        <v>27</v>
      </c>
      <c r="N1197">
        <v>0</v>
      </c>
      <c r="O1197">
        <v>0</v>
      </c>
      <c r="P1197">
        <v>0</v>
      </c>
      <c r="Q1197">
        <v>1</v>
      </c>
      <c r="R1197">
        <v>19</v>
      </c>
      <c r="S1197">
        <v>2</v>
      </c>
      <c r="T1197">
        <v>1</v>
      </c>
      <c r="U1197">
        <v>133</v>
      </c>
      <c r="V1197">
        <v>1</v>
      </c>
      <c r="W1197">
        <v>0</v>
      </c>
      <c r="X1197">
        <v>0</v>
      </c>
      <c r="Y1197">
        <v>340</v>
      </c>
      <c r="Z1197">
        <v>0</v>
      </c>
    </row>
    <row r="1198" spans="1:26" x14ac:dyDescent="0.3">
      <c r="A1198" s="18" t="s">
        <v>1583</v>
      </c>
      <c r="B1198">
        <v>52000</v>
      </c>
      <c r="C1198">
        <v>51728</v>
      </c>
      <c r="D1198" s="18" t="s">
        <v>1903</v>
      </c>
      <c r="E1198">
        <v>107.1</v>
      </c>
      <c r="F1198">
        <v>0</v>
      </c>
      <c r="G1198">
        <v>0</v>
      </c>
      <c r="H1198">
        <v>0</v>
      </c>
      <c r="I1198">
        <v>0</v>
      </c>
      <c r="J1198">
        <v>7.2</v>
      </c>
      <c r="K1198">
        <v>12.3</v>
      </c>
      <c r="L1198">
        <v>2</v>
      </c>
      <c r="M1198">
        <v>36</v>
      </c>
      <c r="N1198">
        <v>0</v>
      </c>
      <c r="O1198">
        <v>0</v>
      </c>
      <c r="P1198">
        <v>0</v>
      </c>
      <c r="Q1198">
        <v>1</v>
      </c>
      <c r="R1198">
        <v>13</v>
      </c>
      <c r="S1198">
        <v>2</v>
      </c>
      <c r="T1198">
        <v>1</v>
      </c>
      <c r="U1198">
        <v>126</v>
      </c>
      <c r="V1198">
        <v>1</v>
      </c>
      <c r="W1198">
        <v>0</v>
      </c>
      <c r="X1198">
        <v>0</v>
      </c>
      <c r="Y1198">
        <v>270</v>
      </c>
      <c r="Z1198">
        <v>0</v>
      </c>
    </row>
    <row r="1199" spans="1:26" x14ac:dyDescent="0.3">
      <c r="A1199" s="18" t="s">
        <v>1583</v>
      </c>
      <c r="B1199">
        <v>42000</v>
      </c>
      <c r="C1199">
        <v>41955</v>
      </c>
      <c r="D1199" s="18" t="s">
        <v>1907</v>
      </c>
      <c r="E1199">
        <v>58.5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2</v>
      </c>
      <c r="M1199">
        <v>16</v>
      </c>
      <c r="N1199">
        <v>0</v>
      </c>
      <c r="O1199">
        <v>0</v>
      </c>
      <c r="P1199">
        <v>0</v>
      </c>
      <c r="Q1199">
        <v>0</v>
      </c>
      <c r="R1199">
        <v>35</v>
      </c>
      <c r="S1199">
        <v>2</v>
      </c>
      <c r="T1199">
        <v>0</v>
      </c>
      <c r="U1199">
        <v>102</v>
      </c>
      <c r="V1199">
        <v>1</v>
      </c>
      <c r="W1199">
        <v>0</v>
      </c>
      <c r="X1199">
        <v>0</v>
      </c>
      <c r="Y1199">
        <v>90</v>
      </c>
      <c r="Z1199">
        <v>0</v>
      </c>
    </row>
    <row r="1200" spans="1:26" x14ac:dyDescent="0.3">
      <c r="A1200" s="18" t="s">
        <v>1582</v>
      </c>
      <c r="B1200">
        <v>36100</v>
      </c>
      <c r="C1200">
        <v>35542</v>
      </c>
      <c r="D1200" s="18" t="s">
        <v>1903</v>
      </c>
      <c r="E1200">
        <v>55.1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1</v>
      </c>
      <c r="M1200">
        <v>10</v>
      </c>
      <c r="N1200">
        <v>0</v>
      </c>
      <c r="O1200">
        <v>0</v>
      </c>
      <c r="P1200">
        <v>0</v>
      </c>
      <c r="Q1200">
        <v>0</v>
      </c>
      <c r="R1200">
        <v>32</v>
      </c>
      <c r="S1200">
        <v>2</v>
      </c>
      <c r="T1200">
        <v>0</v>
      </c>
      <c r="U1200">
        <v>94</v>
      </c>
      <c r="V1200">
        <v>1</v>
      </c>
      <c r="W1200">
        <v>0</v>
      </c>
      <c r="X1200">
        <v>0</v>
      </c>
      <c r="Y1200">
        <v>330</v>
      </c>
      <c r="Z1200">
        <v>0</v>
      </c>
    </row>
    <row r="1201" spans="1:26" x14ac:dyDescent="0.3">
      <c r="A1201" s="18" t="s">
        <v>1582</v>
      </c>
      <c r="B1201">
        <v>36300</v>
      </c>
      <c r="C1201">
        <v>35995</v>
      </c>
      <c r="D1201" s="18" t="s">
        <v>1903</v>
      </c>
      <c r="E1201">
        <v>67.099999999999994</v>
      </c>
      <c r="F1201">
        <v>0</v>
      </c>
      <c r="G1201">
        <v>0</v>
      </c>
      <c r="H1201">
        <v>0</v>
      </c>
      <c r="I1201">
        <v>0</v>
      </c>
      <c r="J1201">
        <v>7.5</v>
      </c>
      <c r="K1201">
        <v>14</v>
      </c>
      <c r="L1201">
        <v>1</v>
      </c>
      <c r="M1201">
        <v>6</v>
      </c>
      <c r="N1201">
        <v>0</v>
      </c>
      <c r="O1201">
        <v>0</v>
      </c>
      <c r="P1201">
        <v>0</v>
      </c>
      <c r="Q1201">
        <v>0</v>
      </c>
      <c r="R1201">
        <v>45</v>
      </c>
      <c r="S1201">
        <v>2</v>
      </c>
      <c r="T1201">
        <v>0</v>
      </c>
      <c r="U1201">
        <v>117</v>
      </c>
      <c r="V1201">
        <v>0.98</v>
      </c>
      <c r="W1201">
        <v>0</v>
      </c>
      <c r="X1201">
        <v>0</v>
      </c>
      <c r="Y1201">
        <v>172</v>
      </c>
      <c r="Z1201">
        <v>0</v>
      </c>
    </row>
    <row r="1202" spans="1:26" x14ac:dyDescent="0.3">
      <c r="A1202" s="18" t="s">
        <v>1582</v>
      </c>
      <c r="B1202">
        <v>42600</v>
      </c>
      <c r="C1202">
        <v>42578</v>
      </c>
      <c r="D1202" s="18" t="s">
        <v>1903</v>
      </c>
      <c r="E1202">
        <v>77.099999999999994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18.8</v>
      </c>
      <c r="L1202">
        <v>2</v>
      </c>
      <c r="M1202">
        <v>20</v>
      </c>
      <c r="N1202">
        <v>0</v>
      </c>
      <c r="O1202">
        <v>0</v>
      </c>
      <c r="P1202">
        <v>0</v>
      </c>
      <c r="Q1202">
        <v>0</v>
      </c>
      <c r="R1202">
        <v>15</v>
      </c>
      <c r="S1202">
        <v>2</v>
      </c>
      <c r="T1202">
        <v>1</v>
      </c>
      <c r="U1202">
        <v>42</v>
      </c>
      <c r="V1202">
        <v>1</v>
      </c>
      <c r="W1202">
        <v>0</v>
      </c>
      <c r="X1202">
        <v>0</v>
      </c>
      <c r="Y1202">
        <v>110</v>
      </c>
      <c r="Z1202">
        <v>0</v>
      </c>
    </row>
    <row r="1203" spans="1:26" x14ac:dyDescent="0.3">
      <c r="A1203" s="18" t="s">
        <v>1582</v>
      </c>
      <c r="B1203">
        <v>70900</v>
      </c>
      <c r="C1203">
        <v>69737</v>
      </c>
      <c r="D1203" s="18" t="s">
        <v>1903</v>
      </c>
      <c r="E1203">
        <v>122.3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2.2000000000000002</v>
      </c>
      <c r="L1203">
        <v>3</v>
      </c>
      <c r="M1203">
        <v>4</v>
      </c>
      <c r="N1203">
        <v>0</v>
      </c>
      <c r="O1203">
        <v>0</v>
      </c>
      <c r="P1203">
        <v>0</v>
      </c>
      <c r="Q1203">
        <v>0</v>
      </c>
      <c r="R1203">
        <v>45</v>
      </c>
      <c r="S1203">
        <v>2</v>
      </c>
      <c r="T1203">
        <v>0</v>
      </c>
      <c r="U1203">
        <v>165.4</v>
      </c>
      <c r="V1203">
        <v>1.1499999999999999</v>
      </c>
      <c r="W1203">
        <v>0</v>
      </c>
      <c r="X1203">
        <v>0</v>
      </c>
      <c r="Y1203">
        <v>101</v>
      </c>
      <c r="Z1203">
        <v>0</v>
      </c>
    </row>
    <row r="1204" spans="1:26" x14ac:dyDescent="0.3">
      <c r="A1204" s="18" t="s">
        <v>1582</v>
      </c>
      <c r="B1204">
        <v>52500</v>
      </c>
      <c r="C1204">
        <v>52038</v>
      </c>
      <c r="D1204" s="18" t="s">
        <v>1903</v>
      </c>
      <c r="E1204">
        <v>97.6</v>
      </c>
      <c r="F1204">
        <v>0</v>
      </c>
      <c r="G1204">
        <v>0</v>
      </c>
      <c r="H1204">
        <v>0</v>
      </c>
      <c r="I1204">
        <v>0</v>
      </c>
      <c r="J1204">
        <v>6.6</v>
      </c>
      <c r="K1204">
        <v>10.7</v>
      </c>
      <c r="L1204">
        <v>2</v>
      </c>
      <c r="M1204">
        <v>28</v>
      </c>
      <c r="N1204">
        <v>0</v>
      </c>
      <c r="O1204">
        <v>0</v>
      </c>
      <c r="P1204">
        <v>0</v>
      </c>
      <c r="Q1204">
        <v>1</v>
      </c>
      <c r="R1204">
        <v>14</v>
      </c>
      <c r="S1204">
        <v>2</v>
      </c>
      <c r="T1204">
        <v>1</v>
      </c>
      <c r="U1204">
        <v>132.6</v>
      </c>
      <c r="V1204">
        <v>1</v>
      </c>
      <c r="W1204">
        <v>0</v>
      </c>
      <c r="X1204">
        <v>0</v>
      </c>
      <c r="Y1204">
        <v>270</v>
      </c>
      <c r="Z1204">
        <v>0</v>
      </c>
    </row>
    <row r="1205" spans="1:26" x14ac:dyDescent="0.3">
      <c r="A1205" s="18" t="s">
        <v>1582</v>
      </c>
      <c r="B1205">
        <v>65500</v>
      </c>
      <c r="C1205">
        <v>65357</v>
      </c>
      <c r="D1205" s="18" t="s">
        <v>1903</v>
      </c>
      <c r="E1205">
        <v>121.2</v>
      </c>
      <c r="F1205">
        <v>0</v>
      </c>
      <c r="G1205">
        <v>0</v>
      </c>
      <c r="H1205">
        <v>0</v>
      </c>
      <c r="I1205">
        <v>0</v>
      </c>
      <c r="J1205">
        <v>4.4000000000000004</v>
      </c>
      <c r="K1205">
        <v>13.5</v>
      </c>
      <c r="L1205">
        <v>4</v>
      </c>
      <c r="M1205">
        <v>14</v>
      </c>
      <c r="N1205">
        <v>1</v>
      </c>
      <c r="O1205">
        <v>0</v>
      </c>
      <c r="P1205">
        <v>0</v>
      </c>
      <c r="Q1205">
        <v>1</v>
      </c>
      <c r="R1205">
        <v>1</v>
      </c>
      <c r="S1205">
        <v>2</v>
      </c>
      <c r="T1205">
        <v>1</v>
      </c>
      <c r="U1205">
        <v>190.2</v>
      </c>
      <c r="V1205">
        <v>1</v>
      </c>
      <c r="W1205">
        <v>1</v>
      </c>
      <c r="X1205">
        <v>0</v>
      </c>
      <c r="Y1205">
        <v>550</v>
      </c>
      <c r="Z1205">
        <v>0</v>
      </c>
    </row>
    <row r="1206" spans="1:26" x14ac:dyDescent="0.3">
      <c r="A1206" s="18" t="s">
        <v>1582</v>
      </c>
      <c r="B1206">
        <v>53900</v>
      </c>
      <c r="C1206">
        <v>53158</v>
      </c>
      <c r="D1206" s="18" t="s">
        <v>1903</v>
      </c>
      <c r="E1206">
        <v>82.9</v>
      </c>
      <c r="F1206">
        <v>0</v>
      </c>
      <c r="G1206">
        <v>0</v>
      </c>
      <c r="H1206">
        <v>0</v>
      </c>
      <c r="I1206">
        <v>0</v>
      </c>
      <c r="J1206">
        <v>2.9</v>
      </c>
      <c r="K1206">
        <v>4.0999999999999996</v>
      </c>
      <c r="L1206">
        <v>3</v>
      </c>
      <c r="M1206">
        <v>11</v>
      </c>
      <c r="N1206">
        <v>0</v>
      </c>
      <c r="O1206">
        <v>0</v>
      </c>
      <c r="P1206">
        <v>0</v>
      </c>
      <c r="Q1206">
        <v>1</v>
      </c>
      <c r="R1206">
        <v>45</v>
      </c>
      <c r="S1206">
        <v>2</v>
      </c>
      <c r="T1206">
        <v>0</v>
      </c>
      <c r="U1206">
        <v>32</v>
      </c>
      <c r="V1206">
        <v>1</v>
      </c>
      <c r="W1206">
        <v>0</v>
      </c>
      <c r="X1206">
        <v>0</v>
      </c>
      <c r="Y1206">
        <v>11</v>
      </c>
      <c r="Z1206">
        <v>0</v>
      </c>
    </row>
    <row r="1207" spans="1:26" x14ac:dyDescent="0.3">
      <c r="A1207" s="18" t="s">
        <v>1582</v>
      </c>
      <c r="B1207">
        <v>49500</v>
      </c>
      <c r="C1207">
        <v>49441</v>
      </c>
      <c r="D1207" s="18" t="s">
        <v>1903</v>
      </c>
      <c r="E1207">
        <v>109.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3.5</v>
      </c>
      <c r="L1207">
        <v>2</v>
      </c>
      <c r="M1207">
        <v>17</v>
      </c>
      <c r="N1207">
        <v>0</v>
      </c>
      <c r="O1207">
        <v>0</v>
      </c>
      <c r="P1207">
        <v>0</v>
      </c>
      <c r="Q1207">
        <v>0</v>
      </c>
      <c r="R1207">
        <v>45</v>
      </c>
      <c r="S1207">
        <v>2</v>
      </c>
      <c r="T1207">
        <v>0</v>
      </c>
      <c r="U1207">
        <v>224</v>
      </c>
      <c r="V1207">
        <v>1</v>
      </c>
      <c r="W1207">
        <v>0</v>
      </c>
      <c r="X1207">
        <v>0</v>
      </c>
      <c r="Y1207">
        <v>320</v>
      </c>
      <c r="Z1207">
        <v>0</v>
      </c>
    </row>
    <row r="1208" spans="1:26" x14ac:dyDescent="0.3">
      <c r="A1208" s="18" t="s">
        <v>1582</v>
      </c>
      <c r="B1208">
        <v>44500</v>
      </c>
      <c r="C1208">
        <v>44369</v>
      </c>
      <c r="D1208" s="18" t="s">
        <v>1903</v>
      </c>
      <c r="E1208">
        <v>103</v>
      </c>
      <c r="F1208">
        <v>0</v>
      </c>
      <c r="G1208">
        <v>0</v>
      </c>
      <c r="H1208">
        <v>0</v>
      </c>
      <c r="I1208">
        <v>0</v>
      </c>
      <c r="J1208">
        <v>6.5</v>
      </c>
      <c r="K1208">
        <v>13</v>
      </c>
      <c r="L1208">
        <v>1</v>
      </c>
      <c r="M1208">
        <v>9</v>
      </c>
      <c r="N1208">
        <v>0</v>
      </c>
      <c r="O1208">
        <v>0</v>
      </c>
      <c r="P1208">
        <v>0</v>
      </c>
      <c r="Q1208">
        <v>0</v>
      </c>
      <c r="R1208">
        <v>45</v>
      </c>
      <c r="S1208">
        <v>2</v>
      </c>
      <c r="T1208">
        <v>0</v>
      </c>
      <c r="U1208">
        <v>224</v>
      </c>
      <c r="V1208">
        <v>1</v>
      </c>
      <c r="W1208">
        <v>0</v>
      </c>
      <c r="X1208">
        <v>0</v>
      </c>
      <c r="Y1208">
        <v>601</v>
      </c>
      <c r="Z1208">
        <v>0</v>
      </c>
    </row>
    <row r="1209" spans="1:26" x14ac:dyDescent="0.3">
      <c r="A1209" s="18" t="s">
        <v>1582</v>
      </c>
      <c r="B1209">
        <v>35000</v>
      </c>
      <c r="C1209">
        <v>34994</v>
      </c>
      <c r="D1209" s="18" t="s">
        <v>1903</v>
      </c>
      <c r="E1209">
        <v>56.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4</v>
      </c>
      <c r="L1209">
        <v>1</v>
      </c>
      <c r="M1209">
        <v>6</v>
      </c>
      <c r="N1209">
        <v>0</v>
      </c>
      <c r="O1209">
        <v>0</v>
      </c>
      <c r="P1209">
        <v>0</v>
      </c>
      <c r="Q1209">
        <v>0</v>
      </c>
      <c r="R1209">
        <v>37</v>
      </c>
      <c r="S1209">
        <v>2</v>
      </c>
      <c r="T1209">
        <v>0</v>
      </c>
      <c r="U1209">
        <v>99</v>
      </c>
      <c r="V1209">
        <v>1.04</v>
      </c>
      <c r="W1209">
        <v>0</v>
      </c>
      <c r="X1209">
        <v>0</v>
      </c>
      <c r="Y1209">
        <v>210</v>
      </c>
      <c r="Z1209">
        <v>0</v>
      </c>
    </row>
    <row r="1210" spans="1:26" x14ac:dyDescent="0.3">
      <c r="A1210" s="18" t="s">
        <v>1582</v>
      </c>
      <c r="B1210">
        <v>43000</v>
      </c>
      <c r="C1210">
        <v>43000</v>
      </c>
      <c r="D1210" s="18" t="s">
        <v>1903</v>
      </c>
      <c r="E1210">
        <v>68</v>
      </c>
      <c r="F1210">
        <v>0</v>
      </c>
      <c r="G1210">
        <v>68</v>
      </c>
      <c r="H1210">
        <v>7</v>
      </c>
      <c r="I1210">
        <v>0</v>
      </c>
      <c r="J1210">
        <v>3.6</v>
      </c>
      <c r="K1210">
        <v>3.2</v>
      </c>
      <c r="L1210">
        <v>2</v>
      </c>
      <c r="M1210">
        <v>3</v>
      </c>
      <c r="N1210">
        <v>0</v>
      </c>
      <c r="O1210">
        <v>0</v>
      </c>
      <c r="P1210">
        <v>0</v>
      </c>
      <c r="Q1210">
        <v>0</v>
      </c>
      <c r="R1210">
        <v>45</v>
      </c>
      <c r="S1210">
        <v>2</v>
      </c>
      <c r="T1210">
        <v>0</v>
      </c>
      <c r="U1210">
        <v>195</v>
      </c>
      <c r="V1210">
        <v>1</v>
      </c>
      <c r="W1210">
        <v>1</v>
      </c>
      <c r="X1210">
        <v>0</v>
      </c>
      <c r="Y1210">
        <v>100</v>
      </c>
      <c r="Z1210">
        <v>0</v>
      </c>
    </row>
    <row r="1211" spans="1:26" x14ac:dyDescent="0.3">
      <c r="A1211" s="18" t="s">
        <v>1582</v>
      </c>
      <c r="B1211">
        <v>77000</v>
      </c>
      <c r="C1211">
        <v>76202</v>
      </c>
      <c r="D1211" s="18" t="s">
        <v>1903</v>
      </c>
      <c r="E1211">
        <v>169.5</v>
      </c>
      <c r="F1211">
        <v>0</v>
      </c>
      <c r="G1211">
        <v>0</v>
      </c>
      <c r="H1211">
        <v>0</v>
      </c>
      <c r="I1211">
        <v>0</v>
      </c>
      <c r="J1211">
        <v>8.6</v>
      </c>
      <c r="K1211">
        <v>15.2</v>
      </c>
      <c r="L1211">
        <v>2</v>
      </c>
      <c r="M1211">
        <v>8</v>
      </c>
      <c r="N1211">
        <v>0</v>
      </c>
      <c r="O1211">
        <v>0</v>
      </c>
      <c r="P1211">
        <v>0</v>
      </c>
      <c r="Q1211">
        <v>1</v>
      </c>
      <c r="R1211">
        <v>12</v>
      </c>
      <c r="S1211">
        <v>4</v>
      </c>
      <c r="T1211">
        <v>1</v>
      </c>
      <c r="U1211">
        <v>141</v>
      </c>
      <c r="V1211">
        <v>1</v>
      </c>
      <c r="W1211">
        <v>0</v>
      </c>
      <c r="X1211">
        <v>0</v>
      </c>
      <c r="Y1211">
        <v>181</v>
      </c>
      <c r="Z1211">
        <v>0</v>
      </c>
    </row>
    <row r="1212" spans="1:26" x14ac:dyDescent="0.3">
      <c r="A1212" s="18" t="s">
        <v>1582</v>
      </c>
      <c r="B1212">
        <v>35900</v>
      </c>
      <c r="C1212">
        <v>35883</v>
      </c>
      <c r="D1212" s="18" t="s">
        <v>1903</v>
      </c>
      <c r="E1212">
        <v>66.400000000000006</v>
      </c>
      <c r="F1212">
        <v>0</v>
      </c>
      <c r="G1212">
        <v>0</v>
      </c>
      <c r="H1212">
        <v>0</v>
      </c>
      <c r="I1212">
        <v>0</v>
      </c>
      <c r="J1212">
        <v>4</v>
      </c>
      <c r="K1212">
        <v>11.7</v>
      </c>
      <c r="L1212">
        <v>1</v>
      </c>
      <c r="M1212">
        <v>6</v>
      </c>
      <c r="N1212">
        <v>0</v>
      </c>
      <c r="O1212">
        <v>0</v>
      </c>
      <c r="P1212">
        <v>0</v>
      </c>
      <c r="Q1212">
        <v>0</v>
      </c>
      <c r="R1212">
        <v>45</v>
      </c>
      <c r="S1212">
        <v>2</v>
      </c>
      <c r="T1212">
        <v>0</v>
      </c>
      <c r="U1212">
        <v>166</v>
      </c>
      <c r="V1212">
        <v>1</v>
      </c>
      <c r="W1212">
        <v>0</v>
      </c>
      <c r="X1212">
        <v>0</v>
      </c>
      <c r="Y1212">
        <v>601</v>
      </c>
      <c r="Z1212">
        <v>0</v>
      </c>
    </row>
    <row r="1213" spans="1:26" x14ac:dyDescent="0.3">
      <c r="A1213" s="18" t="s">
        <v>1582</v>
      </c>
      <c r="B1213">
        <v>43500</v>
      </c>
      <c r="C1213">
        <v>43483</v>
      </c>
      <c r="D1213" s="18" t="s">
        <v>1903</v>
      </c>
      <c r="E1213">
        <v>77.900000000000006</v>
      </c>
      <c r="F1213">
        <v>0</v>
      </c>
      <c r="G1213">
        <v>0</v>
      </c>
      <c r="H1213">
        <v>0</v>
      </c>
      <c r="I1213">
        <v>0</v>
      </c>
      <c r="J1213">
        <v>9</v>
      </c>
      <c r="K1213">
        <v>11</v>
      </c>
      <c r="L1213">
        <v>2</v>
      </c>
      <c r="M1213">
        <v>29</v>
      </c>
      <c r="N1213">
        <v>0</v>
      </c>
      <c r="O1213">
        <v>0</v>
      </c>
      <c r="P1213">
        <v>0</v>
      </c>
      <c r="Q1213">
        <v>1</v>
      </c>
      <c r="R1213">
        <v>15</v>
      </c>
      <c r="S1213">
        <v>2</v>
      </c>
      <c r="T1213">
        <v>0</v>
      </c>
      <c r="U1213">
        <v>124</v>
      </c>
      <c r="V1213">
        <v>1</v>
      </c>
      <c r="W1213">
        <v>0</v>
      </c>
      <c r="X1213">
        <v>0</v>
      </c>
      <c r="Y1213">
        <v>600</v>
      </c>
      <c r="Z1213">
        <v>0</v>
      </c>
    </row>
    <row r="1214" spans="1:26" x14ac:dyDescent="0.3">
      <c r="A1214" s="18" t="s">
        <v>1582</v>
      </c>
      <c r="B1214">
        <v>46700</v>
      </c>
      <c r="C1214">
        <v>46689</v>
      </c>
      <c r="D1214" s="18" t="s">
        <v>1903</v>
      </c>
      <c r="E1214">
        <v>91.3</v>
      </c>
      <c r="F1214">
        <v>0</v>
      </c>
      <c r="G1214">
        <v>0</v>
      </c>
      <c r="H1214">
        <v>0</v>
      </c>
      <c r="I1214">
        <v>0</v>
      </c>
      <c r="J1214">
        <v>11.7</v>
      </c>
      <c r="K1214">
        <v>0</v>
      </c>
      <c r="L1214">
        <v>1</v>
      </c>
      <c r="M1214">
        <v>5</v>
      </c>
      <c r="N1214">
        <v>0</v>
      </c>
      <c r="O1214">
        <v>0</v>
      </c>
      <c r="P1214">
        <v>0</v>
      </c>
      <c r="Q1214">
        <v>0</v>
      </c>
      <c r="R1214">
        <v>16</v>
      </c>
      <c r="S1214">
        <v>2</v>
      </c>
      <c r="T1214">
        <v>0</v>
      </c>
      <c r="U1214">
        <v>203</v>
      </c>
      <c r="V1214">
        <v>1</v>
      </c>
      <c r="W1214">
        <v>0</v>
      </c>
      <c r="X1214">
        <v>0</v>
      </c>
      <c r="Y1214">
        <v>180</v>
      </c>
      <c r="Z1214">
        <v>0</v>
      </c>
    </row>
    <row r="1215" spans="1:26" x14ac:dyDescent="0.3">
      <c r="A1215" s="18" t="s">
        <v>1582</v>
      </c>
      <c r="B1215">
        <v>46300</v>
      </c>
      <c r="C1215">
        <v>46279</v>
      </c>
      <c r="D1215" s="18" t="s">
        <v>1903</v>
      </c>
      <c r="E1215">
        <v>81.400000000000006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4.8</v>
      </c>
      <c r="L1215">
        <v>3</v>
      </c>
      <c r="M1215">
        <v>25</v>
      </c>
      <c r="N1215">
        <v>0</v>
      </c>
      <c r="O1215">
        <v>0</v>
      </c>
      <c r="P1215">
        <v>0</v>
      </c>
      <c r="Q1215">
        <v>1</v>
      </c>
      <c r="R1215">
        <v>1</v>
      </c>
      <c r="S1215">
        <v>2</v>
      </c>
      <c r="T1215">
        <v>1</v>
      </c>
      <c r="U1215">
        <v>150.6</v>
      </c>
      <c r="V1215">
        <v>1</v>
      </c>
      <c r="W1215">
        <v>1</v>
      </c>
      <c r="X1215">
        <v>0</v>
      </c>
      <c r="Y1215">
        <v>850</v>
      </c>
      <c r="Z1215">
        <v>0</v>
      </c>
    </row>
    <row r="1216" spans="1:26" x14ac:dyDescent="0.3">
      <c r="A1216" s="18" t="s">
        <v>1582</v>
      </c>
      <c r="B1216">
        <v>41600</v>
      </c>
      <c r="C1216">
        <v>38415</v>
      </c>
      <c r="D1216" s="18" t="s">
        <v>1903</v>
      </c>
      <c r="E1216">
        <v>65.900000000000006</v>
      </c>
      <c r="F1216">
        <v>0</v>
      </c>
      <c r="G1216">
        <v>0</v>
      </c>
      <c r="H1216">
        <v>0</v>
      </c>
      <c r="I1216">
        <v>0</v>
      </c>
      <c r="J1216">
        <v>4.3</v>
      </c>
      <c r="K1216">
        <v>5.2</v>
      </c>
      <c r="L1216">
        <v>4</v>
      </c>
      <c r="M1216">
        <v>12</v>
      </c>
      <c r="N1216">
        <v>0</v>
      </c>
      <c r="O1216">
        <v>0</v>
      </c>
      <c r="P1216">
        <v>0</v>
      </c>
      <c r="Q1216">
        <v>0</v>
      </c>
      <c r="R1216">
        <v>45</v>
      </c>
      <c r="S1216">
        <v>2</v>
      </c>
      <c r="T1216">
        <v>0</v>
      </c>
      <c r="U1216">
        <v>89</v>
      </c>
      <c r="V1216">
        <v>1.22</v>
      </c>
      <c r="W1216">
        <v>0</v>
      </c>
      <c r="X1216">
        <v>0</v>
      </c>
      <c r="Y1216">
        <v>403</v>
      </c>
      <c r="Z1216">
        <v>0</v>
      </c>
    </row>
    <row r="1217" spans="1:26" x14ac:dyDescent="0.3">
      <c r="A1217" s="18" t="s">
        <v>1582</v>
      </c>
      <c r="B1217">
        <v>54900</v>
      </c>
      <c r="C1217">
        <v>54387</v>
      </c>
      <c r="D1217" s="18" t="s">
        <v>1903</v>
      </c>
      <c r="E1217">
        <v>118.1</v>
      </c>
      <c r="F1217">
        <v>0</v>
      </c>
      <c r="G1217">
        <v>0</v>
      </c>
      <c r="H1217">
        <v>0</v>
      </c>
      <c r="I1217">
        <v>0</v>
      </c>
      <c r="J1217">
        <v>9.6</v>
      </c>
      <c r="K1217">
        <v>4.9000000000000004</v>
      </c>
      <c r="L1217">
        <v>3</v>
      </c>
      <c r="M1217">
        <v>5</v>
      </c>
      <c r="N1217">
        <v>0</v>
      </c>
      <c r="O1217">
        <v>0</v>
      </c>
      <c r="P1217">
        <v>0</v>
      </c>
      <c r="Q1217">
        <v>0</v>
      </c>
      <c r="R1217">
        <v>45</v>
      </c>
      <c r="S1217">
        <v>2</v>
      </c>
      <c r="T1217">
        <v>0</v>
      </c>
      <c r="U1217">
        <v>38</v>
      </c>
      <c r="V1217">
        <v>1</v>
      </c>
      <c r="W1217">
        <v>0</v>
      </c>
      <c r="X1217">
        <v>0</v>
      </c>
      <c r="Y1217">
        <v>11</v>
      </c>
      <c r="Z1217">
        <v>0</v>
      </c>
    </row>
    <row r="1218" spans="1:26" x14ac:dyDescent="0.3">
      <c r="A1218" s="18" t="s">
        <v>1582</v>
      </c>
      <c r="B1218">
        <v>31700</v>
      </c>
      <c r="C1218">
        <v>31683</v>
      </c>
      <c r="D1218" s="18" t="s">
        <v>1903</v>
      </c>
      <c r="E1218">
        <v>52.7</v>
      </c>
      <c r="F1218">
        <v>0</v>
      </c>
      <c r="G1218">
        <v>0</v>
      </c>
      <c r="H1218">
        <v>0</v>
      </c>
      <c r="I1218">
        <v>0</v>
      </c>
      <c r="J1218">
        <v>3.8</v>
      </c>
      <c r="K1218">
        <v>6</v>
      </c>
      <c r="L1218">
        <v>3</v>
      </c>
      <c r="M1218">
        <v>29</v>
      </c>
      <c r="N1218">
        <v>0</v>
      </c>
      <c r="O1218">
        <v>0</v>
      </c>
      <c r="P1218">
        <v>0</v>
      </c>
      <c r="Q1218">
        <v>1</v>
      </c>
      <c r="R1218">
        <v>33</v>
      </c>
      <c r="S1218">
        <v>2</v>
      </c>
      <c r="T1218">
        <v>0</v>
      </c>
      <c r="U1218">
        <v>122</v>
      </c>
      <c r="V1218">
        <v>1.07</v>
      </c>
      <c r="W1218">
        <v>0</v>
      </c>
      <c r="X1218">
        <v>0</v>
      </c>
      <c r="Y1218">
        <v>220</v>
      </c>
      <c r="Z1218">
        <v>0</v>
      </c>
    </row>
    <row r="1219" spans="1:26" x14ac:dyDescent="0.3">
      <c r="A1219" s="18" t="s">
        <v>1581</v>
      </c>
      <c r="B1219">
        <v>84000</v>
      </c>
      <c r="C1219">
        <v>83904</v>
      </c>
      <c r="D1219" s="18" t="s">
        <v>1903</v>
      </c>
      <c r="E1219">
        <v>120.8</v>
      </c>
      <c r="F1219">
        <v>0</v>
      </c>
      <c r="G1219">
        <v>0</v>
      </c>
      <c r="H1219">
        <v>0</v>
      </c>
      <c r="I1219">
        <v>24.7</v>
      </c>
      <c r="J1219">
        <v>6.9</v>
      </c>
      <c r="K1219">
        <v>21</v>
      </c>
      <c r="L1219">
        <v>3</v>
      </c>
      <c r="M1219">
        <v>15</v>
      </c>
      <c r="N1219">
        <v>0</v>
      </c>
      <c r="O1219">
        <v>0</v>
      </c>
      <c r="P1219">
        <v>0</v>
      </c>
      <c r="Q1219">
        <v>0</v>
      </c>
      <c r="R1219">
        <v>12</v>
      </c>
      <c r="S1219">
        <v>3</v>
      </c>
      <c r="T1219">
        <v>0</v>
      </c>
      <c r="U1219">
        <v>65</v>
      </c>
      <c r="V1219">
        <v>1</v>
      </c>
      <c r="W1219">
        <v>0</v>
      </c>
      <c r="X1219">
        <v>0</v>
      </c>
      <c r="Y1219">
        <v>510</v>
      </c>
      <c r="Z1219">
        <v>49</v>
      </c>
    </row>
    <row r="1220" spans="1:26" x14ac:dyDescent="0.3">
      <c r="A1220" s="18" t="s">
        <v>1581</v>
      </c>
      <c r="B1220">
        <v>44000</v>
      </c>
      <c r="C1220">
        <v>43565</v>
      </c>
      <c r="D1220" s="18" t="s">
        <v>1903</v>
      </c>
      <c r="E1220">
        <v>83.8</v>
      </c>
      <c r="F1220">
        <v>0</v>
      </c>
      <c r="G1220">
        <v>0</v>
      </c>
      <c r="H1220">
        <v>0</v>
      </c>
      <c r="I1220">
        <v>0</v>
      </c>
      <c r="J1220">
        <v>9.9</v>
      </c>
      <c r="K1220">
        <v>5.9</v>
      </c>
      <c r="L1220">
        <v>4</v>
      </c>
      <c r="M1220">
        <v>18</v>
      </c>
      <c r="N1220">
        <v>1</v>
      </c>
      <c r="O1220">
        <v>0</v>
      </c>
      <c r="P1220">
        <v>0</v>
      </c>
      <c r="Q1220">
        <v>1</v>
      </c>
      <c r="R1220">
        <v>16</v>
      </c>
      <c r="S1220">
        <v>2</v>
      </c>
      <c r="T1220">
        <v>0</v>
      </c>
      <c r="U1220">
        <v>189</v>
      </c>
      <c r="V1220">
        <v>1</v>
      </c>
      <c r="W1220">
        <v>0</v>
      </c>
      <c r="X1220">
        <v>0</v>
      </c>
      <c r="Y1220">
        <v>180</v>
      </c>
      <c r="Z1220">
        <v>0</v>
      </c>
    </row>
    <row r="1221" spans="1:26" x14ac:dyDescent="0.3">
      <c r="A1221" s="18" t="s">
        <v>1581</v>
      </c>
      <c r="B1221">
        <v>41700</v>
      </c>
      <c r="C1221">
        <v>41666</v>
      </c>
      <c r="D1221" s="18" t="s">
        <v>1903</v>
      </c>
      <c r="E1221">
        <v>86.5</v>
      </c>
      <c r="F1221">
        <v>0</v>
      </c>
      <c r="G1221">
        <v>0</v>
      </c>
      <c r="H1221">
        <v>0</v>
      </c>
      <c r="I1221">
        <v>0</v>
      </c>
      <c r="J1221">
        <v>11.3</v>
      </c>
      <c r="K1221">
        <v>3.6</v>
      </c>
      <c r="L1221">
        <v>1</v>
      </c>
      <c r="M1221">
        <v>13</v>
      </c>
      <c r="N1221">
        <v>0</v>
      </c>
      <c r="O1221">
        <v>0</v>
      </c>
      <c r="P1221">
        <v>0</v>
      </c>
      <c r="Q1221">
        <v>0</v>
      </c>
      <c r="R1221">
        <v>45</v>
      </c>
      <c r="S1221">
        <v>2</v>
      </c>
      <c r="T1221">
        <v>0</v>
      </c>
      <c r="U1221">
        <v>174.1</v>
      </c>
      <c r="V1221">
        <v>1</v>
      </c>
      <c r="W1221">
        <v>0</v>
      </c>
      <c r="X1221">
        <v>0</v>
      </c>
      <c r="Y1221">
        <v>320</v>
      </c>
      <c r="Z1221">
        <v>0</v>
      </c>
    </row>
    <row r="1222" spans="1:26" x14ac:dyDescent="0.3">
      <c r="A1222" s="18" t="s">
        <v>1581</v>
      </c>
      <c r="B1222">
        <v>83900</v>
      </c>
      <c r="C1222">
        <v>83266</v>
      </c>
      <c r="D1222" s="18" t="s">
        <v>1903</v>
      </c>
      <c r="E1222">
        <v>162.6</v>
      </c>
      <c r="F1222">
        <v>0</v>
      </c>
      <c r="G1222">
        <v>0</v>
      </c>
      <c r="H1222">
        <v>0</v>
      </c>
      <c r="I1222">
        <v>0</v>
      </c>
      <c r="J1222">
        <v>11.8</v>
      </c>
      <c r="K1222">
        <v>11.3</v>
      </c>
      <c r="L1222">
        <v>2</v>
      </c>
      <c r="M1222">
        <v>54</v>
      </c>
      <c r="N1222">
        <v>0</v>
      </c>
      <c r="O1222">
        <v>0</v>
      </c>
      <c r="P1222">
        <v>0</v>
      </c>
      <c r="Q1222">
        <v>1</v>
      </c>
      <c r="R1222">
        <v>1</v>
      </c>
      <c r="S1222">
        <v>4</v>
      </c>
      <c r="T1222">
        <v>1</v>
      </c>
      <c r="U1222">
        <v>98.5</v>
      </c>
      <c r="V1222">
        <v>1</v>
      </c>
      <c r="W1222">
        <v>1</v>
      </c>
      <c r="X1222">
        <v>0</v>
      </c>
      <c r="Y1222">
        <v>300</v>
      </c>
      <c r="Z1222">
        <v>0</v>
      </c>
    </row>
    <row r="1223" spans="1:26" x14ac:dyDescent="0.3">
      <c r="A1223" s="18" t="s">
        <v>1581</v>
      </c>
      <c r="B1223">
        <v>27250</v>
      </c>
      <c r="C1223">
        <v>27243</v>
      </c>
      <c r="D1223" s="18" t="s">
        <v>1907</v>
      </c>
      <c r="E1223">
        <v>41.6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7</v>
      </c>
      <c r="N1223">
        <v>0</v>
      </c>
      <c r="O1223">
        <v>0</v>
      </c>
      <c r="P1223">
        <v>0</v>
      </c>
      <c r="Q1223">
        <v>0</v>
      </c>
      <c r="R1223">
        <v>45</v>
      </c>
      <c r="S1223">
        <v>2</v>
      </c>
      <c r="T1223">
        <v>0</v>
      </c>
      <c r="U1223">
        <v>46.6</v>
      </c>
      <c r="V1223">
        <v>1</v>
      </c>
      <c r="W1223">
        <v>0</v>
      </c>
      <c r="X1223">
        <v>0</v>
      </c>
      <c r="Y1223">
        <v>91</v>
      </c>
      <c r="Z1223">
        <v>0</v>
      </c>
    </row>
    <row r="1224" spans="1:26" x14ac:dyDescent="0.3">
      <c r="A1224" s="18" t="s">
        <v>1581</v>
      </c>
      <c r="B1224">
        <v>47500</v>
      </c>
      <c r="C1224">
        <v>47443</v>
      </c>
      <c r="D1224" s="18" t="s">
        <v>1903</v>
      </c>
      <c r="E1224">
        <v>90.9</v>
      </c>
      <c r="F1224">
        <v>0</v>
      </c>
      <c r="G1224">
        <v>0</v>
      </c>
      <c r="H1224">
        <v>0</v>
      </c>
      <c r="I1224">
        <v>21.4</v>
      </c>
      <c r="J1224">
        <v>5.7</v>
      </c>
      <c r="K1224">
        <v>7.2</v>
      </c>
      <c r="L1224">
        <v>1</v>
      </c>
      <c r="M1224">
        <v>19</v>
      </c>
      <c r="N1224">
        <v>0</v>
      </c>
      <c r="O1224">
        <v>0</v>
      </c>
      <c r="P1224">
        <v>0</v>
      </c>
      <c r="Q1224">
        <v>0</v>
      </c>
      <c r="R1224">
        <v>45</v>
      </c>
      <c r="S1224">
        <v>2</v>
      </c>
      <c r="T1224">
        <v>0</v>
      </c>
      <c r="U1224">
        <v>214.8</v>
      </c>
      <c r="V1224">
        <v>1</v>
      </c>
      <c r="W1224">
        <v>0</v>
      </c>
      <c r="X1224">
        <v>0</v>
      </c>
      <c r="Y1224">
        <v>90</v>
      </c>
      <c r="Z1224">
        <v>17</v>
      </c>
    </row>
    <row r="1225" spans="1:26" x14ac:dyDescent="0.3">
      <c r="A1225" s="18" t="s">
        <v>1581</v>
      </c>
      <c r="B1225">
        <v>50000</v>
      </c>
      <c r="C1225">
        <v>49972</v>
      </c>
      <c r="D1225" s="18" t="s">
        <v>1903</v>
      </c>
      <c r="E1225">
        <v>99.5</v>
      </c>
      <c r="F1225">
        <v>0</v>
      </c>
      <c r="G1225">
        <v>0</v>
      </c>
      <c r="H1225">
        <v>0</v>
      </c>
      <c r="I1225">
        <v>0</v>
      </c>
      <c r="J1225">
        <v>7.1</v>
      </c>
      <c r="K1225">
        <v>15.2</v>
      </c>
      <c r="L1225">
        <v>2</v>
      </c>
      <c r="M1225">
        <v>8</v>
      </c>
      <c r="N1225">
        <v>0</v>
      </c>
      <c r="O1225">
        <v>0</v>
      </c>
      <c r="P1225">
        <v>0</v>
      </c>
      <c r="Q1225">
        <v>1</v>
      </c>
      <c r="R1225">
        <v>5</v>
      </c>
      <c r="S1225">
        <v>2</v>
      </c>
      <c r="T1225">
        <v>1</v>
      </c>
      <c r="U1225">
        <v>164.5</v>
      </c>
      <c r="V1225">
        <v>1</v>
      </c>
      <c r="W1225">
        <v>0</v>
      </c>
      <c r="X1225">
        <v>0</v>
      </c>
      <c r="Y1225">
        <v>850</v>
      </c>
      <c r="Z1225">
        <v>0</v>
      </c>
    </row>
    <row r="1226" spans="1:26" x14ac:dyDescent="0.3">
      <c r="A1226" s="18" t="s">
        <v>1581</v>
      </c>
      <c r="B1226">
        <v>79900</v>
      </c>
      <c r="C1226">
        <v>79110</v>
      </c>
      <c r="D1226" s="18" t="s">
        <v>1903</v>
      </c>
      <c r="E1226">
        <v>147.19999999999999</v>
      </c>
      <c r="F1226">
        <v>0</v>
      </c>
      <c r="G1226">
        <v>0</v>
      </c>
      <c r="H1226">
        <v>0</v>
      </c>
      <c r="I1226">
        <v>0</v>
      </c>
      <c r="J1226">
        <v>7.1</v>
      </c>
      <c r="K1226">
        <v>10.5</v>
      </c>
      <c r="L1226">
        <v>3</v>
      </c>
      <c r="M1226">
        <v>38</v>
      </c>
      <c r="N1226">
        <v>0</v>
      </c>
      <c r="O1226">
        <v>0</v>
      </c>
      <c r="P1226">
        <v>0</v>
      </c>
      <c r="Q1226">
        <v>1</v>
      </c>
      <c r="R1226">
        <v>12</v>
      </c>
      <c r="S1226">
        <v>3</v>
      </c>
      <c r="T1226">
        <v>1</v>
      </c>
      <c r="U1226">
        <v>77.3</v>
      </c>
      <c r="V1226">
        <v>1</v>
      </c>
      <c r="W1226">
        <v>0</v>
      </c>
      <c r="X1226">
        <v>0</v>
      </c>
      <c r="Y1226">
        <v>320</v>
      </c>
      <c r="Z1226">
        <v>44</v>
      </c>
    </row>
    <row r="1227" spans="1:26" x14ac:dyDescent="0.3">
      <c r="A1227" s="18" t="s">
        <v>1581</v>
      </c>
      <c r="B1227">
        <v>44000</v>
      </c>
      <c r="C1227">
        <v>43959</v>
      </c>
      <c r="D1227" s="18" t="s">
        <v>1903</v>
      </c>
      <c r="E1227">
        <v>78.599999999999994</v>
      </c>
      <c r="F1227">
        <v>0</v>
      </c>
      <c r="G1227">
        <v>0</v>
      </c>
      <c r="H1227">
        <v>0</v>
      </c>
      <c r="I1227">
        <v>0</v>
      </c>
      <c r="J1227">
        <v>4.3</v>
      </c>
      <c r="K1227">
        <v>4.0999999999999996</v>
      </c>
      <c r="L1227">
        <v>4</v>
      </c>
      <c r="M1227">
        <v>13</v>
      </c>
      <c r="N1227">
        <v>0</v>
      </c>
      <c r="O1227">
        <v>0</v>
      </c>
      <c r="P1227">
        <v>0</v>
      </c>
      <c r="Q1227">
        <v>0</v>
      </c>
      <c r="R1227">
        <v>45</v>
      </c>
      <c r="S1227">
        <v>2</v>
      </c>
      <c r="T1227">
        <v>0</v>
      </c>
      <c r="U1227">
        <v>113</v>
      </c>
      <c r="V1227">
        <v>1</v>
      </c>
      <c r="W1227">
        <v>0</v>
      </c>
      <c r="X1227">
        <v>0</v>
      </c>
      <c r="Y1227">
        <v>403</v>
      </c>
      <c r="Z1227">
        <v>0</v>
      </c>
    </row>
    <row r="1228" spans="1:26" x14ac:dyDescent="0.3">
      <c r="A1228" s="18" t="s">
        <v>1581</v>
      </c>
      <c r="B1228">
        <v>49900</v>
      </c>
      <c r="C1228">
        <v>49707</v>
      </c>
      <c r="D1228" s="18" t="s">
        <v>1903</v>
      </c>
      <c r="E1228">
        <v>75.599999999999994</v>
      </c>
      <c r="F1228">
        <v>0</v>
      </c>
      <c r="G1228">
        <v>0</v>
      </c>
      <c r="H1228">
        <v>0</v>
      </c>
      <c r="I1228">
        <v>0</v>
      </c>
      <c r="J1228">
        <v>6.9</v>
      </c>
      <c r="K1228">
        <v>4.2</v>
      </c>
      <c r="L1228">
        <v>2</v>
      </c>
      <c r="M1228">
        <v>6</v>
      </c>
      <c r="N1228">
        <v>0</v>
      </c>
      <c r="O1228">
        <v>0</v>
      </c>
      <c r="P1228">
        <v>0</v>
      </c>
      <c r="Q1228">
        <v>0</v>
      </c>
      <c r="R1228">
        <v>45</v>
      </c>
      <c r="S1228">
        <v>3</v>
      </c>
      <c r="T1228">
        <v>0</v>
      </c>
      <c r="U1228">
        <v>103</v>
      </c>
      <c r="V1228">
        <v>0.99</v>
      </c>
      <c r="W1228">
        <v>0</v>
      </c>
      <c r="X1228">
        <v>0</v>
      </c>
      <c r="Y1228">
        <v>100</v>
      </c>
      <c r="Z1228">
        <v>0</v>
      </c>
    </row>
    <row r="1229" spans="1:26" x14ac:dyDescent="0.3">
      <c r="A1229" s="18" t="s">
        <v>1581</v>
      </c>
      <c r="B1229">
        <v>49000</v>
      </c>
      <c r="C1229">
        <v>48861</v>
      </c>
      <c r="D1229" s="18" t="s">
        <v>1903</v>
      </c>
      <c r="E1229">
        <v>86.8</v>
      </c>
      <c r="F1229">
        <v>0</v>
      </c>
      <c r="G1229">
        <v>0</v>
      </c>
      <c r="H1229">
        <v>0</v>
      </c>
      <c r="I1229">
        <v>0</v>
      </c>
      <c r="J1229">
        <v>7.1</v>
      </c>
      <c r="K1229">
        <v>4.9000000000000004</v>
      </c>
      <c r="L1229">
        <v>3</v>
      </c>
      <c r="M1229">
        <v>34</v>
      </c>
      <c r="N1229">
        <v>0</v>
      </c>
      <c r="O1229">
        <v>0</v>
      </c>
      <c r="P1229">
        <v>0</v>
      </c>
      <c r="Q1229">
        <v>1</v>
      </c>
      <c r="R1229">
        <v>10</v>
      </c>
      <c r="S1229">
        <v>2</v>
      </c>
      <c r="T1229">
        <v>1</v>
      </c>
      <c r="U1229">
        <v>130</v>
      </c>
      <c r="V1229">
        <v>1</v>
      </c>
      <c r="W1229">
        <v>0</v>
      </c>
      <c r="X1229">
        <v>0</v>
      </c>
      <c r="Y1229">
        <v>350</v>
      </c>
      <c r="Z1229">
        <v>0</v>
      </c>
    </row>
    <row r="1230" spans="1:26" x14ac:dyDescent="0.3">
      <c r="A1230" s="18" t="s">
        <v>1581</v>
      </c>
      <c r="B1230">
        <v>45000</v>
      </c>
      <c r="C1230">
        <v>44983</v>
      </c>
      <c r="D1230" s="18" t="s">
        <v>1903</v>
      </c>
      <c r="E1230">
        <v>72.7</v>
      </c>
      <c r="F1230">
        <v>0</v>
      </c>
      <c r="G1230">
        <v>0</v>
      </c>
      <c r="H1230">
        <v>0</v>
      </c>
      <c r="I1230">
        <v>0</v>
      </c>
      <c r="J1230">
        <v>3.3</v>
      </c>
      <c r="K1230">
        <v>1.6</v>
      </c>
      <c r="L1230">
        <v>2</v>
      </c>
      <c r="M1230">
        <v>3</v>
      </c>
      <c r="N1230">
        <v>0</v>
      </c>
      <c r="O1230">
        <v>0</v>
      </c>
      <c r="P1230">
        <v>0</v>
      </c>
      <c r="Q1230">
        <v>0</v>
      </c>
      <c r="R1230">
        <v>45</v>
      </c>
      <c r="S1230">
        <v>2</v>
      </c>
      <c r="T1230">
        <v>0</v>
      </c>
      <c r="U1230">
        <v>125</v>
      </c>
      <c r="V1230">
        <v>1</v>
      </c>
      <c r="W1230">
        <v>0</v>
      </c>
      <c r="X1230">
        <v>0</v>
      </c>
      <c r="Y1230">
        <v>70</v>
      </c>
      <c r="Z1230">
        <v>0</v>
      </c>
    </row>
    <row r="1231" spans="1:26" x14ac:dyDescent="0.3">
      <c r="A1231" s="18" t="s">
        <v>1581</v>
      </c>
      <c r="B1231">
        <v>59900</v>
      </c>
      <c r="C1231">
        <v>59553</v>
      </c>
      <c r="D1231" s="18" t="s">
        <v>1903</v>
      </c>
      <c r="E1231">
        <v>99.5</v>
      </c>
      <c r="F1231">
        <v>0</v>
      </c>
      <c r="G1231">
        <v>0</v>
      </c>
      <c r="H1231">
        <v>0</v>
      </c>
      <c r="I1231">
        <v>0</v>
      </c>
      <c r="J1231">
        <v>4.4000000000000004</v>
      </c>
      <c r="K1231">
        <v>3.8</v>
      </c>
      <c r="L1231">
        <v>2</v>
      </c>
      <c r="M1231">
        <v>10</v>
      </c>
      <c r="N1231">
        <v>0</v>
      </c>
      <c r="O1231">
        <v>0</v>
      </c>
      <c r="P1231">
        <v>0</v>
      </c>
      <c r="Q1231">
        <v>1</v>
      </c>
      <c r="R1231">
        <v>45</v>
      </c>
      <c r="S1231">
        <v>2</v>
      </c>
      <c r="T1231">
        <v>0</v>
      </c>
      <c r="U1231">
        <v>45.4</v>
      </c>
      <c r="V1231">
        <v>0.76</v>
      </c>
      <c r="W1231">
        <v>0</v>
      </c>
      <c r="X1231">
        <v>0</v>
      </c>
      <c r="Y1231">
        <v>11</v>
      </c>
      <c r="Z1231">
        <v>0</v>
      </c>
    </row>
    <row r="1232" spans="1:26" x14ac:dyDescent="0.3">
      <c r="A1232" s="18" t="s">
        <v>1581</v>
      </c>
      <c r="B1232">
        <v>82000</v>
      </c>
      <c r="C1232">
        <v>81783</v>
      </c>
      <c r="D1232" s="18" t="s">
        <v>1903</v>
      </c>
      <c r="E1232">
        <v>130</v>
      </c>
      <c r="F1232">
        <v>0</v>
      </c>
      <c r="G1232">
        <v>0</v>
      </c>
      <c r="H1232">
        <v>0</v>
      </c>
      <c r="I1232">
        <v>0</v>
      </c>
      <c r="J1232">
        <v>8.4</v>
      </c>
      <c r="K1232">
        <v>9.8000000000000007</v>
      </c>
      <c r="L1232">
        <v>3</v>
      </c>
      <c r="M1232">
        <v>44</v>
      </c>
      <c r="N1232">
        <v>0</v>
      </c>
      <c r="O1232">
        <v>0</v>
      </c>
      <c r="P1232">
        <v>0</v>
      </c>
      <c r="Q1232">
        <v>1</v>
      </c>
      <c r="R1232">
        <v>1</v>
      </c>
      <c r="S1232">
        <v>2</v>
      </c>
      <c r="T1232">
        <v>1</v>
      </c>
      <c r="U1232">
        <v>100.8</v>
      </c>
      <c r="V1232">
        <v>1</v>
      </c>
      <c r="W1232">
        <v>1</v>
      </c>
      <c r="X1232">
        <v>0</v>
      </c>
      <c r="Y1232">
        <v>300</v>
      </c>
      <c r="Z1232">
        <v>60</v>
      </c>
    </row>
    <row r="1233" spans="1:26" x14ac:dyDescent="0.3">
      <c r="A1233" s="18" t="s">
        <v>1581</v>
      </c>
      <c r="B1233">
        <v>44000</v>
      </c>
      <c r="C1233">
        <v>43937</v>
      </c>
      <c r="D1233" s="18" t="s">
        <v>1903</v>
      </c>
      <c r="E1233">
        <v>82.1</v>
      </c>
      <c r="F1233">
        <v>0</v>
      </c>